 <v>15000</v>
      </c>
      <c r="C73830" t="s">
        <v>19</v>
      </c>
      <c r="D73830" s="9">
        <v>44413</v>
      </c>
      <c r="E73830" t="s">
        <v>54</v>
      </c>
      <c r="F73830" t="s">
        <v>88</v>
      </c>
      <c r="G73830">
        <v>-15000</v>
      </c>
      <c r="H73830" t="s">
        <v>13</v>
      </c>
      <c r="I73830">
        <v>2021</v>
      </c>
    </row>
    <row r="73831" spans="1:9" x14ac:dyDescent="0.35">
      <c r="A73831" t="s">
        <v>173</v>
      </c>
      <c r="B73831">
        <v>16000</v>
      </c>
      <c r="C73831" t="s">
        <v>19</v>
      </c>
      <c r="D73831" s="9">
        <v>44413</v>
      </c>
      <c r="E73831" t="s">
        <v>54</v>
      </c>
      <c r="F73831" t="s">
        <v>88</v>
      </c>
      <c r="G73831">
        <v>-16000</v>
      </c>
      <c r="H73831" t="s">
        <v>13</v>
      </c>
      <c r="I73831">
        <v>2021</v>
      </c>
    </row>
    <row r="73832" spans="1:9" x14ac:dyDescent="0.35">
      <c r="A73832" t="s">
        <v>173</v>
      </c>
      <c r="B73832">
        <v>2000</v>
      </c>
      <c r="C73832" t="s">
        <v>19</v>
      </c>
      <c r="D73832" s="9">
        <v>44413</v>
      </c>
      <c r="E73832" t="s">
        <v>54</v>
      </c>
      <c r="F73832" t="s">
        <v>88</v>
      </c>
      <c r="G73832">
        <v>-2000</v>
      </c>
      <c r="H73832" t="s">
        <v>13</v>
      </c>
      <c r="I73832">
        <v>2021</v>
      </c>
    </row>
    <row r="73833" spans="1:9" x14ac:dyDescent="0.35">
      <c r="A73833" t="s">
        <v>173</v>
      </c>
      <c r="B73833">
        <v>43500</v>
      </c>
      <c r="C73833" t="s">
        <v>19</v>
      </c>
      <c r="D73833" s="9">
        <v>44414</v>
      </c>
      <c r="E73833" t="s">
        <v>54</v>
      </c>
      <c r="F73833" t="s">
        <v>88</v>
      </c>
      <c r="G73833">
        <v>-43500</v>
      </c>
      <c r="H73833" t="s">
        <v>13</v>
      </c>
      <c r="I73833">
        <v>2021</v>
      </c>
    </row>
    <row r="73834" spans="1:9" x14ac:dyDescent="0.35">
      <c r="A73834" t="s">
        <v>173</v>
      </c>
      <c r="B73834">
        <v>20000</v>
      </c>
      <c r="C73834" t="s">
        <v>19</v>
      </c>
      <c r="D73834" s="9">
        <v>44414</v>
      </c>
      <c r="E73834" t="s">
        <v>54</v>
      </c>
      <c r="F73834" t="s">
        <v>88</v>
      </c>
      <c r="G73834">
        <v>-20000</v>
      </c>
      <c r="H73834" t="s">
        <v>13</v>
      </c>
      <c r="I73834">
        <v>2021</v>
      </c>
    </row>
    <row r="73835" spans="1:9" x14ac:dyDescent="0.35">
      <c r="A73835" t="s">
        <v>173</v>
      </c>
      <c r="B73835">
        <v>2000</v>
      </c>
      <c r="C73835" t="s">
        <v>19</v>
      </c>
      <c r="D73835" s="9">
        <v>44414</v>
      </c>
      <c r="E73835" t="s">
        <v>54</v>
      </c>
      <c r="F73835" t="s">
        <v>88</v>
      </c>
      <c r="G73835">
        <v>-2000</v>
      </c>
      <c r="H73835" t="s">
        <v>13</v>
      </c>
      <c r="I73835">
        <v>2021</v>
      </c>
    </row>
    <row r="73836" spans="1:9" x14ac:dyDescent="0.35">
      <c r="A73836" t="s">
        <v>173</v>
      </c>
      <c r="B73836">
        <v>38000</v>
      </c>
      <c r="C73836" t="s">
        <v>19</v>
      </c>
      <c r="D73836" s="9">
        <v>44415</v>
      </c>
      <c r="E73836" t="s">
        <v>54</v>
      </c>
      <c r="F73836" t="s">
        <v>88</v>
      </c>
      <c r="G73836">
        <v>-38000</v>
      </c>
      <c r="H73836" t="s">
        <v>13</v>
      </c>
      <c r="I73836">
        <v>2021</v>
      </c>
    </row>
    <row r="73837" spans="1:9" x14ac:dyDescent="0.35">
      <c r="A73837" t="s">
        <v>173</v>
      </c>
      <c r="B73837">
        <v>2000</v>
      </c>
      <c r="C73837" t="s">
        <v>19</v>
      </c>
      <c r="D73837" s="9">
        <v>44415</v>
      </c>
      <c r="E73837" t="s">
        <v>54</v>
      </c>
      <c r="F73837" t="s">
        <v>88</v>
      </c>
      <c r="G73837">
        <v>-2000</v>
      </c>
      <c r="H73837" t="s">
        <v>13</v>
      </c>
      <c r="I73837">
        <v>2021</v>
      </c>
    </row>
    <row r="73838" spans="1:9" x14ac:dyDescent="0.35">
      <c r="A73838" t="s">
        <v>173</v>
      </c>
      <c r="B73838">
        <v>18000</v>
      </c>
      <c r="C73838" t="s">
        <v>19</v>
      </c>
      <c r="D73838" s="9">
        <v>44415</v>
      </c>
      <c r="E73838" t="s">
        <v>54</v>
      </c>
      <c r="F73838" t="s">
        <v>88</v>
      </c>
      <c r="G73838">
        <v>-18000</v>
      </c>
      <c r="H73838" t="s">
        <v>13</v>
      </c>
      <c r="I73838">
        <v>2021</v>
      </c>
    </row>
    <row r="73839" spans="1:9" x14ac:dyDescent="0.35">
      <c r="A73839" t="s">
        <v>173</v>
      </c>
      <c r="B73839">
        <v>1000</v>
      </c>
      <c r="C73839" t="s">
        <v>19</v>
      </c>
      <c r="D73839" s="9">
        <v>44416</v>
      </c>
      <c r="E73839" t="s">
        <v>54</v>
      </c>
      <c r="F73839" t="s">
        <v>88</v>
      </c>
      <c r="G73839">
        <v>-1000</v>
      </c>
      <c r="H73839" t="s">
        <v>13</v>
      </c>
      <c r="I73839">
        <v>2021</v>
      </c>
    </row>
    <row r="73840" spans="1:9" x14ac:dyDescent="0.35">
      <c r="A73840" t="s">
        <v>173</v>
      </c>
      <c r="B73840">
        <v>4000</v>
      </c>
      <c r="C73840" t="s">
        <v>19</v>
      </c>
      <c r="D73840" s="9">
        <v>44416</v>
      </c>
      <c r="E73840" t="s">
        <v>54</v>
      </c>
      <c r="F73840" t="s">
        <v>88</v>
      </c>
      <c r="G73840">
        <v>-4000</v>
      </c>
      <c r="H73840" t="s">
        <v>13</v>
      </c>
      <c r="I73840">
        <v>2021</v>
      </c>
    </row>
    <row r="73841" spans="1:9" x14ac:dyDescent="0.35">
      <c r="A73841" t="s">
        <v>173</v>
      </c>
      <c r="B73841">
        <v>15000</v>
      </c>
      <c r="C73841" t="s">
        <v>19</v>
      </c>
      <c r="D73841" s="9">
        <v>44416</v>
      </c>
      <c r="E73841" t="s">
        <v>54</v>
      </c>
      <c r="F73841" t="s">
        <v>88</v>
      </c>
      <c r="G73841">
        <v>-15000</v>
      </c>
      <c r="H73841" t="s">
        <v>13</v>
      </c>
      <c r="I73841">
        <v>2021</v>
      </c>
    </row>
    <row r="73842" spans="1:9" x14ac:dyDescent="0.35">
      <c r="A73842" t="s">
        <v>173</v>
      </c>
      <c r="B73842">
        <v>9000</v>
      </c>
      <c r="C73842" t="s">
        <v>19</v>
      </c>
      <c r="D73842" s="9">
        <v>44416</v>
      </c>
      <c r="E73842" t="s">
        <v>54</v>
      </c>
      <c r="F73842" t="s">
        <v>88</v>
      </c>
      <c r="G73842">
        <v>-9000</v>
      </c>
      <c r="H73842" t="s">
        <v>13</v>
      </c>
      <c r="I73842">
        <v>2021</v>
      </c>
    </row>
    <row r="73843" spans="1:9" x14ac:dyDescent="0.35">
      <c r="A73843" t="s">
        <v>173</v>
      </c>
      <c r="B73843">
        <v>8000</v>
      </c>
      <c r="C73843" t="s">
        <v>19</v>
      </c>
      <c r="D73843" s="9">
        <v>44440</v>
      </c>
      <c r="E73843" t="s">
        <v>54</v>
      </c>
      <c r="F73843" t="s">
        <v>92</v>
      </c>
      <c r="G73843">
        <v>-8000</v>
      </c>
      <c r="H73843" t="s">
        <v>13</v>
      </c>
      <c r="I73843">
        <v>2021</v>
      </c>
    </row>
    <row r="73844" spans="1:9" x14ac:dyDescent="0.35">
      <c r="A73844" t="s">
        <v>173</v>
      </c>
      <c r="B73844">
        <v>4000</v>
      </c>
      <c r="C73844" t="s">
        <v>19</v>
      </c>
      <c r="D73844" s="9">
        <v>44470</v>
      </c>
      <c r="E73844" t="s">
        <v>54</v>
      </c>
      <c r="F73844" t="s">
        <v>96</v>
      </c>
      <c r="G73844">
        <v>-4000</v>
      </c>
      <c r="H73844" t="s">
        <v>13</v>
      </c>
      <c r="I73844">
        <v>2021</v>
      </c>
    </row>
    <row r="73845" spans="1:9" x14ac:dyDescent="0.35">
      <c r="A73845" t="s">
        <v>173</v>
      </c>
      <c r="B73845">
        <v>4000</v>
      </c>
      <c r="C73845" t="s">
        <v>19</v>
      </c>
      <c r="D73845" s="9">
        <v>44560</v>
      </c>
      <c r="E73845" t="s">
        <v>54</v>
      </c>
      <c r="F73845" t="s">
        <v>109</v>
      </c>
      <c r="G73845">
        <v>-4000</v>
      </c>
      <c r="H73845" t="s">
        <v>13</v>
      </c>
      <c r="I73845">
        <v>2021</v>
      </c>
    </row>
    <row r="73846" spans="1:9" x14ac:dyDescent="0.35">
      <c r="A73846" t="s">
        <v>173</v>
      </c>
      <c r="B73846">
        <v>8000</v>
      </c>
      <c r="C73846" t="s">
        <v>19</v>
      </c>
      <c r="D73846" s="9">
        <v>44589</v>
      </c>
      <c r="E73846" t="s">
        <v>54</v>
      </c>
      <c r="F73846" t="s">
        <v>61</v>
      </c>
      <c r="G73846">
        <v>-8000</v>
      </c>
      <c r="H73846" t="s">
        <v>13</v>
      </c>
      <c r="I73846">
        <v>2022</v>
      </c>
    </row>
    <row r="73847" spans="1:9" x14ac:dyDescent="0.35">
      <c r="A73847" t="s">
        <v>173</v>
      </c>
      <c r="B73847">
        <v>8000</v>
      </c>
      <c r="C73847" t="s">
        <v>19</v>
      </c>
      <c r="D73847" s="9">
        <v>44628</v>
      </c>
      <c r="E73847" t="s">
        <v>54</v>
      </c>
      <c r="F73847" t="s">
        <v>67</v>
      </c>
      <c r="G73847">
        <v>-8000</v>
      </c>
      <c r="H73847" t="s">
        <v>13</v>
      </c>
      <c r="I73847">
        <v>2022</v>
      </c>
    </row>
    <row r="73848" spans="1:9" x14ac:dyDescent="0.35">
      <c r="A73848" t="s">
        <v>173</v>
      </c>
      <c r="B73848">
        <v>8500</v>
      </c>
      <c r="C73848" t="s">
        <v>19</v>
      </c>
      <c r="D73848" s="9">
        <v>44635</v>
      </c>
      <c r="E73848" t="s">
        <v>54</v>
      </c>
      <c r="F73848" t="s">
        <v>68</v>
      </c>
      <c r="G73848">
        <v>-8500</v>
      </c>
      <c r="H73848" t="s">
        <v>13</v>
      </c>
      <c r="I73848">
        <v>2022</v>
      </c>
    </row>
    <row r="73849" spans="1:9" x14ac:dyDescent="0.35">
      <c r="A73849" t="s">
        <v>173</v>
      </c>
      <c r="B73849">
        <v>10000</v>
      </c>
      <c r="C73849" t="s">
        <v>19</v>
      </c>
      <c r="D73849" s="9">
        <v>44637</v>
      </c>
      <c r="E73849" t="s">
        <v>54</v>
      </c>
      <c r="F73849" t="s">
        <v>68</v>
      </c>
      <c r="G73849">
        <v>-10000</v>
      </c>
      <c r="H73849" t="s">
        <v>13</v>
      </c>
      <c r="I73849">
        <v>2022</v>
      </c>
    </row>
    <row r="73850" spans="1:9" x14ac:dyDescent="0.35">
      <c r="A73850" t="s">
        <v>173</v>
      </c>
      <c r="B73850">
        <v>4000</v>
      </c>
      <c r="C73850" t="s">
        <v>19</v>
      </c>
      <c r="D73850" s="9">
        <v>44644</v>
      </c>
      <c r="E73850" t="s">
        <v>54</v>
      </c>
      <c r="F73850" t="s">
        <v>69</v>
      </c>
      <c r="G73850">
        <v>-4000</v>
      </c>
      <c r="H73850" t="s">
        <v>13</v>
      </c>
      <c r="I73850">
        <v>2022</v>
      </c>
    </row>
    <row r="73851" spans="1:9" x14ac:dyDescent="0.35">
      <c r="A73851" t="s">
        <v>173</v>
      </c>
      <c r="B73851">
        <v>6000</v>
      </c>
      <c r="C73851" t="s">
        <v>19</v>
      </c>
      <c r="D73851" s="9">
        <v>44682</v>
      </c>
      <c r="E73851" t="s">
        <v>54</v>
      </c>
      <c r="F73851" t="s">
        <v>74</v>
      </c>
      <c r="G73851">
        <v>-6000</v>
      </c>
      <c r="H73851" t="s">
        <v>13</v>
      </c>
      <c r="I73851">
        <v>2022</v>
      </c>
    </row>
    <row r="73852" spans="1:9" x14ac:dyDescent="0.35">
      <c r="A73852" t="s">
        <v>173</v>
      </c>
      <c r="B73852">
        <v>14000</v>
      </c>
      <c r="C73852" t="s">
        <v>19</v>
      </c>
      <c r="D73852" s="9">
        <v>44690</v>
      </c>
      <c r="E73852" t="s">
        <v>54</v>
      </c>
      <c r="F73852" t="s">
        <v>76</v>
      </c>
      <c r="G73852">
        <v>-14000</v>
      </c>
      <c r="H73852" t="s">
        <v>13</v>
      </c>
      <c r="I73852">
        <v>2022</v>
      </c>
    </row>
    <row r="73853" spans="1:9" x14ac:dyDescent="0.35">
      <c r="A73853" t="s">
        <v>173</v>
      </c>
      <c r="B73853">
        <v>7000</v>
      </c>
      <c r="C73853" t="s">
        <v>19</v>
      </c>
      <c r="D73853" s="9">
        <v>44697</v>
      </c>
      <c r="E73853" t="s">
        <v>54</v>
      </c>
      <c r="F73853" t="s">
        <v>77</v>
      </c>
      <c r="G73853">
        <v>-7000</v>
      </c>
      <c r="H73853" t="s">
        <v>13</v>
      </c>
      <c r="I73853">
        <v>2022</v>
      </c>
    </row>
    <row r="73854" spans="1:9" x14ac:dyDescent="0.35">
      <c r="A73854" t="s">
        <v>173</v>
      </c>
      <c r="B73854">
        <v>15000</v>
      </c>
      <c r="C73854" t="s">
        <v>19</v>
      </c>
      <c r="D73854" s="9">
        <v>44700</v>
      </c>
      <c r="E73854" t="s">
        <v>54</v>
      </c>
      <c r="F73854" t="s">
        <v>77</v>
      </c>
      <c r="G73854">
        <v>-15000</v>
      </c>
      <c r="H73854" t="s">
        <v>13</v>
      </c>
      <c r="I73854">
        <v>2022</v>
      </c>
    </row>
    <row r="73855" spans="1:9" x14ac:dyDescent="0.35">
      <c r="A73855" t="s">
        <v>173</v>
      </c>
      <c r="B73855">
        <v>2000</v>
      </c>
      <c r="C73855" t="s">
        <v>19</v>
      </c>
      <c r="D73855" s="9">
        <v>44700</v>
      </c>
      <c r="E73855" t="s">
        <v>54</v>
      </c>
      <c r="F73855" t="s">
        <v>77</v>
      </c>
      <c r="G73855">
        <v>-2000</v>
      </c>
      <c r="H73855" t="s">
        <v>13</v>
      </c>
      <c r="I73855">
        <v>2022</v>
      </c>
    </row>
    <row r="73856" spans="1:9" x14ac:dyDescent="0.35">
      <c r="A73856" t="s">
        <v>173</v>
      </c>
      <c r="B73856">
        <v>1000</v>
      </c>
      <c r="C73856" t="s">
        <v>19</v>
      </c>
      <c r="D73856" s="9">
        <v>44701</v>
      </c>
      <c r="E73856" t="s">
        <v>54</v>
      </c>
      <c r="F73856" t="s">
        <v>77</v>
      </c>
      <c r="G73856">
        <v>-1000</v>
      </c>
      <c r="H73856" t="s">
        <v>13</v>
      </c>
      <c r="I73856">
        <v>2022</v>
      </c>
    </row>
    <row r="73857" spans="1:9" x14ac:dyDescent="0.35">
      <c r="A73857" t="s">
        <v>173</v>
      </c>
      <c r="B73857">
        <v>45000</v>
      </c>
      <c r="C73857" t="s">
        <v>19</v>
      </c>
      <c r="D73857" s="9">
        <v>44702</v>
      </c>
      <c r="E73857" t="s">
        <v>54</v>
      </c>
      <c r="F73857" t="s">
        <v>77</v>
      </c>
      <c r="G73857">
        <v>-45000</v>
      </c>
      <c r="H73857" t="s">
        <v>13</v>
      </c>
      <c r="I73857">
        <v>2022</v>
      </c>
    </row>
    <row r="73858" spans="1:9" x14ac:dyDescent="0.35">
      <c r="A73858" t="s">
        <v>173</v>
      </c>
      <c r="B73858">
        <v>5000</v>
      </c>
      <c r="C73858" t="s">
        <v>19</v>
      </c>
      <c r="D73858" s="9">
        <v>44702</v>
      </c>
      <c r="E73858" t="s">
        <v>54</v>
      </c>
      <c r="F73858" t="s">
        <v>77</v>
      </c>
      <c r="G73858">
        <v>-5000</v>
      </c>
      <c r="H73858" t="s">
        <v>13</v>
      </c>
      <c r="I73858">
        <v>2022</v>
      </c>
    </row>
    <row r="73859" spans="1:9" x14ac:dyDescent="0.35">
      <c r="A73859" t="s">
        <v>173</v>
      </c>
      <c r="B73859">
        <v>1000</v>
      </c>
      <c r="C73859" t="s">
        <v>19</v>
      </c>
      <c r="D73859" s="9">
        <v>44703</v>
      </c>
      <c r="E73859" t="s">
        <v>54</v>
      </c>
      <c r="F73859" t="s">
        <v>77</v>
      </c>
      <c r="G73859">
        <v>-1000</v>
      </c>
      <c r="H73859" t="s">
        <v>13</v>
      </c>
      <c r="I73859">
        <v>2022</v>
      </c>
    </row>
    <row r="73860" spans="1:9" x14ac:dyDescent="0.35">
      <c r="A73860" t="s">
        <v>173</v>
      </c>
      <c r="B73860">
        <v>10000</v>
      </c>
      <c r="C73860" t="s">
        <v>19</v>
      </c>
      <c r="D73860" s="9">
        <v>44704</v>
      </c>
      <c r="E73860" t="s">
        <v>54</v>
      </c>
      <c r="F73860" t="s">
        <v>78</v>
      </c>
      <c r="G73860">
        <v>-10000</v>
      </c>
      <c r="H73860" t="s">
        <v>13</v>
      </c>
      <c r="I73860">
        <v>2022</v>
      </c>
    </row>
    <row r="73861" spans="1:9" x14ac:dyDescent="0.35">
      <c r="A73861" t="s">
        <v>173</v>
      </c>
      <c r="B73861">
        <v>17000</v>
      </c>
      <c r="C73861" t="s">
        <v>19</v>
      </c>
      <c r="D73861" s="9">
        <v>44704</v>
      </c>
      <c r="E73861" t="s">
        <v>54</v>
      </c>
      <c r="F73861" t="s">
        <v>78</v>
      </c>
      <c r="G73861">
        <v>-17000</v>
      </c>
      <c r="H73861" t="s">
        <v>13</v>
      </c>
      <c r="I73861">
        <v>2022</v>
      </c>
    </row>
    <row r="73862" spans="1:9" x14ac:dyDescent="0.35">
      <c r="A73862" t="s">
        <v>173</v>
      </c>
      <c r="B73862">
        <v>2500</v>
      </c>
      <c r="C73862" t="s">
        <v>19</v>
      </c>
      <c r="D73862" s="9">
        <v>44706</v>
      </c>
      <c r="E73862" t="s">
        <v>54</v>
      </c>
      <c r="F73862" t="s">
        <v>78</v>
      </c>
      <c r="G73862">
        <v>-2500</v>
      </c>
      <c r="H73862" t="s">
        <v>13</v>
      </c>
      <c r="I73862">
        <v>2022</v>
      </c>
    </row>
    <row r="73863" spans="1:9" x14ac:dyDescent="0.35">
      <c r="A73863" t="s">
        <v>173</v>
      </c>
      <c r="B73863">
        <v>4000</v>
      </c>
      <c r="C73863" t="s">
        <v>19</v>
      </c>
      <c r="D73863" s="9">
        <v>44709</v>
      </c>
      <c r="E73863" t="s">
        <v>54</v>
      </c>
      <c r="F73863" t="s">
        <v>78</v>
      </c>
      <c r="G73863">
        <v>-4000</v>
      </c>
      <c r="H73863" t="s">
        <v>13</v>
      </c>
      <c r="I73863">
        <v>2022</v>
      </c>
    </row>
    <row r="73864" spans="1:9" x14ac:dyDescent="0.35">
      <c r="A73864" t="s">
        <v>173</v>
      </c>
      <c r="B73864">
        <v>5000</v>
      </c>
      <c r="C73864" t="s">
        <v>19</v>
      </c>
      <c r="D73864" s="9">
        <v>44711</v>
      </c>
      <c r="E73864" t="s">
        <v>54</v>
      </c>
      <c r="F73864" t="s">
        <v>79</v>
      </c>
      <c r="G73864">
        <v>-5000</v>
      </c>
      <c r="H73864" t="s">
        <v>13</v>
      </c>
      <c r="I73864">
        <v>2022</v>
      </c>
    </row>
    <row r="73865" spans="1:9" x14ac:dyDescent="0.35">
      <c r="A73865" t="s">
        <v>173</v>
      </c>
      <c r="B73865">
        <v>45000</v>
      </c>
      <c r="C73865" t="s">
        <v>19</v>
      </c>
      <c r="D73865" s="9">
        <v>44713</v>
      </c>
      <c r="E73865" t="s">
        <v>54</v>
      </c>
      <c r="F73865" t="s">
        <v>79</v>
      </c>
      <c r="G73865">
        <v>-45000</v>
      </c>
      <c r="H73865" t="s">
        <v>13</v>
      </c>
      <c r="I73865">
        <v>2022</v>
      </c>
    </row>
    <row r="73866" spans="1:9" x14ac:dyDescent="0.35">
      <c r="A73866" t="s">
        <v>174</v>
      </c>
      <c r="B73866">
        <v>11000</v>
      </c>
      <c r="C73866" t="s">
        <v>19</v>
      </c>
      <c r="D73866" s="9">
        <v>43706</v>
      </c>
      <c r="E73866" t="s">
        <v>54</v>
      </c>
      <c r="F73866" t="s">
        <v>92</v>
      </c>
      <c r="G73866">
        <v>-11000</v>
      </c>
      <c r="H73866" t="s">
        <v>13</v>
      </c>
      <c r="I73866">
        <v>2019</v>
      </c>
    </row>
    <row r="73867" spans="1:9" x14ac:dyDescent="0.35">
      <c r="A73867" t="s">
        <v>174</v>
      </c>
      <c r="B73867">
        <v>2000</v>
      </c>
      <c r="C73867" t="s">
        <v>19</v>
      </c>
      <c r="D73867" s="9">
        <v>43708</v>
      </c>
      <c r="E73867" t="s">
        <v>54</v>
      </c>
      <c r="F73867" t="s">
        <v>92</v>
      </c>
      <c r="G73867">
        <v>-2000</v>
      </c>
      <c r="H73867" t="s">
        <v>13</v>
      </c>
      <c r="I73867">
        <v>2019</v>
      </c>
    </row>
    <row r="73868" spans="1:9" x14ac:dyDescent="0.35">
      <c r="A73868" t="s">
        <v>174</v>
      </c>
      <c r="B73868">
        <v>5800</v>
      </c>
      <c r="C73868" t="s">
        <v>19</v>
      </c>
      <c r="D73868" s="9">
        <v>43709</v>
      </c>
      <c r="E73868" t="s">
        <v>54</v>
      </c>
      <c r="F73868" t="s">
        <v>92</v>
      </c>
      <c r="G73868">
        <v>-5800</v>
      </c>
      <c r="H73868" t="s">
        <v>13</v>
      </c>
      <c r="I73868">
        <v>2019</v>
      </c>
    </row>
    <row r="73869" spans="1:9" x14ac:dyDescent="0.35">
      <c r="A73869" t="s">
        <v>174</v>
      </c>
      <c r="B73869">
        <v>3800</v>
      </c>
      <c r="C73869" t="s">
        <v>19</v>
      </c>
      <c r="D73869" s="9">
        <v>43710</v>
      </c>
      <c r="E73869" t="s">
        <v>54</v>
      </c>
      <c r="F73869" t="s">
        <v>93</v>
      </c>
      <c r="G73869">
        <v>-3800</v>
      </c>
      <c r="H73869" t="s">
        <v>13</v>
      </c>
      <c r="I73869">
        <v>2019</v>
      </c>
    </row>
    <row r="73870" spans="1:9" x14ac:dyDescent="0.35">
      <c r="A73870" t="s">
        <v>174</v>
      </c>
      <c r="B73870">
        <v>20000</v>
      </c>
      <c r="C73870" t="s">
        <v>19</v>
      </c>
      <c r="D73870" s="9">
        <v>43716</v>
      </c>
      <c r="E73870" t="s">
        <v>54</v>
      </c>
      <c r="F73870" t="s">
        <v>93</v>
      </c>
      <c r="G73870">
        <v>-20000</v>
      </c>
      <c r="H73870" t="s">
        <v>13</v>
      </c>
      <c r="I73870">
        <v>2019</v>
      </c>
    </row>
    <row r="73871" spans="1:9" x14ac:dyDescent="0.35">
      <c r="A73871" t="s">
        <v>174</v>
      </c>
      <c r="B73871">
        <v>20000</v>
      </c>
      <c r="C73871" t="s">
        <v>19</v>
      </c>
      <c r="D73871" s="9">
        <v>43716</v>
      </c>
      <c r="E73871" t="s">
        <v>54</v>
      </c>
      <c r="F73871" t="s">
        <v>93</v>
      </c>
      <c r="G73871">
        <v>-20000</v>
      </c>
      <c r="H73871" t="s">
        <v>13</v>
      </c>
      <c r="I73871">
        <v>2019</v>
      </c>
    </row>
    <row r="73872" spans="1:9" x14ac:dyDescent="0.35">
      <c r="A73872" t="s">
        <v>174</v>
      </c>
      <c r="B73872">
        <v>20000</v>
      </c>
      <c r="C73872" t="s">
        <v>19</v>
      </c>
      <c r="D73872" s="9">
        <v>43716</v>
      </c>
      <c r="E73872" t="s">
        <v>54</v>
      </c>
      <c r="F73872" t="s">
        <v>93</v>
      </c>
      <c r="G73872">
        <v>-20000</v>
      </c>
      <c r="H73872" t="s">
        <v>13</v>
      </c>
      <c r="I73872">
        <v>2019</v>
      </c>
    </row>
    <row r="73873" spans="1:9" x14ac:dyDescent="0.35">
      <c r="A73873" t="s">
        <v>174</v>
      </c>
      <c r="B73873">
        <v>3800</v>
      </c>
      <c r="C73873" t="s">
        <v>19</v>
      </c>
      <c r="D73873" s="9">
        <v>43718</v>
      </c>
      <c r="E73873" t="s">
        <v>54</v>
      </c>
      <c r="F73873" t="s">
        <v>94</v>
      </c>
      <c r="G73873">
        <v>-3800</v>
      </c>
      <c r="H73873" t="s">
        <v>13</v>
      </c>
      <c r="I73873">
        <v>2019</v>
      </c>
    </row>
    <row r="73874" spans="1:9" x14ac:dyDescent="0.35">
      <c r="A73874" t="s">
        <v>174</v>
      </c>
      <c r="B73874">
        <v>4000</v>
      </c>
      <c r="C73874" t="s">
        <v>19</v>
      </c>
      <c r="D73874" s="9">
        <v>43719</v>
      </c>
      <c r="E73874" t="s">
        <v>54</v>
      </c>
      <c r="F73874" t="s">
        <v>94</v>
      </c>
      <c r="G73874">
        <v>-4000</v>
      </c>
      <c r="H73874" t="s">
        <v>13</v>
      </c>
      <c r="I73874">
        <v>2019</v>
      </c>
    </row>
    <row r="73875" spans="1:9" x14ac:dyDescent="0.35">
      <c r="A73875" t="s">
        <v>174</v>
      </c>
      <c r="B73875">
        <v>3000</v>
      </c>
      <c r="C73875" t="s">
        <v>19</v>
      </c>
      <c r="D73875" s="9">
        <v>43746</v>
      </c>
      <c r="E73875" t="s">
        <v>54</v>
      </c>
      <c r="F73875" t="s">
        <v>98</v>
      </c>
      <c r="G73875">
        <v>-3000</v>
      </c>
      <c r="H73875" t="s">
        <v>13</v>
      </c>
      <c r="I73875">
        <v>2019</v>
      </c>
    </row>
    <row r="73876" spans="1:9" x14ac:dyDescent="0.35">
      <c r="A73876" t="s">
        <v>174</v>
      </c>
      <c r="B73876">
        <v>2000</v>
      </c>
      <c r="C73876" t="s">
        <v>19</v>
      </c>
      <c r="D73876" s="9">
        <v>43753</v>
      </c>
      <c r="E73876" t="s">
        <v>54</v>
      </c>
      <c r="F73876" t="s">
        <v>99</v>
      </c>
      <c r="G73876">
        <v>-2000</v>
      </c>
      <c r="H73876" t="s">
        <v>13</v>
      </c>
      <c r="I73876">
        <v>2019</v>
      </c>
    </row>
    <row r="73877" spans="1:9" x14ac:dyDescent="0.35">
      <c r="A73877" t="s">
        <v>174</v>
      </c>
      <c r="B73877">
        <v>1000</v>
      </c>
      <c r="C73877" t="s">
        <v>19</v>
      </c>
      <c r="D73877" s="9">
        <v>43774</v>
      </c>
      <c r="E73877" t="s">
        <v>54</v>
      </c>
      <c r="F73877" t="s">
        <v>102</v>
      </c>
      <c r="G73877">
        <v>-1000</v>
      </c>
      <c r="H73877" t="s">
        <v>13</v>
      </c>
      <c r="I73877">
        <v>2019</v>
      </c>
    </row>
    <row r="73878" spans="1:9" x14ac:dyDescent="0.35">
      <c r="A73878" t="s">
        <v>174</v>
      </c>
      <c r="B73878">
        <v>2000</v>
      </c>
      <c r="C73878" t="s">
        <v>19</v>
      </c>
      <c r="D73878" s="9">
        <v>43782</v>
      </c>
      <c r="E73878" t="s">
        <v>54</v>
      </c>
      <c r="F73878" t="s">
        <v>103</v>
      </c>
      <c r="G73878">
        <v>-2000</v>
      </c>
      <c r="H73878" t="s">
        <v>13</v>
      </c>
      <c r="I73878">
        <v>2019</v>
      </c>
    </row>
    <row r="73879" spans="1:9" x14ac:dyDescent="0.35">
      <c r="A73879" t="s">
        <v>174</v>
      </c>
      <c r="B73879">
        <v>10000</v>
      </c>
      <c r="C73879" t="s">
        <v>19</v>
      </c>
      <c r="D73879" s="9">
        <v>43800</v>
      </c>
      <c r="E73879" t="s">
        <v>54</v>
      </c>
      <c r="F73879" t="s">
        <v>105</v>
      </c>
      <c r="G73879">
        <v>-10000</v>
      </c>
      <c r="H73879" t="s">
        <v>13</v>
      </c>
      <c r="I73879">
        <v>2019</v>
      </c>
    </row>
    <row r="73880" spans="1:9" x14ac:dyDescent="0.35">
      <c r="A73880" t="s">
        <v>174</v>
      </c>
      <c r="B73880">
        <v>2000</v>
      </c>
      <c r="C73880" t="s">
        <v>19</v>
      </c>
      <c r="D73880" s="9">
        <v>43803</v>
      </c>
      <c r="E73880" t="s">
        <v>54</v>
      </c>
      <c r="F73880" t="s">
        <v>106</v>
      </c>
      <c r="G73880">
        <v>-2000</v>
      </c>
      <c r="H73880" t="s">
        <v>13</v>
      </c>
      <c r="I73880">
        <v>2019</v>
      </c>
    </row>
    <row r="73881" spans="1:9" x14ac:dyDescent="0.35">
      <c r="A73881" t="s">
        <v>174</v>
      </c>
      <c r="B73881">
        <v>20000</v>
      </c>
      <c r="C73881" t="s">
        <v>19</v>
      </c>
      <c r="D73881" s="9">
        <v>43805</v>
      </c>
      <c r="E73881" t="s">
        <v>54</v>
      </c>
      <c r="F73881" t="s">
        <v>106</v>
      </c>
      <c r="G73881">
        <v>-20000</v>
      </c>
      <c r="H73881" t="s">
        <v>13</v>
      </c>
      <c r="I73881">
        <v>2019</v>
      </c>
    </row>
    <row r="73882" spans="1:9" x14ac:dyDescent="0.35">
      <c r="A73882" t="s">
        <v>174</v>
      </c>
      <c r="B73882">
        <v>2000</v>
      </c>
      <c r="C73882" t="s">
        <v>19</v>
      </c>
      <c r="D73882" s="9">
        <v>43809</v>
      </c>
      <c r="E73882" t="s">
        <v>54</v>
      </c>
      <c r="F73882" t="s">
        <v>107</v>
      </c>
      <c r="G73882">
        <v>-2000</v>
      </c>
      <c r="H73882" t="s">
        <v>13</v>
      </c>
      <c r="I73882">
        <v>2019</v>
      </c>
    </row>
    <row r="73883" spans="1:9" x14ac:dyDescent="0.35">
      <c r="A73883" t="s">
        <v>174</v>
      </c>
      <c r="B73883">
        <v>2000</v>
      </c>
      <c r="C73883" t="s">
        <v>19</v>
      </c>
      <c r="D73883" s="9">
        <v>43810</v>
      </c>
      <c r="E73883" t="s">
        <v>54</v>
      </c>
      <c r="F73883" t="s">
        <v>107</v>
      </c>
      <c r="G73883">
        <v>-2000</v>
      </c>
      <c r="H73883" t="s">
        <v>13</v>
      </c>
      <c r="I73883">
        <v>2019</v>
      </c>
    </row>
    <row r="73884" spans="1:9" x14ac:dyDescent="0.35">
      <c r="A73884" t="s">
        <v>174</v>
      </c>
      <c r="B73884">
        <v>2000</v>
      </c>
      <c r="C73884" t="s">
        <v>19</v>
      </c>
      <c r="D73884" s="9">
        <v>43811</v>
      </c>
      <c r="E73884" t="s">
        <v>54</v>
      </c>
      <c r="F73884" t="s">
        <v>107</v>
      </c>
      <c r="G73884">
        <v>-2000</v>
      </c>
      <c r="H73884" t="s">
        <v>13</v>
      </c>
      <c r="I73884">
        <v>2019</v>
      </c>
    </row>
    <row r="73885" spans="1:9" x14ac:dyDescent="0.35">
      <c r="A73885" t="s">
        <v>174</v>
      </c>
      <c r="B73885">
        <v>2000</v>
      </c>
      <c r="C73885" t="s">
        <v>19</v>
      </c>
      <c r="D73885" s="9">
        <v>43812</v>
      </c>
      <c r="E73885" t="s">
        <v>54</v>
      </c>
      <c r="F73885" t="s">
        <v>107</v>
      </c>
      <c r="G73885">
        <v>-2000</v>
      </c>
      <c r="H73885" t="s">
        <v>13</v>
      </c>
      <c r="I73885">
        <v>2019</v>
      </c>
    </row>
    <row r="73886" spans="1:9" x14ac:dyDescent="0.35">
      <c r="A73886" t="s">
        <v>174</v>
      </c>
      <c r="B73886">
        <v>2000</v>
      </c>
      <c r="C73886" t="s">
        <v>19</v>
      </c>
      <c r="D73886" s="9">
        <v>43813</v>
      </c>
      <c r="E73886" t="s">
        <v>54</v>
      </c>
      <c r="F73886" t="s">
        <v>107</v>
      </c>
      <c r="G73886">
        <v>-2000</v>
      </c>
      <c r="H73886" t="s">
        <v>13</v>
      </c>
      <c r="I73886">
        <v>2019</v>
      </c>
    </row>
    <row r="73887" spans="1:9" x14ac:dyDescent="0.35">
      <c r="A73887" t="s">
        <v>174</v>
      </c>
      <c r="B73887">
        <v>2000</v>
      </c>
      <c r="C73887" t="s">
        <v>19</v>
      </c>
      <c r="D73887" s="9">
        <v>43814</v>
      </c>
      <c r="E73887" t="s">
        <v>54</v>
      </c>
      <c r="F73887" t="s">
        <v>107</v>
      </c>
      <c r="G73887">
        <v>-2000</v>
      </c>
      <c r="H73887" t="s">
        <v>13</v>
      </c>
      <c r="I73887">
        <v>2019</v>
      </c>
    </row>
    <row r="73888" spans="1:9" x14ac:dyDescent="0.35">
      <c r="A73888" t="s">
        <v>174</v>
      </c>
      <c r="B73888">
        <v>2000</v>
      </c>
      <c r="C73888" t="s">
        <v>19</v>
      </c>
      <c r="D73888" s="9">
        <v>43815</v>
      </c>
      <c r="E73888" t="s">
        <v>54</v>
      </c>
      <c r="F73888" t="s">
        <v>108</v>
      </c>
      <c r="G73888">
        <v>-2000</v>
      </c>
      <c r="H73888" t="s">
        <v>13</v>
      </c>
      <c r="I73888">
        <v>2019</v>
      </c>
    </row>
    <row r="73889" spans="1:9" x14ac:dyDescent="0.35">
      <c r="A73889" t="s">
        <v>174</v>
      </c>
      <c r="B73889">
        <v>2000</v>
      </c>
      <c r="C73889" t="s">
        <v>19</v>
      </c>
      <c r="D73889" s="9">
        <v>43816</v>
      </c>
      <c r="E73889" t="s">
        <v>54</v>
      </c>
      <c r="F73889" t="s">
        <v>108</v>
      </c>
      <c r="G73889">
        <v>-2000</v>
      </c>
      <c r="H73889" t="s">
        <v>13</v>
      </c>
      <c r="I73889">
        <v>2019</v>
      </c>
    </row>
    <row r="73890" spans="1:9" x14ac:dyDescent="0.35">
      <c r="A73890" t="s">
        <v>174</v>
      </c>
      <c r="B73890">
        <v>2000</v>
      </c>
      <c r="C73890" t="s">
        <v>19</v>
      </c>
      <c r="D73890" s="9">
        <v>43817</v>
      </c>
      <c r="E73890" t="s">
        <v>54</v>
      </c>
      <c r="F73890" t="s">
        <v>108</v>
      </c>
      <c r="G73890">
        <v>-2000</v>
      </c>
      <c r="H73890" t="s">
        <v>13</v>
      </c>
      <c r="I73890">
        <v>2019</v>
      </c>
    </row>
    <row r="73891" spans="1:9" x14ac:dyDescent="0.35">
      <c r="A73891" t="s">
        <v>174</v>
      </c>
      <c r="B73891">
        <v>2000</v>
      </c>
      <c r="C73891" t="s">
        <v>19</v>
      </c>
      <c r="D73891" s="9">
        <v>43818</v>
      </c>
      <c r="E73891" t="s">
        <v>54</v>
      </c>
      <c r="F73891" t="s">
        <v>108</v>
      </c>
      <c r="G73891">
        <v>-2000</v>
      </c>
      <c r="H73891" t="s">
        <v>13</v>
      </c>
      <c r="I73891">
        <v>2019</v>
      </c>
    </row>
    <row r="73892" spans="1:9" x14ac:dyDescent="0.35">
      <c r="A73892" t="s">
        <v>174</v>
      </c>
      <c r="B73892">
        <v>1500</v>
      </c>
      <c r="C73892" t="s">
        <v>19</v>
      </c>
      <c r="D73892" s="9">
        <v>43819</v>
      </c>
      <c r="E73892" t="s">
        <v>54</v>
      </c>
      <c r="F73892" t="s">
        <v>108</v>
      </c>
      <c r="G73892">
        <v>-1500</v>
      </c>
      <c r="H73892" t="s">
        <v>13</v>
      </c>
      <c r="I73892">
        <v>2019</v>
      </c>
    </row>
    <row r="73893" spans="1:9" x14ac:dyDescent="0.35">
      <c r="A73893" t="s">
        <v>174</v>
      </c>
      <c r="B73893">
        <v>1500</v>
      </c>
      <c r="C73893" t="s">
        <v>19</v>
      </c>
      <c r="D73893" s="9">
        <v>43820</v>
      </c>
      <c r="E73893" t="s">
        <v>54</v>
      </c>
      <c r="F73893" t="s">
        <v>108</v>
      </c>
      <c r="G73893">
        <v>-1500</v>
      </c>
      <c r="H73893" t="s">
        <v>13</v>
      </c>
      <c r="I73893">
        <v>2019</v>
      </c>
    </row>
    <row r="73894" spans="1:9" x14ac:dyDescent="0.35">
      <c r="A73894" t="s">
        <v>174</v>
      </c>
      <c r="B73894">
        <v>1400</v>
      </c>
      <c r="C73894" t="s">
        <v>19</v>
      </c>
      <c r="D73894" s="9">
        <v>43821</v>
      </c>
      <c r="E73894" t="s">
        <v>54</v>
      </c>
      <c r="F73894" t="s">
        <v>108</v>
      </c>
      <c r="G73894">
        <v>-1400</v>
      </c>
      <c r="H73894" t="s">
        <v>13</v>
      </c>
      <c r="I73894">
        <v>2019</v>
      </c>
    </row>
    <row r="73895" spans="1:9" x14ac:dyDescent="0.35">
      <c r="A73895" t="s">
        <v>174</v>
      </c>
      <c r="B73895">
        <v>2500</v>
      </c>
      <c r="C73895" t="s">
        <v>19</v>
      </c>
      <c r="D73895" s="9">
        <v>43822</v>
      </c>
      <c r="E73895" t="s">
        <v>54</v>
      </c>
      <c r="F73895" t="s">
        <v>109</v>
      </c>
      <c r="G73895">
        <v>-2500</v>
      </c>
      <c r="H73895" t="s">
        <v>13</v>
      </c>
      <c r="I73895">
        <v>2019</v>
      </c>
    </row>
    <row r="73896" spans="1:9" x14ac:dyDescent="0.35">
      <c r="A73896" t="s">
        <v>174</v>
      </c>
      <c r="B73896">
        <v>2500</v>
      </c>
      <c r="C73896" t="s">
        <v>19</v>
      </c>
      <c r="D73896" s="9">
        <v>43823</v>
      </c>
      <c r="E73896" t="s">
        <v>54</v>
      </c>
      <c r="F73896" t="s">
        <v>109</v>
      </c>
      <c r="G73896">
        <v>-2500</v>
      </c>
      <c r="H73896" t="s">
        <v>13</v>
      </c>
      <c r="I73896">
        <v>2019</v>
      </c>
    </row>
    <row r="73897" spans="1:9" x14ac:dyDescent="0.35">
      <c r="A73897" t="s">
        <v>174</v>
      </c>
      <c r="B73897">
        <v>20000</v>
      </c>
      <c r="C73897" t="s">
        <v>19</v>
      </c>
      <c r="D73897" s="9">
        <v>43826</v>
      </c>
      <c r="E73897" t="s">
        <v>54</v>
      </c>
      <c r="F73897" t="s">
        <v>109</v>
      </c>
      <c r="G73897">
        <v>-20000</v>
      </c>
      <c r="H73897" t="s">
        <v>13</v>
      </c>
      <c r="I73897">
        <v>2019</v>
      </c>
    </row>
    <row r="73898" spans="1:9" x14ac:dyDescent="0.35">
      <c r="A73898" t="s">
        <v>174</v>
      </c>
      <c r="B73898">
        <v>2000</v>
      </c>
      <c r="C73898" t="s">
        <v>19</v>
      </c>
      <c r="D73898" s="9">
        <v>43831</v>
      </c>
      <c r="E73898" t="s">
        <v>54</v>
      </c>
      <c r="F73898" t="s">
        <v>110</v>
      </c>
      <c r="G73898">
        <v>-2000</v>
      </c>
      <c r="H73898" t="s">
        <v>13</v>
      </c>
      <c r="I73898">
        <v>2020</v>
      </c>
    </row>
    <row r="73899" spans="1:9" x14ac:dyDescent="0.35">
      <c r="A73899" t="s">
        <v>174</v>
      </c>
      <c r="B73899">
        <v>45000</v>
      </c>
      <c r="C73899" t="s">
        <v>19</v>
      </c>
      <c r="D73899" s="9">
        <v>43832</v>
      </c>
      <c r="E73899" t="s">
        <v>54</v>
      </c>
      <c r="F73899" t="s">
        <v>110</v>
      </c>
      <c r="G73899">
        <v>-45000</v>
      </c>
      <c r="H73899" t="s">
        <v>13</v>
      </c>
      <c r="I73899">
        <v>2020</v>
      </c>
    </row>
    <row r="73900" spans="1:9" x14ac:dyDescent="0.35">
      <c r="A73900" t="s">
        <v>174</v>
      </c>
      <c r="B73900">
        <v>22000</v>
      </c>
      <c r="C73900" t="s">
        <v>19</v>
      </c>
      <c r="D73900" s="9">
        <v>43835</v>
      </c>
      <c r="E73900" t="s">
        <v>54</v>
      </c>
      <c r="F73900" t="s">
        <v>110</v>
      </c>
      <c r="G73900">
        <v>-22000</v>
      </c>
      <c r="H73900" t="s">
        <v>13</v>
      </c>
      <c r="I73900">
        <v>2020</v>
      </c>
    </row>
    <row r="73901" spans="1:9" x14ac:dyDescent="0.35">
      <c r="A73901" t="s">
        <v>174</v>
      </c>
      <c r="B73901">
        <v>20000</v>
      </c>
      <c r="C73901" t="s">
        <v>19</v>
      </c>
      <c r="D73901" s="9">
        <v>43837</v>
      </c>
      <c r="E73901" t="s">
        <v>54</v>
      </c>
      <c r="F73901" t="s">
        <v>59</v>
      </c>
      <c r="G73901">
        <v>-20000</v>
      </c>
      <c r="H73901" t="s">
        <v>13</v>
      </c>
      <c r="I73901">
        <v>2020</v>
      </c>
    </row>
    <row r="73902" spans="1:9" x14ac:dyDescent="0.35">
      <c r="A73902" t="s">
        <v>174</v>
      </c>
      <c r="B73902">
        <v>3000</v>
      </c>
      <c r="C73902" t="s">
        <v>19</v>
      </c>
      <c r="D73902" s="9">
        <v>43838</v>
      </c>
      <c r="E73902" t="s">
        <v>54</v>
      </c>
      <c r="F73902" t="s">
        <v>59</v>
      </c>
      <c r="G73902">
        <v>-3000</v>
      </c>
      <c r="H73902" t="s">
        <v>13</v>
      </c>
      <c r="I73902">
        <v>2020</v>
      </c>
    </row>
    <row r="73903" spans="1:9" x14ac:dyDescent="0.35">
      <c r="A73903" t="s">
        <v>174</v>
      </c>
      <c r="B73903">
        <v>2000</v>
      </c>
      <c r="C73903" t="s">
        <v>19</v>
      </c>
      <c r="D73903" s="9">
        <v>43839</v>
      </c>
      <c r="E73903" t="s">
        <v>54</v>
      </c>
      <c r="F73903" t="s">
        <v>59</v>
      </c>
      <c r="G73903">
        <v>-2000</v>
      </c>
      <c r="H73903" t="s">
        <v>13</v>
      </c>
      <c r="I73903">
        <v>2020</v>
      </c>
    </row>
    <row r="73904" spans="1:9" x14ac:dyDescent="0.35">
      <c r="A73904" t="s">
        <v>174</v>
      </c>
      <c r="B73904">
        <v>1500</v>
      </c>
      <c r="C73904" t="s">
        <v>19</v>
      </c>
      <c r="D73904" s="9">
        <v>43840</v>
      </c>
      <c r="E73904" t="s">
        <v>54</v>
      </c>
      <c r="F73904" t="s">
        <v>59</v>
      </c>
      <c r="G73904">
        <v>-1500</v>
      </c>
      <c r="H73904" t="s">
        <v>13</v>
      </c>
      <c r="I73904">
        <v>2020</v>
      </c>
    </row>
    <row r="73905" spans="1:9" x14ac:dyDescent="0.35">
      <c r="A73905" t="s">
        <v>174</v>
      </c>
      <c r="B73905">
        <v>2000</v>
      </c>
      <c r="C73905" t="s">
        <v>19</v>
      </c>
      <c r="D73905" s="9">
        <v>43841</v>
      </c>
      <c r="E73905" t="s">
        <v>54</v>
      </c>
      <c r="F73905" t="s">
        <v>59</v>
      </c>
      <c r="G73905">
        <v>-2000</v>
      </c>
      <c r="H73905" t="s">
        <v>13</v>
      </c>
      <c r="I73905">
        <v>2020</v>
      </c>
    </row>
    <row r="73906" spans="1:9" x14ac:dyDescent="0.35">
      <c r="A73906" t="s">
        <v>174</v>
      </c>
      <c r="B73906">
        <v>1500</v>
      </c>
      <c r="C73906" t="s">
        <v>19</v>
      </c>
      <c r="D73906" s="9">
        <v>43842</v>
      </c>
      <c r="E73906" t="s">
        <v>54</v>
      </c>
      <c r="F73906" t="s">
        <v>59</v>
      </c>
      <c r="G73906">
        <v>-1500</v>
      </c>
      <c r="H73906" t="s">
        <v>13</v>
      </c>
      <c r="I73906">
        <v>2020</v>
      </c>
    </row>
    <row r="73907" spans="1:9" x14ac:dyDescent="0.35">
      <c r="A73907" t="s">
        <v>174</v>
      </c>
      <c r="B73907">
        <v>2000</v>
      </c>
      <c r="C73907" t="s">
        <v>19</v>
      </c>
      <c r="D73907" s="9">
        <v>43843</v>
      </c>
      <c r="E73907" t="s">
        <v>54</v>
      </c>
      <c r="F73907" t="s">
        <v>60</v>
      </c>
      <c r="G73907">
        <v>-2000</v>
      </c>
      <c r="H73907" t="s">
        <v>13</v>
      </c>
      <c r="I73907">
        <v>2020</v>
      </c>
    </row>
    <row r="73908" spans="1:9" x14ac:dyDescent="0.35">
      <c r="A73908" t="s">
        <v>174</v>
      </c>
      <c r="B73908">
        <v>3000</v>
      </c>
      <c r="C73908" t="s">
        <v>19</v>
      </c>
      <c r="D73908" s="9">
        <v>43844</v>
      </c>
      <c r="E73908" t="s">
        <v>54</v>
      </c>
      <c r="F73908" t="s">
        <v>60</v>
      </c>
      <c r="G73908">
        <v>-3000</v>
      </c>
      <c r="H73908" t="s">
        <v>13</v>
      </c>
      <c r="I73908">
        <v>2020</v>
      </c>
    </row>
    <row r="73909" spans="1:9" x14ac:dyDescent="0.35">
      <c r="A73909" t="s">
        <v>174</v>
      </c>
      <c r="B73909">
        <v>5000</v>
      </c>
      <c r="C73909" t="s">
        <v>19</v>
      </c>
      <c r="D73909" s="9">
        <v>43845</v>
      </c>
      <c r="E73909" t="s">
        <v>54</v>
      </c>
      <c r="F73909" t="s">
        <v>60</v>
      </c>
      <c r="G73909">
        <v>-5000</v>
      </c>
      <c r="H73909" t="s">
        <v>13</v>
      </c>
      <c r="I73909">
        <v>2020</v>
      </c>
    </row>
    <row r="73910" spans="1:9" x14ac:dyDescent="0.35">
      <c r="A73910" t="s">
        <v>174</v>
      </c>
      <c r="B73910">
        <v>1500</v>
      </c>
      <c r="C73910" t="s">
        <v>19</v>
      </c>
      <c r="D73910" s="9">
        <v>43846</v>
      </c>
      <c r="E73910" t="s">
        <v>54</v>
      </c>
      <c r="F73910" t="s">
        <v>60</v>
      </c>
      <c r="G73910">
        <v>-1500</v>
      </c>
      <c r="H73910" t="s">
        <v>13</v>
      </c>
      <c r="I73910">
        <v>2020</v>
      </c>
    </row>
    <row r="73911" spans="1:9" x14ac:dyDescent="0.35">
      <c r="A73911" t="s">
        <v>174</v>
      </c>
      <c r="B73911">
        <v>2500</v>
      </c>
      <c r="C73911" t="s">
        <v>19</v>
      </c>
      <c r="D73911" s="9">
        <v>43847</v>
      </c>
      <c r="E73911" t="s">
        <v>54</v>
      </c>
      <c r="F73911" t="s">
        <v>60</v>
      </c>
      <c r="G73911">
        <v>-2500</v>
      </c>
      <c r="H73911" t="s">
        <v>13</v>
      </c>
      <c r="I73911">
        <v>2020</v>
      </c>
    </row>
    <row r="73912" spans="1:9" x14ac:dyDescent="0.35">
      <c r="A73912" t="s">
        <v>174</v>
      </c>
      <c r="B73912">
        <v>300</v>
      </c>
      <c r="C73912" t="s">
        <v>19</v>
      </c>
      <c r="D73912" s="9">
        <v>43848</v>
      </c>
      <c r="E73912" t="s">
        <v>54</v>
      </c>
      <c r="F73912" t="s">
        <v>60</v>
      </c>
      <c r="G73912">
        <v>-300</v>
      </c>
      <c r="H73912" t="s">
        <v>13</v>
      </c>
      <c r="I73912">
        <v>2020</v>
      </c>
    </row>
    <row r="73913" spans="1:9" x14ac:dyDescent="0.35">
      <c r="A73913" t="s">
        <v>174</v>
      </c>
      <c r="B73913">
        <v>1200</v>
      </c>
      <c r="C73913" t="s">
        <v>19</v>
      </c>
      <c r="D73913" s="9">
        <v>43849</v>
      </c>
      <c r="E73913" t="s">
        <v>54</v>
      </c>
      <c r="F73913" t="s">
        <v>60</v>
      </c>
      <c r="G73913">
        <v>-1200</v>
      </c>
      <c r="H73913" t="s">
        <v>13</v>
      </c>
      <c r="I73913">
        <v>2020</v>
      </c>
    </row>
    <row r="73914" spans="1:9" x14ac:dyDescent="0.35">
      <c r="A73914" t="s">
        <v>174</v>
      </c>
      <c r="B73914">
        <v>1300</v>
      </c>
      <c r="C73914" t="s">
        <v>19</v>
      </c>
      <c r="D73914" s="9">
        <v>43850</v>
      </c>
      <c r="E73914" t="s">
        <v>54</v>
      </c>
      <c r="F73914" t="s">
        <v>61</v>
      </c>
      <c r="G73914">
        <v>-1300</v>
      </c>
      <c r="H73914" t="s">
        <v>13</v>
      </c>
      <c r="I73914">
        <v>2020</v>
      </c>
    </row>
    <row r="73915" spans="1:9" x14ac:dyDescent="0.35">
      <c r="A73915" t="s">
        <v>174</v>
      </c>
      <c r="B73915">
        <v>1200</v>
      </c>
      <c r="C73915" t="s">
        <v>19</v>
      </c>
      <c r="D73915" s="9">
        <v>43851</v>
      </c>
      <c r="E73915" t="s">
        <v>54</v>
      </c>
      <c r="F73915" t="s">
        <v>61</v>
      </c>
      <c r="G73915">
        <v>-1200</v>
      </c>
      <c r="H73915" t="s">
        <v>13</v>
      </c>
      <c r="I73915">
        <v>2020</v>
      </c>
    </row>
    <row r="73916" spans="1:9" x14ac:dyDescent="0.35">
      <c r="A73916" t="s">
        <v>174</v>
      </c>
      <c r="B73916">
        <v>1250</v>
      </c>
      <c r="C73916" t="s">
        <v>19</v>
      </c>
      <c r="D73916" s="9">
        <v>43852</v>
      </c>
      <c r="E73916" t="s">
        <v>54</v>
      </c>
      <c r="F73916" t="s">
        <v>61</v>
      </c>
      <c r="G73916">
        <v>-1250</v>
      </c>
      <c r="H73916" t="s">
        <v>13</v>
      </c>
      <c r="I73916">
        <v>2020</v>
      </c>
    </row>
    <row r="73917" spans="1:9" x14ac:dyDescent="0.35">
      <c r="A73917" t="s">
        <v>174</v>
      </c>
      <c r="B73917">
        <v>2000</v>
      </c>
      <c r="C73917" t="s">
        <v>19</v>
      </c>
      <c r="D73917" s="9">
        <v>43853</v>
      </c>
      <c r="E73917" t="s">
        <v>54</v>
      </c>
      <c r="F73917" t="s">
        <v>61</v>
      </c>
      <c r="G73917">
        <v>-2000</v>
      </c>
      <c r="H73917" t="s">
        <v>13</v>
      </c>
      <c r="I73917">
        <v>2020</v>
      </c>
    </row>
    <row r="73918" spans="1:9" x14ac:dyDescent="0.35">
      <c r="A73918" t="s">
        <v>174</v>
      </c>
      <c r="B73918">
        <v>2300</v>
      </c>
      <c r="C73918" t="s">
        <v>19</v>
      </c>
      <c r="D73918" s="9">
        <v>43854</v>
      </c>
      <c r="E73918" t="s">
        <v>54</v>
      </c>
      <c r="F73918" t="s">
        <v>61</v>
      </c>
      <c r="G73918">
        <v>-2300</v>
      </c>
      <c r="H73918" t="s">
        <v>13</v>
      </c>
      <c r="I73918">
        <v>2020</v>
      </c>
    </row>
    <row r="73919" spans="1:9" x14ac:dyDescent="0.35">
      <c r="A73919" t="s">
        <v>174</v>
      </c>
      <c r="B73919">
        <v>2100</v>
      </c>
      <c r="C73919" t="s">
        <v>19</v>
      </c>
      <c r="D73919" s="9">
        <v>43855</v>
      </c>
      <c r="E73919" t="s">
        <v>54</v>
      </c>
      <c r="F73919" t="s">
        <v>61</v>
      </c>
      <c r="G73919">
        <v>-2100</v>
      </c>
      <c r="H73919" t="s">
        <v>13</v>
      </c>
      <c r="I73919">
        <v>2020</v>
      </c>
    </row>
    <row r="73920" spans="1:9" x14ac:dyDescent="0.35">
      <c r="A73920" t="s">
        <v>174</v>
      </c>
      <c r="B73920">
        <v>2300</v>
      </c>
      <c r="C73920" t="s">
        <v>19</v>
      </c>
      <c r="D73920" s="9">
        <v>43856</v>
      </c>
      <c r="E73920" t="s">
        <v>54</v>
      </c>
      <c r="F73920" t="s">
        <v>61</v>
      </c>
      <c r="G73920">
        <v>-2300</v>
      </c>
      <c r="H73920" t="s">
        <v>13</v>
      </c>
      <c r="I73920">
        <v>2020</v>
      </c>
    </row>
    <row r="73921" spans="1:9" x14ac:dyDescent="0.35">
      <c r="A73921" t="s">
        <v>174</v>
      </c>
      <c r="B73921">
        <v>3000</v>
      </c>
      <c r="C73921" t="s">
        <v>19</v>
      </c>
      <c r="D73921" s="9">
        <v>43857</v>
      </c>
      <c r="E73921" t="s">
        <v>54</v>
      </c>
      <c r="F73921" t="s">
        <v>62</v>
      </c>
      <c r="G73921">
        <v>-3000</v>
      </c>
      <c r="H73921" t="s">
        <v>13</v>
      </c>
      <c r="I73921">
        <v>2020</v>
      </c>
    </row>
    <row r="73922" spans="1:9" x14ac:dyDescent="0.35">
      <c r="A73922" t="s">
        <v>174</v>
      </c>
      <c r="B73922">
        <v>4500</v>
      </c>
      <c r="C73922" t="s">
        <v>19</v>
      </c>
      <c r="D73922" s="9">
        <v>43858</v>
      </c>
      <c r="E73922" t="s">
        <v>54</v>
      </c>
      <c r="F73922" t="s">
        <v>62</v>
      </c>
      <c r="G73922">
        <v>-4500</v>
      </c>
      <c r="H73922" t="s">
        <v>13</v>
      </c>
      <c r="I73922">
        <v>2020</v>
      </c>
    </row>
    <row r="73923" spans="1:9" x14ac:dyDescent="0.35">
      <c r="A73923" t="s">
        <v>174</v>
      </c>
      <c r="B73923">
        <v>2300</v>
      </c>
      <c r="C73923" t="s">
        <v>19</v>
      </c>
      <c r="D73923" s="9">
        <v>43859</v>
      </c>
      <c r="E73923" t="s">
        <v>54</v>
      </c>
      <c r="F73923" t="s">
        <v>62</v>
      </c>
      <c r="G73923">
        <v>-2300</v>
      </c>
      <c r="H73923" t="s">
        <v>13</v>
      </c>
      <c r="I73923">
        <v>2020</v>
      </c>
    </row>
    <row r="73924" spans="1:9" x14ac:dyDescent="0.35">
      <c r="A73924" t="s">
        <v>174</v>
      </c>
      <c r="B73924">
        <v>3000</v>
      </c>
      <c r="C73924" t="s">
        <v>19</v>
      </c>
      <c r="D73924" s="9">
        <v>43860</v>
      </c>
      <c r="E73924" t="s">
        <v>54</v>
      </c>
      <c r="F73924" t="s">
        <v>62</v>
      </c>
      <c r="G73924">
        <v>-3000</v>
      </c>
      <c r="H73924" t="s">
        <v>13</v>
      </c>
      <c r="I73924">
        <v>2020</v>
      </c>
    </row>
    <row r="73925" spans="1:9" x14ac:dyDescent="0.35">
      <c r="A73925" t="s">
        <v>174</v>
      </c>
      <c r="B73925">
        <v>3000</v>
      </c>
      <c r="C73925" t="s">
        <v>19</v>
      </c>
      <c r="D73925" s="9">
        <v>43861</v>
      </c>
      <c r="E73925" t="s">
        <v>54</v>
      </c>
      <c r="F73925" t="s">
        <v>62</v>
      </c>
      <c r="G73925">
        <v>-3000</v>
      </c>
      <c r="H73925" t="s">
        <v>13</v>
      </c>
      <c r="I73925">
        <v>2020</v>
      </c>
    </row>
    <row r="73926" spans="1:9" x14ac:dyDescent="0.35">
      <c r="A73926" t="s">
        <v>174</v>
      </c>
      <c r="B73926">
        <v>2100</v>
      </c>
      <c r="C73926" t="s">
        <v>19</v>
      </c>
      <c r="D73926" s="9">
        <v>43862</v>
      </c>
      <c r="E73926" t="s">
        <v>54</v>
      </c>
      <c r="F73926" t="s">
        <v>62</v>
      </c>
      <c r="G73926">
        <v>-2100</v>
      </c>
      <c r="H73926" t="s">
        <v>13</v>
      </c>
      <c r="I73926">
        <v>2020</v>
      </c>
    </row>
    <row r="73927" spans="1:9" x14ac:dyDescent="0.35">
      <c r="A73927" t="s">
        <v>174</v>
      </c>
      <c r="B73927">
        <v>2100</v>
      </c>
      <c r="C73927" t="s">
        <v>19</v>
      </c>
      <c r="D73927" s="9">
        <v>43863</v>
      </c>
      <c r="E73927" t="s">
        <v>54</v>
      </c>
      <c r="F73927" t="s">
        <v>62</v>
      </c>
      <c r="G73927">
        <v>-2100</v>
      </c>
      <c r="H73927" t="s">
        <v>13</v>
      </c>
      <c r="I73927">
        <v>2020</v>
      </c>
    </row>
    <row r="73928" spans="1:9" x14ac:dyDescent="0.35">
      <c r="A73928" t="s">
        <v>174</v>
      </c>
      <c r="B73928">
        <v>3200</v>
      </c>
      <c r="C73928" t="s">
        <v>19</v>
      </c>
      <c r="D73928" s="9">
        <v>43864</v>
      </c>
      <c r="E73928" t="s">
        <v>54</v>
      </c>
      <c r="F73928" t="s">
        <v>63</v>
      </c>
      <c r="G73928">
        <v>-3200</v>
      </c>
      <c r="H73928" t="s">
        <v>13</v>
      </c>
      <c r="I73928">
        <v>2020</v>
      </c>
    </row>
    <row r="73929" spans="1:9" x14ac:dyDescent="0.35">
      <c r="A73929" t="s">
        <v>174</v>
      </c>
      <c r="B73929">
        <v>3200</v>
      </c>
      <c r="C73929" t="s">
        <v>19</v>
      </c>
      <c r="D73929" s="9">
        <v>43865</v>
      </c>
      <c r="E73929" t="s">
        <v>54</v>
      </c>
      <c r="F73929" t="s">
        <v>63</v>
      </c>
      <c r="G73929">
        <v>-3200</v>
      </c>
      <c r="H73929" t="s">
        <v>13</v>
      </c>
      <c r="I73929">
        <v>2020</v>
      </c>
    </row>
    <row r="73930" spans="1:9" x14ac:dyDescent="0.35">
      <c r="A73930" t="s">
        <v>174</v>
      </c>
      <c r="B73930">
        <v>3100</v>
      </c>
      <c r="C73930" t="s">
        <v>19</v>
      </c>
      <c r="D73930" s="9">
        <v>43866</v>
      </c>
      <c r="E73930" t="s">
        <v>54</v>
      </c>
      <c r="F73930" t="s">
        <v>63</v>
      </c>
      <c r="G73930">
        <v>-3100</v>
      </c>
      <c r="H73930" t="s">
        <v>13</v>
      </c>
      <c r="I73930">
        <v>2020</v>
      </c>
    </row>
    <row r="73931" spans="1:9" x14ac:dyDescent="0.35">
      <c r="A73931" t="s">
        <v>174</v>
      </c>
      <c r="B73931">
        <v>3000</v>
      </c>
      <c r="C73931" t="s">
        <v>19</v>
      </c>
      <c r="D73931" s="9">
        <v>43867</v>
      </c>
      <c r="E73931" t="s">
        <v>54</v>
      </c>
      <c r="F73931" t="s">
        <v>63</v>
      </c>
      <c r="G73931">
        <v>-3000</v>
      </c>
      <c r="H73931" t="s">
        <v>13</v>
      </c>
      <c r="I73931">
        <v>2020</v>
      </c>
    </row>
    <row r="73932" spans="1:9" x14ac:dyDescent="0.35">
      <c r="A73932" t="s">
        <v>174</v>
      </c>
      <c r="B73932">
        <v>2000</v>
      </c>
      <c r="C73932" t="s">
        <v>19</v>
      </c>
      <c r="D73932" s="9">
        <v>43868</v>
      </c>
      <c r="E73932" t="s">
        <v>54</v>
      </c>
      <c r="F73932" t="s">
        <v>63</v>
      </c>
      <c r="G73932">
        <v>-2000</v>
      </c>
      <c r="H73932" t="s">
        <v>13</v>
      </c>
      <c r="I73932">
        <v>2020</v>
      </c>
    </row>
    <row r="73933" spans="1:9" x14ac:dyDescent="0.35">
      <c r="A73933" t="s">
        <v>174</v>
      </c>
      <c r="B73933">
        <v>1500</v>
      </c>
      <c r="C73933" t="s">
        <v>19</v>
      </c>
      <c r="D73933" s="9">
        <v>43869</v>
      </c>
      <c r="E73933" t="s">
        <v>54</v>
      </c>
      <c r="F73933" t="s">
        <v>63</v>
      </c>
      <c r="G73933">
        <v>-1500</v>
      </c>
      <c r="H73933" t="s">
        <v>13</v>
      </c>
      <c r="I73933">
        <v>2020</v>
      </c>
    </row>
    <row r="73934" spans="1:9" x14ac:dyDescent="0.35">
      <c r="A73934" t="s">
        <v>174</v>
      </c>
      <c r="B73934">
        <v>1200</v>
      </c>
      <c r="C73934" t="s">
        <v>19</v>
      </c>
      <c r="D73934" s="9">
        <v>43870</v>
      </c>
      <c r="E73934" t="s">
        <v>54</v>
      </c>
      <c r="F73934" t="s">
        <v>63</v>
      </c>
      <c r="G73934">
        <v>-1200</v>
      </c>
      <c r="H73934" t="s">
        <v>13</v>
      </c>
      <c r="I73934">
        <v>2020</v>
      </c>
    </row>
    <row r="73935" spans="1:9" x14ac:dyDescent="0.35">
      <c r="A73935" t="s">
        <v>174</v>
      </c>
      <c r="B73935">
        <v>3500</v>
      </c>
      <c r="C73935" t="s">
        <v>19</v>
      </c>
      <c r="D73935" s="9">
        <v>43871</v>
      </c>
      <c r="E73935" t="s">
        <v>54</v>
      </c>
      <c r="F73935" t="s">
        <v>64</v>
      </c>
      <c r="G73935">
        <v>-3500</v>
      </c>
      <c r="H73935" t="s">
        <v>13</v>
      </c>
      <c r="I73935">
        <v>2020</v>
      </c>
    </row>
    <row r="73936" spans="1:9" x14ac:dyDescent="0.35">
      <c r="A73936" t="s">
        <v>174</v>
      </c>
      <c r="B73936">
        <v>1500</v>
      </c>
      <c r="C73936" t="s">
        <v>19</v>
      </c>
      <c r="D73936" s="9">
        <v>43872</v>
      </c>
      <c r="E73936" t="s">
        <v>54</v>
      </c>
      <c r="F73936" t="s">
        <v>64</v>
      </c>
      <c r="G73936">
        <v>-1500</v>
      </c>
      <c r="H73936" t="s">
        <v>13</v>
      </c>
      <c r="I73936">
        <v>2020</v>
      </c>
    </row>
    <row r="73937" spans="1:9" x14ac:dyDescent="0.35">
      <c r="A73937" t="s">
        <v>174</v>
      </c>
      <c r="B73937">
        <v>2000</v>
      </c>
      <c r="C73937" t="s">
        <v>19</v>
      </c>
      <c r="D73937" s="9">
        <v>43873</v>
      </c>
      <c r="E73937" t="s">
        <v>54</v>
      </c>
      <c r="F73937" t="s">
        <v>64</v>
      </c>
      <c r="G73937">
        <v>-2000</v>
      </c>
      <c r="H73937" t="s">
        <v>13</v>
      </c>
      <c r="I73937">
        <v>2020</v>
      </c>
    </row>
    <row r="73938" spans="1:9" x14ac:dyDescent="0.35">
      <c r="A73938" t="s">
        <v>174</v>
      </c>
      <c r="B73938">
        <v>1500</v>
      </c>
      <c r="C73938" t="s">
        <v>19</v>
      </c>
      <c r="D73938" s="9">
        <v>43874</v>
      </c>
      <c r="E73938" t="s">
        <v>54</v>
      </c>
      <c r="F73938" t="s">
        <v>64</v>
      </c>
      <c r="G73938">
        <v>-1500</v>
      </c>
      <c r="H73938" t="s">
        <v>13</v>
      </c>
      <c r="I73938">
        <v>2020</v>
      </c>
    </row>
    <row r="73939" spans="1:9" x14ac:dyDescent="0.35">
      <c r="A73939" t="s">
        <v>174</v>
      </c>
      <c r="B73939">
        <v>3200</v>
      </c>
      <c r="C73939" t="s">
        <v>19</v>
      </c>
      <c r="D73939" s="9">
        <v>43875</v>
      </c>
      <c r="E73939" t="s">
        <v>54</v>
      </c>
      <c r="F73939" t="s">
        <v>64</v>
      </c>
      <c r="G73939">
        <v>-3200</v>
      </c>
      <c r="H73939" t="s">
        <v>13</v>
      </c>
      <c r="I73939">
        <v>2020</v>
      </c>
    </row>
    <row r="73940" spans="1:9" x14ac:dyDescent="0.35">
      <c r="A73940" t="s">
        <v>174</v>
      </c>
      <c r="B73940">
        <v>5000</v>
      </c>
      <c r="C73940" t="s">
        <v>19</v>
      </c>
      <c r="D73940" s="9">
        <v>43877</v>
      </c>
      <c r="E73940" t="s">
        <v>54</v>
      </c>
      <c r="F73940" t="s">
        <v>64</v>
      </c>
      <c r="G73940">
        <v>-5000</v>
      </c>
      <c r="H73940" t="s">
        <v>13</v>
      </c>
      <c r="I73940">
        <v>2020</v>
      </c>
    </row>
    <row r="73941" spans="1:9" x14ac:dyDescent="0.35">
      <c r="A73941" t="s">
        <v>174</v>
      </c>
      <c r="B73941">
        <v>2400</v>
      </c>
      <c r="C73941" t="s">
        <v>19</v>
      </c>
      <c r="D73941" s="9">
        <v>43878</v>
      </c>
      <c r="E73941" t="s">
        <v>54</v>
      </c>
      <c r="F73941" t="s">
        <v>65</v>
      </c>
      <c r="G73941">
        <v>-2400</v>
      </c>
      <c r="H73941" t="s">
        <v>13</v>
      </c>
      <c r="I73941">
        <v>2020</v>
      </c>
    </row>
    <row r="73942" spans="1:9" x14ac:dyDescent="0.35">
      <c r="A73942" t="s">
        <v>174</v>
      </c>
      <c r="B73942">
        <v>1400</v>
      </c>
      <c r="C73942" t="s">
        <v>19</v>
      </c>
      <c r="D73942" s="9">
        <v>43879</v>
      </c>
      <c r="E73942" t="s">
        <v>54</v>
      </c>
      <c r="F73942" t="s">
        <v>65</v>
      </c>
      <c r="G73942">
        <v>-1400</v>
      </c>
      <c r="H73942" t="s">
        <v>13</v>
      </c>
      <c r="I73942">
        <v>2020</v>
      </c>
    </row>
    <row r="73943" spans="1:9" x14ac:dyDescent="0.35">
      <c r="A73943" t="s">
        <v>174</v>
      </c>
      <c r="B73943">
        <v>4100</v>
      </c>
      <c r="C73943" t="s">
        <v>19</v>
      </c>
      <c r="D73943" s="9">
        <v>43880</v>
      </c>
      <c r="E73943" t="s">
        <v>54</v>
      </c>
      <c r="F73943" t="s">
        <v>65</v>
      </c>
      <c r="G73943">
        <v>-4100</v>
      </c>
      <c r="H73943" t="s">
        <v>13</v>
      </c>
      <c r="I73943">
        <v>2020</v>
      </c>
    </row>
    <row r="73944" spans="1:9" x14ac:dyDescent="0.35">
      <c r="A73944" t="s">
        <v>174</v>
      </c>
      <c r="B73944">
        <v>2100</v>
      </c>
      <c r="C73944" t="s">
        <v>19</v>
      </c>
      <c r="D73944" s="9">
        <v>43881</v>
      </c>
      <c r="E73944" t="s">
        <v>54</v>
      </c>
      <c r="F73944" t="s">
        <v>65</v>
      </c>
      <c r="G73944">
        <v>-2100</v>
      </c>
      <c r="H73944" t="s">
        <v>13</v>
      </c>
      <c r="I73944">
        <v>2020</v>
      </c>
    </row>
    <row r="73945" spans="1:9" x14ac:dyDescent="0.35">
      <c r="A73945" t="s">
        <v>174</v>
      </c>
      <c r="B73945">
        <v>3000</v>
      </c>
      <c r="C73945" t="s">
        <v>19</v>
      </c>
      <c r="D73945" s="9">
        <v>43882</v>
      </c>
      <c r="E73945" t="s">
        <v>54</v>
      </c>
      <c r="F73945" t="s">
        <v>65</v>
      </c>
      <c r="G73945">
        <v>-3000</v>
      </c>
      <c r="H73945" t="s">
        <v>13</v>
      </c>
      <c r="I73945">
        <v>2020</v>
      </c>
    </row>
    <row r="73946" spans="1:9" x14ac:dyDescent="0.35">
      <c r="A73946" t="s">
        <v>174</v>
      </c>
      <c r="B73946">
        <v>1500</v>
      </c>
      <c r="C73946" t="s">
        <v>19</v>
      </c>
      <c r="D73946" s="9">
        <v>43883</v>
      </c>
      <c r="E73946" t="s">
        <v>54</v>
      </c>
      <c r="F73946" t="s">
        <v>65</v>
      </c>
      <c r="G73946">
        <v>-1500</v>
      </c>
      <c r="H73946" t="s">
        <v>13</v>
      </c>
      <c r="I73946">
        <v>2020</v>
      </c>
    </row>
    <row r="73947" spans="1:9" x14ac:dyDescent="0.35">
      <c r="A73947" t="s">
        <v>174</v>
      </c>
      <c r="B73947">
        <v>2000</v>
      </c>
      <c r="C73947" t="s">
        <v>19</v>
      </c>
      <c r="D73947" s="9">
        <v>43884</v>
      </c>
      <c r="E73947" t="s">
        <v>54</v>
      </c>
      <c r="F73947" t="s">
        <v>65</v>
      </c>
      <c r="G73947">
        <v>-2000</v>
      </c>
      <c r="H73947" t="s">
        <v>13</v>
      </c>
      <c r="I73947">
        <v>2020</v>
      </c>
    </row>
    <row r="73948" spans="1:9" x14ac:dyDescent="0.35">
      <c r="A73948" t="s">
        <v>174</v>
      </c>
      <c r="B73948">
        <v>3200</v>
      </c>
      <c r="C73948" t="s">
        <v>19</v>
      </c>
      <c r="D73948" s="9">
        <v>43885</v>
      </c>
      <c r="E73948" t="s">
        <v>54</v>
      </c>
      <c r="F73948" t="s">
        <v>66</v>
      </c>
      <c r="G73948">
        <v>-3200</v>
      </c>
      <c r="H73948" t="s">
        <v>13</v>
      </c>
      <c r="I73948">
        <v>2020</v>
      </c>
    </row>
    <row r="73949" spans="1:9" x14ac:dyDescent="0.35">
      <c r="A73949" t="s">
        <v>174</v>
      </c>
      <c r="B73949">
        <v>3200</v>
      </c>
      <c r="C73949" t="s">
        <v>19</v>
      </c>
      <c r="D73949" s="9">
        <v>43886</v>
      </c>
      <c r="E73949" t="s">
        <v>54</v>
      </c>
      <c r="F73949" t="s">
        <v>66</v>
      </c>
      <c r="G73949">
        <v>-3200</v>
      </c>
      <c r="H73949" t="s">
        <v>13</v>
      </c>
      <c r="I73949">
        <v>2020</v>
      </c>
    </row>
    <row r="73950" spans="1:9" x14ac:dyDescent="0.35">
      <c r="A73950" t="s">
        <v>174</v>
      </c>
      <c r="B73950">
        <v>3000</v>
      </c>
      <c r="C73950" t="s">
        <v>19</v>
      </c>
      <c r="D73950" s="9">
        <v>43888</v>
      </c>
      <c r="E73950" t="s">
        <v>54</v>
      </c>
      <c r="F73950" t="s">
        <v>66</v>
      </c>
      <c r="G73950">
        <v>-3000</v>
      </c>
      <c r="H73950" t="s">
        <v>13</v>
      </c>
      <c r="I73950">
        <v>2020</v>
      </c>
    </row>
    <row r="73951" spans="1:9" x14ac:dyDescent="0.35">
      <c r="A73951" t="s">
        <v>174</v>
      </c>
      <c r="B73951">
        <v>2500</v>
      </c>
      <c r="C73951" t="s">
        <v>19</v>
      </c>
      <c r="D73951" s="9">
        <v>43889</v>
      </c>
      <c r="E73951" t="s">
        <v>54</v>
      </c>
      <c r="F73951" t="s">
        <v>66</v>
      </c>
      <c r="G73951">
        <v>-2500</v>
      </c>
      <c r="H73951" t="s">
        <v>13</v>
      </c>
      <c r="I73951">
        <v>2020</v>
      </c>
    </row>
    <row r="73952" spans="1:9" x14ac:dyDescent="0.35">
      <c r="A73952" t="s">
        <v>174</v>
      </c>
      <c r="B73952">
        <v>3500</v>
      </c>
      <c r="C73952" t="s">
        <v>19</v>
      </c>
      <c r="D73952" s="9">
        <v>43890</v>
      </c>
      <c r="E73952" t="s">
        <v>54</v>
      </c>
      <c r="F73952" t="s">
        <v>66</v>
      </c>
      <c r="G73952">
        <v>-3500</v>
      </c>
      <c r="H73952" t="s">
        <v>13</v>
      </c>
      <c r="I73952">
        <v>2020</v>
      </c>
    </row>
    <row r="73953" spans="1:9" x14ac:dyDescent="0.35">
      <c r="A73953" t="s">
        <v>174</v>
      </c>
      <c r="B73953">
        <v>2000</v>
      </c>
      <c r="C73953" t="s">
        <v>19</v>
      </c>
      <c r="D73953" s="9">
        <v>43891</v>
      </c>
      <c r="E73953" t="s">
        <v>54</v>
      </c>
      <c r="F73953" t="s">
        <v>66</v>
      </c>
      <c r="G73953">
        <v>-2000</v>
      </c>
      <c r="H73953" t="s">
        <v>13</v>
      </c>
      <c r="I73953">
        <v>2020</v>
      </c>
    </row>
    <row r="73954" spans="1:9" x14ac:dyDescent="0.35">
      <c r="A73954" t="s">
        <v>174</v>
      </c>
      <c r="B73954">
        <v>1500</v>
      </c>
      <c r="C73954" t="s">
        <v>19</v>
      </c>
      <c r="D73954" s="9">
        <v>43892</v>
      </c>
      <c r="E73954" t="s">
        <v>54</v>
      </c>
      <c r="F73954" t="s">
        <v>67</v>
      </c>
      <c r="G73954">
        <v>-1500</v>
      </c>
      <c r="H73954" t="s">
        <v>13</v>
      </c>
      <c r="I73954">
        <v>2020</v>
      </c>
    </row>
    <row r="73955" spans="1:9" x14ac:dyDescent="0.35">
      <c r="A73955" t="s">
        <v>174</v>
      </c>
      <c r="B73955">
        <v>2500</v>
      </c>
      <c r="C73955" t="s">
        <v>19</v>
      </c>
      <c r="D73955" s="9">
        <v>43893</v>
      </c>
      <c r="E73955" t="s">
        <v>54</v>
      </c>
      <c r="F73955" t="s">
        <v>67</v>
      </c>
      <c r="G73955">
        <v>-2500</v>
      </c>
      <c r="H73955" t="s">
        <v>13</v>
      </c>
      <c r="I73955">
        <v>2020</v>
      </c>
    </row>
    <row r="73956" spans="1:9" x14ac:dyDescent="0.35">
      <c r="A73956" t="s">
        <v>174</v>
      </c>
      <c r="B73956">
        <v>25000</v>
      </c>
      <c r="C73956" t="s">
        <v>19</v>
      </c>
      <c r="D73956" s="9">
        <v>43894</v>
      </c>
      <c r="E73956" t="s">
        <v>54</v>
      </c>
      <c r="F73956" t="s">
        <v>67</v>
      </c>
      <c r="G73956">
        <v>-25000</v>
      </c>
      <c r="H73956" t="s">
        <v>13</v>
      </c>
      <c r="I73956">
        <v>2020</v>
      </c>
    </row>
    <row r="73957" spans="1:9" x14ac:dyDescent="0.35">
      <c r="A73957" t="s">
        <v>174</v>
      </c>
      <c r="B73957">
        <v>2000</v>
      </c>
      <c r="C73957" t="s">
        <v>19</v>
      </c>
      <c r="D73957" s="9">
        <v>43895</v>
      </c>
      <c r="E73957" t="s">
        <v>54</v>
      </c>
      <c r="F73957" t="s">
        <v>67</v>
      </c>
      <c r="G73957">
        <v>-2000</v>
      </c>
      <c r="H73957" t="s">
        <v>13</v>
      </c>
      <c r="I73957">
        <v>2020</v>
      </c>
    </row>
    <row r="73958" spans="1:9" x14ac:dyDescent="0.35">
      <c r="A73958" t="s">
        <v>174</v>
      </c>
      <c r="B73958">
        <v>3000</v>
      </c>
      <c r="C73958" t="s">
        <v>19</v>
      </c>
      <c r="D73958" s="9">
        <v>43896</v>
      </c>
      <c r="E73958" t="s">
        <v>54</v>
      </c>
      <c r="F73958" t="s">
        <v>67</v>
      </c>
      <c r="G73958">
        <v>-3000</v>
      </c>
      <c r="H73958" t="s">
        <v>13</v>
      </c>
      <c r="I73958">
        <v>2020</v>
      </c>
    </row>
    <row r="73959" spans="1:9" x14ac:dyDescent="0.35">
      <c r="A73959" t="s">
        <v>174</v>
      </c>
      <c r="B73959">
        <v>2000</v>
      </c>
      <c r="C73959" t="s">
        <v>19</v>
      </c>
      <c r="D73959" s="9">
        <v>43897</v>
      </c>
      <c r="E73959" t="s">
        <v>54</v>
      </c>
      <c r="F73959" t="s">
        <v>67</v>
      </c>
      <c r="G73959">
        <v>-2000</v>
      </c>
      <c r="H73959" t="s">
        <v>13</v>
      </c>
      <c r="I73959">
        <v>2020</v>
      </c>
    </row>
    <row r="73960" spans="1:9" x14ac:dyDescent="0.35">
      <c r="A73960" t="s">
        <v>174</v>
      </c>
      <c r="B73960">
        <v>56000</v>
      </c>
      <c r="C73960" t="s">
        <v>19</v>
      </c>
      <c r="D73960" s="9">
        <v>43908</v>
      </c>
      <c r="E73960" t="s">
        <v>54</v>
      </c>
      <c r="F73960" t="s">
        <v>69</v>
      </c>
      <c r="G73960">
        <v>-56000</v>
      </c>
      <c r="H73960" t="s">
        <v>13</v>
      </c>
      <c r="I73960">
        <v>2020</v>
      </c>
    </row>
    <row r="73961" spans="1:9" x14ac:dyDescent="0.35">
      <c r="A73961" t="s">
        <v>174</v>
      </c>
      <c r="B73961">
        <v>45000</v>
      </c>
      <c r="C73961" t="s">
        <v>19</v>
      </c>
      <c r="D73961" s="9">
        <v>43911</v>
      </c>
      <c r="E73961" t="s">
        <v>54</v>
      </c>
      <c r="F73961" t="s">
        <v>69</v>
      </c>
      <c r="G73961">
        <v>-45000</v>
      </c>
      <c r="H73961" t="s">
        <v>13</v>
      </c>
      <c r="I73961">
        <v>2020</v>
      </c>
    </row>
    <row r="73962" spans="1:9" x14ac:dyDescent="0.35">
      <c r="A73962" t="s">
        <v>174</v>
      </c>
      <c r="B73962">
        <v>1500</v>
      </c>
      <c r="C73962" t="s">
        <v>19</v>
      </c>
      <c r="D73962" s="9">
        <v>43912</v>
      </c>
      <c r="E73962" t="s">
        <v>54</v>
      </c>
      <c r="F73962" t="s">
        <v>69</v>
      </c>
      <c r="G73962">
        <v>-1500</v>
      </c>
      <c r="H73962" t="s">
        <v>13</v>
      </c>
      <c r="I73962">
        <v>2020</v>
      </c>
    </row>
    <row r="73963" spans="1:9" x14ac:dyDescent="0.35">
      <c r="A73963" t="s">
        <v>174</v>
      </c>
      <c r="B73963">
        <v>1000</v>
      </c>
      <c r="C73963" t="s">
        <v>19</v>
      </c>
      <c r="D73963" s="9">
        <v>43913</v>
      </c>
      <c r="E73963" t="s">
        <v>54</v>
      </c>
      <c r="F73963" t="s">
        <v>70</v>
      </c>
      <c r="G73963">
        <v>-1000</v>
      </c>
      <c r="H73963" t="s">
        <v>13</v>
      </c>
      <c r="I73963">
        <v>2020</v>
      </c>
    </row>
    <row r="73964" spans="1:9" x14ac:dyDescent="0.35">
      <c r="A73964" t="s">
        <v>174</v>
      </c>
      <c r="B73964">
        <v>1000</v>
      </c>
      <c r="C73964" t="s">
        <v>19</v>
      </c>
      <c r="D73964" s="9">
        <v>43914</v>
      </c>
      <c r="E73964" t="s">
        <v>54</v>
      </c>
      <c r="F73964" t="s">
        <v>70</v>
      </c>
      <c r="G73964">
        <v>-1000</v>
      </c>
      <c r="H73964" t="s">
        <v>13</v>
      </c>
      <c r="I73964">
        <v>2020</v>
      </c>
    </row>
    <row r="73965" spans="1:9" x14ac:dyDescent="0.35">
      <c r="A73965" t="s">
        <v>174</v>
      </c>
      <c r="B73965">
        <v>500</v>
      </c>
      <c r="C73965" t="s">
        <v>19</v>
      </c>
      <c r="D73965" s="9">
        <v>43915</v>
      </c>
      <c r="E73965" t="s">
        <v>54</v>
      </c>
      <c r="F73965" t="s">
        <v>70</v>
      </c>
      <c r="G73965">
        <v>-500</v>
      </c>
      <c r="H73965" t="s">
        <v>13</v>
      </c>
      <c r="I73965">
        <v>2020</v>
      </c>
    </row>
    <row r="73966" spans="1:9" x14ac:dyDescent="0.35">
      <c r="A73966" t="s">
        <v>174</v>
      </c>
      <c r="B73966">
        <v>1000</v>
      </c>
      <c r="C73966" t="s">
        <v>19</v>
      </c>
      <c r="D73966" s="9">
        <v>43916</v>
      </c>
      <c r="E73966" t="s">
        <v>54</v>
      </c>
      <c r="F73966" t="s">
        <v>70</v>
      </c>
      <c r="G73966">
        <v>-1000</v>
      </c>
      <c r="H73966" t="s">
        <v>13</v>
      </c>
      <c r="I73966">
        <v>2020</v>
      </c>
    </row>
    <row r="73967" spans="1:9" x14ac:dyDescent="0.35">
      <c r="A73967" t="s">
        <v>174</v>
      </c>
      <c r="B73967">
        <v>2000</v>
      </c>
      <c r="C73967" t="s">
        <v>19</v>
      </c>
      <c r="D73967" s="9">
        <v>43917</v>
      </c>
      <c r="E73967" t="s">
        <v>54</v>
      </c>
      <c r="F73967" t="s">
        <v>70</v>
      </c>
      <c r="G73967">
        <v>-2000</v>
      </c>
      <c r="H73967" t="s">
        <v>13</v>
      </c>
      <c r="I73967">
        <v>2020</v>
      </c>
    </row>
    <row r="73968" spans="1:9" x14ac:dyDescent="0.35">
      <c r="A73968" t="s">
        <v>174</v>
      </c>
      <c r="B73968">
        <v>1000</v>
      </c>
      <c r="C73968" t="s">
        <v>19</v>
      </c>
      <c r="D73968" s="9">
        <v>43918</v>
      </c>
      <c r="E73968" t="s">
        <v>54</v>
      </c>
      <c r="F73968" t="s">
        <v>70</v>
      </c>
      <c r="G73968">
        <v>-1000</v>
      </c>
      <c r="H73968" t="s">
        <v>13</v>
      </c>
      <c r="I73968">
        <v>2020</v>
      </c>
    </row>
    <row r="73969" spans="1:9" x14ac:dyDescent="0.35">
      <c r="A73969" t="s">
        <v>174</v>
      </c>
      <c r="B73969">
        <v>1000</v>
      </c>
      <c r="C73969" t="s">
        <v>19</v>
      </c>
      <c r="D73969" s="9">
        <v>43919</v>
      </c>
      <c r="E73969" t="s">
        <v>54</v>
      </c>
      <c r="F73969" t="s">
        <v>70</v>
      </c>
      <c r="G73969">
        <v>-1000</v>
      </c>
      <c r="H73969" t="s">
        <v>13</v>
      </c>
      <c r="I73969">
        <v>2020</v>
      </c>
    </row>
    <row r="73970" spans="1:9" x14ac:dyDescent="0.35">
      <c r="A73970" t="s">
        <v>174</v>
      </c>
      <c r="B73970">
        <v>1000</v>
      </c>
      <c r="C73970" t="s">
        <v>19</v>
      </c>
      <c r="D73970" s="9">
        <v>43920</v>
      </c>
      <c r="E73970" t="s">
        <v>54</v>
      </c>
      <c r="F73970" t="s">
        <v>71</v>
      </c>
      <c r="G73970">
        <v>-1000</v>
      </c>
      <c r="H73970" t="s">
        <v>13</v>
      </c>
      <c r="I73970">
        <v>2020</v>
      </c>
    </row>
    <row r="73971" spans="1:9" x14ac:dyDescent="0.35">
      <c r="A73971" t="s">
        <v>174</v>
      </c>
      <c r="B73971">
        <v>1500</v>
      </c>
      <c r="C73971" t="s">
        <v>19</v>
      </c>
      <c r="D73971" s="9">
        <v>43921</v>
      </c>
      <c r="E73971" t="s">
        <v>54</v>
      </c>
      <c r="F73971" t="s">
        <v>71</v>
      </c>
      <c r="G73971">
        <v>-1500</v>
      </c>
      <c r="H73971" t="s">
        <v>13</v>
      </c>
      <c r="I73971">
        <v>2020</v>
      </c>
    </row>
    <row r="73972" spans="1:9" x14ac:dyDescent="0.35">
      <c r="A73972" t="s">
        <v>174</v>
      </c>
      <c r="B73972">
        <v>1500</v>
      </c>
      <c r="C73972" t="s">
        <v>19</v>
      </c>
      <c r="D73972" s="9">
        <v>43922</v>
      </c>
      <c r="E73972" t="s">
        <v>54</v>
      </c>
      <c r="F73972" t="s">
        <v>71</v>
      </c>
      <c r="G73972">
        <v>-1500</v>
      </c>
      <c r="H73972" t="s">
        <v>13</v>
      </c>
      <c r="I73972">
        <v>2020</v>
      </c>
    </row>
    <row r="73973" spans="1:9" x14ac:dyDescent="0.35">
      <c r="A73973" t="s">
        <v>174</v>
      </c>
      <c r="B73973">
        <v>500</v>
      </c>
      <c r="C73973" t="s">
        <v>19</v>
      </c>
      <c r="D73973" s="9">
        <v>43923</v>
      </c>
      <c r="E73973" t="s">
        <v>54</v>
      </c>
      <c r="F73973" t="s">
        <v>71</v>
      </c>
      <c r="G73973">
        <v>-500</v>
      </c>
      <c r="H73973" t="s">
        <v>13</v>
      </c>
      <c r="I73973">
        <v>2020</v>
      </c>
    </row>
    <row r="73974" spans="1:9" x14ac:dyDescent="0.35">
      <c r="A73974" t="s">
        <v>174</v>
      </c>
      <c r="B73974">
        <v>2000</v>
      </c>
      <c r="C73974" t="s">
        <v>19</v>
      </c>
      <c r="D73974" s="9">
        <v>43924</v>
      </c>
      <c r="E73974" t="s">
        <v>54</v>
      </c>
      <c r="F73974" t="s">
        <v>71</v>
      </c>
      <c r="G73974">
        <v>-2000</v>
      </c>
      <c r="H73974" t="s">
        <v>13</v>
      </c>
      <c r="I73974">
        <v>2020</v>
      </c>
    </row>
    <row r="73975" spans="1:9" x14ac:dyDescent="0.35">
      <c r="A73975" t="s">
        <v>174</v>
      </c>
      <c r="B73975">
        <v>1500</v>
      </c>
      <c r="C73975" t="s">
        <v>19</v>
      </c>
      <c r="D73975" s="9">
        <v>43925</v>
      </c>
      <c r="E73975" t="s">
        <v>54</v>
      </c>
      <c r="F73975" t="s">
        <v>71</v>
      </c>
      <c r="G73975">
        <v>-1500</v>
      </c>
      <c r="H73975" t="s">
        <v>13</v>
      </c>
      <c r="I73975">
        <v>2020</v>
      </c>
    </row>
    <row r="73976" spans="1:9" x14ac:dyDescent="0.35">
      <c r="A73976" t="s">
        <v>174</v>
      </c>
      <c r="B73976">
        <v>1500</v>
      </c>
      <c r="C73976" t="s">
        <v>19</v>
      </c>
      <c r="D73976" s="9">
        <v>43926</v>
      </c>
      <c r="E73976" t="s">
        <v>54</v>
      </c>
      <c r="F73976" t="s">
        <v>71</v>
      </c>
      <c r="G73976">
        <v>-1500</v>
      </c>
      <c r="H73976" t="s">
        <v>13</v>
      </c>
      <c r="I73976">
        <v>2020</v>
      </c>
    </row>
    <row r="73977" spans="1:9" x14ac:dyDescent="0.35">
      <c r="A73977" t="s">
        <v>174</v>
      </c>
      <c r="B73977">
        <v>2000</v>
      </c>
      <c r="C73977" t="s">
        <v>19</v>
      </c>
      <c r="D73977" s="9">
        <v>43927</v>
      </c>
      <c r="E73977" t="s">
        <v>54</v>
      </c>
      <c r="F73977" t="s">
        <v>72</v>
      </c>
      <c r="G73977">
        <v>-2000</v>
      </c>
      <c r="H73977" t="s">
        <v>13</v>
      </c>
      <c r="I73977">
        <v>2020</v>
      </c>
    </row>
    <row r="73978" spans="1:9" x14ac:dyDescent="0.35">
      <c r="A73978" t="s">
        <v>174</v>
      </c>
      <c r="B73978">
        <v>2000</v>
      </c>
      <c r="C73978" t="s">
        <v>19</v>
      </c>
      <c r="D73978" s="9">
        <v>43928</v>
      </c>
      <c r="E73978" t="s">
        <v>54</v>
      </c>
      <c r="F73978" t="s">
        <v>72</v>
      </c>
      <c r="G73978">
        <v>-2000</v>
      </c>
      <c r="H73978" t="s">
        <v>13</v>
      </c>
      <c r="I73978">
        <v>2020</v>
      </c>
    </row>
    <row r="73979" spans="1:9" x14ac:dyDescent="0.35">
      <c r="A73979" t="s">
        <v>174</v>
      </c>
      <c r="B73979">
        <v>1400</v>
      </c>
      <c r="C73979" t="s">
        <v>19</v>
      </c>
      <c r="D73979" s="9">
        <v>43929</v>
      </c>
      <c r="E73979" t="s">
        <v>54</v>
      </c>
      <c r="F73979" t="s">
        <v>72</v>
      </c>
      <c r="G73979">
        <v>-1400</v>
      </c>
      <c r="H73979" t="s">
        <v>13</v>
      </c>
      <c r="I73979">
        <v>2020</v>
      </c>
    </row>
    <row r="73980" spans="1:9" x14ac:dyDescent="0.35">
      <c r="A73980" t="s">
        <v>174</v>
      </c>
      <c r="B73980">
        <v>2000</v>
      </c>
      <c r="C73980" t="s">
        <v>19</v>
      </c>
      <c r="D73980" s="9">
        <v>43930</v>
      </c>
      <c r="E73980" t="s">
        <v>54</v>
      </c>
      <c r="F73980" t="s">
        <v>72</v>
      </c>
      <c r="G73980">
        <v>-2000</v>
      </c>
      <c r="H73980" t="s">
        <v>13</v>
      </c>
      <c r="I73980">
        <v>2020</v>
      </c>
    </row>
    <row r="73981" spans="1:9" x14ac:dyDescent="0.35">
      <c r="A73981" t="s">
        <v>174</v>
      </c>
      <c r="B73981">
        <v>1500</v>
      </c>
      <c r="C73981" t="s">
        <v>19</v>
      </c>
      <c r="D73981" s="9">
        <v>43931</v>
      </c>
      <c r="E73981" t="s">
        <v>54</v>
      </c>
      <c r="F73981" t="s">
        <v>72</v>
      </c>
      <c r="G73981">
        <v>-1500</v>
      </c>
      <c r="H73981" t="s">
        <v>13</v>
      </c>
      <c r="I73981">
        <v>2020</v>
      </c>
    </row>
    <row r="73982" spans="1:9" x14ac:dyDescent="0.35">
      <c r="A73982" t="s">
        <v>174</v>
      </c>
      <c r="B73982">
        <v>1200</v>
      </c>
      <c r="C73982" t="s">
        <v>19</v>
      </c>
      <c r="D73982" s="9">
        <v>43932</v>
      </c>
      <c r="E73982" t="s">
        <v>54</v>
      </c>
      <c r="F73982" t="s">
        <v>72</v>
      </c>
      <c r="G73982">
        <v>-1200</v>
      </c>
      <c r="H73982" t="s">
        <v>13</v>
      </c>
      <c r="I73982">
        <v>2020</v>
      </c>
    </row>
    <row r="73983" spans="1:9" x14ac:dyDescent="0.35">
      <c r="A73983" t="s">
        <v>174</v>
      </c>
      <c r="B73983">
        <v>1300</v>
      </c>
      <c r="C73983" t="s">
        <v>19</v>
      </c>
      <c r="D73983" s="9">
        <v>43933</v>
      </c>
      <c r="E73983" t="s">
        <v>54</v>
      </c>
      <c r="F73983" t="s">
        <v>72</v>
      </c>
      <c r="G73983">
        <v>-1300</v>
      </c>
      <c r="H73983" t="s">
        <v>13</v>
      </c>
      <c r="I73983">
        <v>2020</v>
      </c>
    </row>
    <row r="73984" spans="1:9" x14ac:dyDescent="0.35">
      <c r="A73984" t="s">
        <v>174</v>
      </c>
      <c r="B73984">
        <v>5000</v>
      </c>
      <c r="C73984" t="s">
        <v>19</v>
      </c>
      <c r="D73984" s="9">
        <v>43934</v>
      </c>
      <c r="E73984" t="s">
        <v>54</v>
      </c>
      <c r="F73984" t="s">
        <v>73</v>
      </c>
      <c r="G73984">
        <v>-5000</v>
      </c>
      <c r="H73984" t="s">
        <v>13</v>
      </c>
      <c r="I73984">
        <v>2020</v>
      </c>
    </row>
    <row r="73985" spans="1:9" x14ac:dyDescent="0.35">
      <c r="A73985" t="s">
        <v>174</v>
      </c>
      <c r="B73985">
        <v>1200</v>
      </c>
      <c r="C73985" t="s">
        <v>19</v>
      </c>
      <c r="D73985" s="9">
        <v>43935</v>
      </c>
      <c r="E73985" t="s">
        <v>54</v>
      </c>
      <c r="F73985" t="s">
        <v>73</v>
      </c>
      <c r="G73985">
        <v>-1200</v>
      </c>
      <c r="H73985" t="s">
        <v>13</v>
      </c>
      <c r="I73985">
        <v>2020</v>
      </c>
    </row>
    <row r="73986" spans="1:9" x14ac:dyDescent="0.35">
      <c r="A73986" t="s">
        <v>174</v>
      </c>
      <c r="B73986">
        <v>5000</v>
      </c>
      <c r="C73986" t="s">
        <v>19</v>
      </c>
      <c r="D73986" s="9">
        <v>43936</v>
      </c>
      <c r="E73986" t="s">
        <v>54</v>
      </c>
      <c r="F73986" t="s">
        <v>73</v>
      </c>
      <c r="G73986">
        <v>-5000</v>
      </c>
      <c r="H73986" t="s">
        <v>13</v>
      </c>
      <c r="I73986">
        <v>2020</v>
      </c>
    </row>
    <row r="73987" spans="1:9" x14ac:dyDescent="0.35">
      <c r="A73987" t="s">
        <v>174</v>
      </c>
      <c r="B73987">
        <v>1500</v>
      </c>
      <c r="C73987" t="s">
        <v>19</v>
      </c>
      <c r="D73987" s="9">
        <v>43937</v>
      </c>
      <c r="E73987" t="s">
        <v>54</v>
      </c>
      <c r="F73987" t="s">
        <v>73</v>
      </c>
      <c r="G73987">
        <v>-1500</v>
      </c>
      <c r="H73987" t="s">
        <v>13</v>
      </c>
      <c r="I73987">
        <v>2020</v>
      </c>
    </row>
    <row r="73988" spans="1:9" x14ac:dyDescent="0.35">
      <c r="A73988" t="s">
        <v>174</v>
      </c>
      <c r="B73988">
        <v>2000</v>
      </c>
      <c r="C73988" t="s">
        <v>19</v>
      </c>
      <c r="D73988" s="9">
        <v>43938</v>
      </c>
      <c r="E73988" t="s">
        <v>54</v>
      </c>
      <c r="F73988" t="s">
        <v>73</v>
      </c>
      <c r="G73988">
        <v>-2000</v>
      </c>
      <c r="H73988" t="s">
        <v>13</v>
      </c>
      <c r="I73988">
        <v>2020</v>
      </c>
    </row>
    <row r="73989" spans="1:9" x14ac:dyDescent="0.35">
      <c r="A73989" t="s">
        <v>174</v>
      </c>
      <c r="B73989">
        <v>3000</v>
      </c>
      <c r="C73989" t="s">
        <v>19</v>
      </c>
      <c r="D73989" s="9">
        <v>43939</v>
      </c>
      <c r="E73989" t="s">
        <v>54</v>
      </c>
      <c r="F73989" t="s">
        <v>73</v>
      </c>
      <c r="G73989">
        <v>-3000</v>
      </c>
      <c r="H73989" t="s">
        <v>13</v>
      </c>
      <c r="I73989">
        <v>2020</v>
      </c>
    </row>
    <row r="73990" spans="1:9" x14ac:dyDescent="0.35">
      <c r="A73990" t="s">
        <v>174</v>
      </c>
      <c r="B73990">
        <v>20000</v>
      </c>
      <c r="C73990" t="s">
        <v>19</v>
      </c>
      <c r="D73990" s="9">
        <v>43940</v>
      </c>
      <c r="E73990" t="s">
        <v>54</v>
      </c>
      <c r="F73990" t="s">
        <v>73</v>
      </c>
      <c r="G73990">
        <v>-20000</v>
      </c>
      <c r="H73990" t="s">
        <v>13</v>
      </c>
      <c r="I73990">
        <v>2020</v>
      </c>
    </row>
    <row r="73991" spans="1:9" x14ac:dyDescent="0.35">
      <c r="A73991" t="s">
        <v>174</v>
      </c>
      <c r="B73991">
        <v>1500</v>
      </c>
      <c r="C73991" t="s">
        <v>19</v>
      </c>
      <c r="D73991" s="9">
        <v>43941</v>
      </c>
      <c r="E73991" t="s">
        <v>54</v>
      </c>
      <c r="F73991" t="s">
        <v>74</v>
      </c>
      <c r="G73991">
        <v>-1500</v>
      </c>
      <c r="H73991" t="s">
        <v>13</v>
      </c>
      <c r="I73991">
        <v>2020</v>
      </c>
    </row>
    <row r="73992" spans="1:9" x14ac:dyDescent="0.35">
      <c r="A73992" t="s">
        <v>174</v>
      </c>
      <c r="B73992">
        <v>15000</v>
      </c>
      <c r="C73992" t="s">
        <v>19</v>
      </c>
      <c r="D73992" s="9">
        <v>43942</v>
      </c>
      <c r="E73992" t="s">
        <v>54</v>
      </c>
      <c r="F73992" t="s">
        <v>74</v>
      </c>
      <c r="G73992">
        <v>-15000</v>
      </c>
      <c r="H73992" t="s">
        <v>13</v>
      </c>
      <c r="I73992">
        <v>2020</v>
      </c>
    </row>
    <row r="73993" spans="1:9" x14ac:dyDescent="0.35">
      <c r="A73993" t="s">
        <v>174</v>
      </c>
      <c r="B73993">
        <v>2500</v>
      </c>
      <c r="C73993" t="s">
        <v>19</v>
      </c>
      <c r="D73993" s="9">
        <v>43943</v>
      </c>
      <c r="E73993" t="s">
        <v>54</v>
      </c>
      <c r="F73993" t="s">
        <v>74</v>
      </c>
      <c r="G73993">
        <v>-2500</v>
      </c>
      <c r="H73993" t="s">
        <v>13</v>
      </c>
      <c r="I73993">
        <v>2020</v>
      </c>
    </row>
    <row r="73994" spans="1:9" x14ac:dyDescent="0.35">
      <c r="A73994" t="s">
        <v>174</v>
      </c>
      <c r="B73994">
        <v>1500</v>
      </c>
      <c r="C73994" t="s">
        <v>19</v>
      </c>
      <c r="D73994" s="9">
        <v>43944</v>
      </c>
      <c r="E73994" t="s">
        <v>54</v>
      </c>
      <c r="F73994" t="s">
        <v>74</v>
      </c>
      <c r="G73994">
        <v>-1500</v>
      </c>
      <c r="H73994" t="s">
        <v>13</v>
      </c>
      <c r="I73994">
        <v>2020</v>
      </c>
    </row>
    <row r="73995" spans="1:9" x14ac:dyDescent="0.35">
      <c r="A73995" t="s">
        <v>174</v>
      </c>
      <c r="B73995">
        <v>1000</v>
      </c>
      <c r="C73995" t="s">
        <v>19</v>
      </c>
      <c r="D73995" s="9">
        <v>43945</v>
      </c>
      <c r="E73995" t="s">
        <v>54</v>
      </c>
      <c r="F73995" t="s">
        <v>74</v>
      </c>
      <c r="G73995">
        <v>-1000</v>
      </c>
      <c r="H73995" t="s">
        <v>13</v>
      </c>
      <c r="I73995">
        <v>2020</v>
      </c>
    </row>
    <row r="73996" spans="1:9" x14ac:dyDescent="0.35">
      <c r="A73996" t="s">
        <v>174</v>
      </c>
      <c r="B73996">
        <v>1500</v>
      </c>
      <c r="C73996" t="s">
        <v>19</v>
      </c>
      <c r="D73996" s="9">
        <v>43948</v>
      </c>
      <c r="E73996" t="s">
        <v>54</v>
      </c>
      <c r="F73996" t="s">
        <v>75</v>
      </c>
      <c r="G73996">
        <v>-1500</v>
      </c>
      <c r="H73996" t="s">
        <v>13</v>
      </c>
      <c r="I73996">
        <v>2020</v>
      </c>
    </row>
    <row r="73997" spans="1:9" x14ac:dyDescent="0.35">
      <c r="A73997" t="s">
        <v>174</v>
      </c>
      <c r="B73997">
        <v>2000</v>
      </c>
      <c r="C73997" t="s">
        <v>19</v>
      </c>
      <c r="D73997" s="9">
        <v>43949</v>
      </c>
      <c r="E73997" t="s">
        <v>54</v>
      </c>
      <c r="F73997" t="s">
        <v>75</v>
      </c>
      <c r="G73997">
        <v>-2000</v>
      </c>
      <c r="H73997" t="s">
        <v>13</v>
      </c>
      <c r="I73997">
        <v>2020</v>
      </c>
    </row>
    <row r="73998" spans="1:9" x14ac:dyDescent="0.35">
      <c r="A73998" t="s">
        <v>174</v>
      </c>
      <c r="B73998">
        <v>5000</v>
      </c>
      <c r="C73998" t="s">
        <v>19</v>
      </c>
      <c r="D73998" s="9">
        <v>43950</v>
      </c>
      <c r="E73998" t="s">
        <v>54</v>
      </c>
      <c r="F73998" t="s">
        <v>75</v>
      </c>
      <c r="G73998">
        <v>-5000</v>
      </c>
      <c r="H73998" t="s">
        <v>13</v>
      </c>
      <c r="I73998">
        <v>2020</v>
      </c>
    </row>
    <row r="73999" spans="1:9" x14ac:dyDescent="0.35">
      <c r="A73999" t="s">
        <v>174</v>
      </c>
      <c r="B73999">
        <v>6000</v>
      </c>
      <c r="C73999" t="s">
        <v>19</v>
      </c>
      <c r="D73999" s="9">
        <v>43951</v>
      </c>
      <c r="E73999" t="s">
        <v>54</v>
      </c>
      <c r="F73999" t="s">
        <v>75</v>
      </c>
      <c r="G73999">
        <v>-6000</v>
      </c>
      <c r="H73999" t="s">
        <v>13</v>
      </c>
      <c r="I73999">
        <v>2020</v>
      </c>
    </row>
    <row r="74000" spans="1:9" x14ac:dyDescent="0.35">
      <c r="A74000" t="s">
        <v>174</v>
      </c>
      <c r="B74000">
        <v>3500</v>
      </c>
      <c r="C74000" t="s">
        <v>19</v>
      </c>
      <c r="D74000" s="9">
        <v>43952</v>
      </c>
      <c r="E74000" t="s">
        <v>54</v>
      </c>
      <c r="F74000" t="s">
        <v>75</v>
      </c>
      <c r="G74000">
        <v>-3500</v>
      </c>
      <c r="H74000" t="s">
        <v>13</v>
      </c>
      <c r="I74000">
        <v>2020</v>
      </c>
    </row>
    <row r="74001" spans="1:9" x14ac:dyDescent="0.35">
      <c r="A74001" t="s">
        <v>174</v>
      </c>
      <c r="B74001">
        <v>2000</v>
      </c>
      <c r="C74001" t="s">
        <v>19</v>
      </c>
      <c r="D74001" s="9">
        <v>43953</v>
      </c>
      <c r="E74001" t="s">
        <v>54</v>
      </c>
      <c r="F74001" t="s">
        <v>75</v>
      </c>
      <c r="G74001">
        <v>-2000</v>
      </c>
      <c r="H74001" t="s">
        <v>13</v>
      </c>
      <c r="I74001">
        <v>2020</v>
      </c>
    </row>
    <row r="74002" spans="1:9" x14ac:dyDescent="0.35">
      <c r="A74002" t="s">
        <v>174</v>
      </c>
      <c r="B74002">
        <v>2500</v>
      </c>
      <c r="C74002" t="s">
        <v>19</v>
      </c>
      <c r="D74002" s="9">
        <v>43953</v>
      </c>
      <c r="E74002" t="s">
        <v>54</v>
      </c>
      <c r="F74002" t="s">
        <v>75</v>
      </c>
      <c r="G74002">
        <v>-2500</v>
      </c>
      <c r="H74002" t="s">
        <v>13</v>
      </c>
      <c r="I74002">
        <v>2020</v>
      </c>
    </row>
    <row r="74003" spans="1:9" x14ac:dyDescent="0.35">
      <c r="A74003" t="s">
        <v>174</v>
      </c>
      <c r="B74003">
        <v>3000</v>
      </c>
      <c r="C74003" t="s">
        <v>19</v>
      </c>
      <c r="D74003" s="9">
        <v>43954</v>
      </c>
      <c r="E74003" t="s">
        <v>54</v>
      </c>
      <c r="F74003" t="s">
        <v>75</v>
      </c>
      <c r="G74003">
        <v>-3000</v>
      </c>
      <c r="H74003" t="s">
        <v>13</v>
      </c>
      <c r="I74003">
        <v>2020</v>
      </c>
    </row>
    <row r="74004" spans="1:9" x14ac:dyDescent="0.35">
      <c r="A74004" t="s">
        <v>174</v>
      </c>
      <c r="B74004">
        <v>5400</v>
      </c>
      <c r="C74004" t="s">
        <v>19</v>
      </c>
      <c r="D74004" s="9">
        <v>43955</v>
      </c>
      <c r="E74004" t="s">
        <v>54</v>
      </c>
      <c r="F74004" t="s">
        <v>76</v>
      </c>
      <c r="G74004">
        <v>-5400</v>
      </c>
      <c r="H74004" t="s">
        <v>13</v>
      </c>
      <c r="I74004">
        <v>2020</v>
      </c>
    </row>
    <row r="74005" spans="1:9" x14ac:dyDescent="0.35">
      <c r="A74005" t="s">
        <v>174</v>
      </c>
      <c r="B74005">
        <v>3000</v>
      </c>
      <c r="C74005" t="s">
        <v>19</v>
      </c>
      <c r="D74005" s="9">
        <v>43957</v>
      </c>
      <c r="E74005" t="s">
        <v>54</v>
      </c>
      <c r="F74005" t="s">
        <v>76</v>
      </c>
      <c r="G74005">
        <v>-3000</v>
      </c>
      <c r="H74005" t="s">
        <v>13</v>
      </c>
      <c r="I74005">
        <v>2020</v>
      </c>
    </row>
    <row r="74006" spans="1:9" x14ac:dyDescent="0.35">
      <c r="A74006" t="s">
        <v>174</v>
      </c>
      <c r="B74006">
        <v>3500</v>
      </c>
      <c r="C74006" t="s">
        <v>19</v>
      </c>
      <c r="D74006" s="9">
        <v>43958</v>
      </c>
      <c r="E74006" t="s">
        <v>54</v>
      </c>
      <c r="F74006" t="s">
        <v>76</v>
      </c>
      <c r="G74006">
        <v>-3500</v>
      </c>
      <c r="H74006" t="s">
        <v>13</v>
      </c>
      <c r="I74006">
        <v>2020</v>
      </c>
    </row>
    <row r="74007" spans="1:9" x14ac:dyDescent="0.35">
      <c r="A74007" t="s">
        <v>174</v>
      </c>
      <c r="B74007">
        <v>3600</v>
      </c>
      <c r="C74007" t="s">
        <v>19</v>
      </c>
      <c r="D74007" s="9">
        <v>43959</v>
      </c>
      <c r="E74007" t="s">
        <v>54</v>
      </c>
      <c r="F74007" t="s">
        <v>76</v>
      </c>
      <c r="G74007">
        <v>-3600</v>
      </c>
      <c r="H74007" t="s">
        <v>13</v>
      </c>
      <c r="I74007">
        <v>2020</v>
      </c>
    </row>
    <row r="74008" spans="1:9" x14ac:dyDescent="0.35">
      <c r="A74008" t="s">
        <v>174</v>
      </c>
      <c r="B74008">
        <v>4800</v>
      </c>
      <c r="C74008" t="s">
        <v>19</v>
      </c>
      <c r="D74008" s="9">
        <v>43960</v>
      </c>
      <c r="E74008" t="s">
        <v>54</v>
      </c>
      <c r="F74008" t="s">
        <v>76</v>
      </c>
      <c r="G74008">
        <v>-4800</v>
      </c>
      <c r="H74008" t="s">
        <v>13</v>
      </c>
      <c r="I74008">
        <v>2020</v>
      </c>
    </row>
    <row r="74009" spans="1:9" x14ac:dyDescent="0.35">
      <c r="A74009" t="s">
        <v>174</v>
      </c>
      <c r="B74009">
        <v>5400</v>
      </c>
      <c r="C74009" t="s">
        <v>19</v>
      </c>
      <c r="D74009" s="9">
        <v>43961</v>
      </c>
      <c r="E74009" t="s">
        <v>54</v>
      </c>
      <c r="F74009" t="s">
        <v>76</v>
      </c>
      <c r="G74009">
        <v>-5400</v>
      </c>
      <c r="H74009" t="s">
        <v>13</v>
      </c>
      <c r="I74009">
        <v>2020</v>
      </c>
    </row>
    <row r="74010" spans="1:9" x14ac:dyDescent="0.35">
      <c r="A74010" t="s">
        <v>174</v>
      </c>
      <c r="B74010">
        <v>3500</v>
      </c>
      <c r="C74010" t="s">
        <v>19</v>
      </c>
      <c r="D74010" s="9">
        <v>43962</v>
      </c>
      <c r="E74010" t="s">
        <v>54</v>
      </c>
      <c r="F74010" t="s">
        <v>77</v>
      </c>
      <c r="G74010">
        <v>-3500</v>
      </c>
      <c r="H74010" t="s">
        <v>13</v>
      </c>
      <c r="I74010">
        <v>2020</v>
      </c>
    </row>
    <row r="74011" spans="1:9" x14ac:dyDescent="0.35">
      <c r="A74011" t="s">
        <v>174</v>
      </c>
      <c r="B74011">
        <v>3500</v>
      </c>
      <c r="C74011" t="s">
        <v>19</v>
      </c>
      <c r="D74011" s="9">
        <v>43963</v>
      </c>
      <c r="E74011" t="s">
        <v>54</v>
      </c>
      <c r="F74011" t="s">
        <v>77</v>
      </c>
      <c r="G74011">
        <v>-3500</v>
      </c>
      <c r="H74011" t="s">
        <v>13</v>
      </c>
      <c r="I74011">
        <v>2020</v>
      </c>
    </row>
    <row r="74012" spans="1:9" x14ac:dyDescent="0.35">
      <c r="A74012" t="s">
        <v>174</v>
      </c>
      <c r="B74012">
        <v>2000</v>
      </c>
      <c r="C74012" t="s">
        <v>19</v>
      </c>
      <c r="D74012" s="9">
        <v>43964</v>
      </c>
      <c r="E74012" t="s">
        <v>54</v>
      </c>
      <c r="F74012" t="s">
        <v>77</v>
      </c>
      <c r="G74012">
        <v>-2000</v>
      </c>
      <c r="H74012" t="s">
        <v>13</v>
      </c>
      <c r="I74012">
        <v>2020</v>
      </c>
    </row>
    <row r="74013" spans="1:9" x14ac:dyDescent="0.35">
      <c r="A74013" t="s">
        <v>174</v>
      </c>
      <c r="B74013">
        <v>5000</v>
      </c>
      <c r="C74013" t="s">
        <v>19</v>
      </c>
      <c r="D74013" s="9">
        <v>43971</v>
      </c>
      <c r="E74013" t="s">
        <v>54</v>
      </c>
      <c r="F74013" t="s">
        <v>78</v>
      </c>
      <c r="G74013">
        <v>-5000</v>
      </c>
      <c r="H74013" t="s">
        <v>13</v>
      </c>
      <c r="I74013">
        <v>2020</v>
      </c>
    </row>
    <row r="74014" spans="1:9" x14ac:dyDescent="0.35">
      <c r="A74014" t="s">
        <v>174</v>
      </c>
      <c r="B74014">
        <v>1500</v>
      </c>
      <c r="C74014" t="s">
        <v>19</v>
      </c>
      <c r="D74014" s="9">
        <v>43974</v>
      </c>
      <c r="E74014" t="s">
        <v>54</v>
      </c>
      <c r="F74014" t="s">
        <v>78</v>
      </c>
      <c r="G74014">
        <v>-1500</v>
      </c>
      <c r="H74014" t="s">
        <v>13</v>
      </c>
      <c r="I74014">
        <v>2020</v>
      </c>
    </row>
    <row r="74015" spans="1:9" x14ac:dyDescent="0.35">
      <c r="A74015" t="s">
        <v>174</v>
      </c>
      <c r="B74015">
        <v>2500</v>
      </c>
      <c r="C74015" t="s">
        <v>19</v>
      </c>
      <c r="D74015" s="9">
        <v>43978</v>
      </c>
      <c r="E74015" t="s">
        <v>54</v>
      </c>
      <c r="F74015" t="s">
        <v>79</v>
      </c>
      <c r="G74015">
        <v>-2500</v>
      </c>
      <c r="H74015" t="s">
        <v>13</v>
      </c>
      <c r="I74015">
        <v>2020</v>
      </c>
    </row>
    <row r="74016" spans="1:9" x14ac:dyDescent="0.35">
      <c r="A74016" t="s">
        <v>174</v>
      </c>
      <c r="B74016">
        <v>1500</v>
      </c>
      <c r="C74016" t="s">
        <v>19</v>
      </c>
      <c r="D74016" s="9">
        <v>43981</v>
      </c>
      <c r="E74016" t="s">
        <v>54</v>
      </c>
      <c r="F74016" t="s">
        <v>79</v>
      </c>
      <c r="G74016">
        <v>-1500</v>
      </c>
      <c r="H74016" t="s">
        <v>13</v>
      </c>
      <c r="I74016">
        <v>2020</v>
      </c>
    </row>
    <row r="74017" spans="1:9" x14ac:dyDescent="0.35">
      <c r="A74017" t="s">
        <v>174</v>
      </c>
      <c r="B74017">
        <v>5000</v>
      </c>
      <c r="C74017" t="s">
        <v>19</v>
      </c>
      <c r="D74017" s="9">
        <v>43983</v>
      </c>
      <c r="E74017" t="s">
        <v>54</v>
      </c>
      <c r="F74017" t="s">
        <v>80</v>
      </c>
      <c r="G74017">
        <v>-5000</v>
      </c>
      <c r="H74017" t="s">
        <v>13</v>
      </c>
      <c r="I74017">
        <v>2020</v>
      </c>
    </row>
    <row r="74018" spans="1:9" x14ac:dyDescent="0.35">
      <c r="A74018" t="s">
        <v>174</v>
      </c>
      <c r="B74018">
        <v>2500</v>
      </c>
      <c r="C74018" t="s">
        <v>19</v>
      </c>
      <c r="D74018" s="9">
        <v>43984</v>
      </c>
      <c r="E74018" t="s">
        <v>54</v>
      </c>
      <c r="F74018" t="s">
        <v>80</v>
      </c>
      <c r="G74018">
        <v>-2500</v>
      </c>
      <c r="H74018" t="s">
        <v>13</v>
      </c>
      <c r="I74018">
        <v>2020</v>
      </c>
    </row>
    <row r="74019" spans="1:9" x14ac:dyDescent="0.35">
      <c r="A74019" t="s">
        <v>174</v>
      </c>
      <c r="B74019">
        <v>2000</v>
      </c>
      <c r="C74019" t="s">
        <v>19</v>
      </c>
      <c r="D74019" s="9">
        <v>43985</v>
      </c>
      <c r="E74019" t="s">
        <v>54</v>
      </c>
      <c r="F74019" t="s">
        <v>80</v>
      </c>
      <c r="G74019">
        <v>-2000</v>
      </c>
      <c r="H74019" t="s">
        <v>13</v>
      </c>
      <c r="I74019">
        <v>2020</v>
      </c>
    </row>
    <row r="74020" spans="1:9" x14ac:dyDescent="0.35">
      <c r="A74020" t="s">
        <v>174</v>
      </c>
      <c r="B74020">
        <v>3500</v>
      </c>
      <c r="C74020" t="s">
        <v>19</v>
      </c>
      <c r="D74020" s="9">
        <v>43986</v>
      </c>
      <c r="E74020" t="s">
        <v>54</v>
      </c>
      <c r="F74020" t="s">
        <v>80</v>
      </c>
      <c r="G74020">
        <v>-3500</v>
      </c>
      <c r="H74020" t="s">
        <v>13</v>
      </c>
      <c r="I74020">
        <v>2020</v>
      </c>
    </row>
    <row r="74021" spans="1:9" x14ac:dyDescent="0.35">
      <c r="A74021" t="s">
        <v>174</v>
      </c>
      <c r="B74021">
        <v>1800</v>
      </c>
      <c r="C74021" t="s">
        <v>19</v>
      </c>
      <c r="D74021" s="9">
        <v>43987</v>
      </c>
      <c r="E74021" t="s">
        <v>54</v>
      </c>
      <c r="F74021" t="s">
        <v>80</v>
      </c>
      <c r="G74021">
        <v>-1800</v>
      </c>
      <c r="H74021" t="s">
        <v>13</v>
      </c>
      <c r="I74021">
        <v>2020</v>
      </c>
    </row>
    <row r="74022" spans="1:9" x14ac:dyDescent="0.35">
      <c r="A74022" t="s">
        <v>174</v>
      </c>
      <c r="B74022">
        <v>3500</v>
      </c>
      <c r="C74022" t="s">
        <v>19</v>
      </c>
      <c r="D74022" s="9">
        <v>43988</v>
      </c>
      <c r="E74022" t="s">
        <v>54</v>
      </c>
      <c r="F74022" t="s">
        <v>80</v>
      </c>
      <c r="G74022">
        <v>-3500</v>
      </c>
      <c r="H74022" t="s">
        <v>13</v>
      </c>
      <c r="I74022">
        <v>2020</v>
      </c>
    </row>
    <row r="74023" spans="1:9" x14ac:dyDescent="0.35">
      <c r="A74023" t="s">
        <v>174</v>
      </c>
      <c r="B74023">
        <v>1000</v>
      </c>
      <c r="C74023" t="s">
        <v>19</v>
      </c>
      <c r="D74023" s="9">
        <v>43989</v>
      </c>
      <c r="E74023" t="s">
        <v>54</v>
      </c>
      <c r="F74023" t="s">
        <v>80</v>
      </c>
      <c r="G74023">
        <v>-1000</v>
      </c>
      <c r="H74023" t="s">
        <v>13</v>
      </c>
      <c r="I74023">
        <v>2020</v>
      </c>
    </row>
    <row r="74024" spans="1:9" x14ac:dyDescent="0.35">
      <c r="A74024" t="s">
        <v>174</v>
      </c>
      <c r="B74024">
        <v>5000</v>
      </c>
      <c r="C74024" t="s">
        <v>19</v>
      </c>
      <c r="D74024" s="9">
        <v>43990</v>
      </c>
      <c r="E74024" t="s">
        <v>54</v>
      </c>
      <c r="F74024" t="s">
        <v>81</v>
      </c>
      <c r="G74024">
        <v>-5000</v>
      </c>
      <c r="H74024" t="s">
        <v>13</v>
      </c>
      <c r="I74024">
        <v>2020</v>
      </c>
    </row>
    <row r="74025" spans="1:9" x14ac:dyDescent="0.35">
      <c r="A74025" t="s">
        <v>174</v>
      </c>
      <c r="B74025">
        <v>2500</v>
      </c>
      <c r="C74025" t="s">
        <v>19</v>
      </c>
      <c r="D74025" s="9">
        <v>43991</v>
      </c>
      <c r="E74025" t="s">
        <v>54</v>
      </c>
      <c r="F74025" t="s">
        <v>81</v>
      </c>
      <c r="G74025">
        <v>-2500</v>
      </c>
      <c r="H74025" t="s">
        <v>13</v>
      </c>
      <c r="I74025">
        <v>2020</v>
      </c>
    </row>
    <row r="74026" spans="1:9" x14ac:dyDescent="0.35">
      <c r="A74026" t="s">
        <v>174</v>
      </c>
      <c r="B74026">
        <v>3500</v>
      </c>
      <c r="C74026" t="s">
        <v>19</v>
      </c>
      <c r="D74026" s="9">
        <v>43992</v>
      </c>
      <c r="E74026" t="s">
        <v>54</v>
      </c>
      <c r="F74026" t="s">
        <v>81</v>
      </c>
      <c r="G74026">
        <v>-3500</v>
      </c>
      <c r="H74026" t="s">
        <v>13</v>
      </c>
      <c r="I74026">
        <v>2020</v>
      </c>
    </row>
    <row r="74027" spans="1:9" x14ac:dyDescent="0.35">
      <c r="A74027" t="s">
        <v>174</v>
      </c>
      <c r="B74027">
        <v>5000</v>
      </c>
      <c r="C74027" t="s">
        <v>19</v>
      </c>
      <c r="D74027" s="9">
        <v>43993</v>
      </c>
      <c r="E74027" t="s">
        <v>54</v>
      </c>
      <c r="F74027" t="s">
        <v>81</v>
      </c>
      <c r="G74027">
        <v>-5000</v>
      </c>
      <c r="H74027" t="s">
        <v>13</v>
      </c>
      <c r="I74027">
        <v>2020</v>
      </c>
    </row>
    <row r="74028" spans="1:9" x14ac:dyDescent="0.35">
      <c r="A74028" t="s">
        <v>174</v>
      </c>
      <c r="B74028">
        <v>5000</v>
      </c>
      <c r="C74028" t="s">
        <v>19</v>
      </c>
      <c r="D74028" s="9">
        <v>43994</v>
      </c>
      <c r="E74028" t="s">
        <v>54</v>
      </c>
      <c r="F74028" t="s">
        <v>81</v>
      </c>
      <c r="G74028">
        <v>-5000</v>
      </c>
      <c r="H74028" t="s">
        <v>13</v>
      </c>
      <c r="I74028">
        <v>2020</v>
      </c>
    </row>
    <row r="74029" spans="1:9" x14ac:dyDescent="0.35">
      <c r="A74029" t="s">
        <v>174</v>
      </c>
      <c r="B74029">
        <v>2000</v>
      </c>
      <c r="C74029" t="s">
        <v>19</v>
      </c>
      <c r="D74029" s="9">
        <v>43995</v>
      </c>
      <c r="E74029" t="s">
        <v>54</v>
      </c>
      <c r="F74029" t="s">
        <v>81</v>
      </c>
      <c r="G74029">
        <v>-2000</v>
      </c>
      <c r="H74029" t="s">
        <v>13</v>
      </c>
      <c r="I74029">
        <v>2020</v>
      </c>
    </row>
    <row r="74030" spans="1:9" x14ac:dyDescent="0.35">
      <c r="A74030" t="s">
        <v>174</v>
      </c>
      <c r="B74030">
        <v>2300</v>
      </c>
      <c r="C74030" t="s">
        <v>19</v>
      </c>
      <c r="D74030" s="9">
        <v>43996</v>
      </c>
      <c r="E74030" t="s">
        <v>54</v>
      </c>
      <c r="F74030" t="s">
        <v>81</v>
      </c>
      <c r="G74030">
        <v>-2300</v>
      </c>
      <c r="H74030" t="s">
        <v>13</v>
      </c>
      <c r="I74030">
        <v>2020</v>
      </c>
    </row>
    <row r="74031" spans="1:9" x14ac:dyDescent="0.35">
      <c r="A74031" t="s">
        <v>174</v>
      </c>
      <c r="B74031">
        <v>5000</v>
      </c>
      <c r="C74031" t="s">
        <v>19</v>
      </c>
      <c r="D74031" s="9">
        <v>43997</v>
      </c>
      <c r="E74031" t="s">
        <v>54</v>
      </c>
      <c r="F74031" t="s">
        <v>82</v>
      </c>
      <c r="G74031">
        <v>-5000</v>
      </c>
      <c r="H74031" t="s">
        <v>13</v>
      </c>
      <c r="I74031">
        <v>2020</v>
      </c>
    </row>
    <row r="74032" spans="1:9" x14ac:dyDescent="0.35">
      <c r="A74032" t="s">
        <v>174</v>
      </c>
      <c r="B74032">
        <v>6500</v>
      </c>
      <c r="C74032" t="s">
        <v>19</v>
      </c>
      <c r="D74032" s="9">
        <v>43998</v>
      </c>
      <c r="E74032" t="s">
        <v>54</v>
      </c>
      <c r="F74032" t="s">
        <v>82</v>
      </c>
      <c r="G74032">
        <v>-6500</v>
      </c>
      <c r="H74032" t="s">
        <v>13</v>
      </c>
      <c r="I74032">
        <v>2020</v>
      </c>
    </row>
    <row r="74033" spans="1:9" x14ac:dyDescent="0.35">
      <c r="A74033" t="s">
        <v>174</v>
      </c>
      <c r="B74033">
        <v>15000</v>
      </c>
      <c r="C74033" t="s">
        <v>19</v>
      </c>
      <c r="D74033" s="9">
        <v>44000</v>
      </c>
      <c r="E74033" t="s">
        <v>54</v>
      </c>
      <c r="F74033" t="s">
        <v>82</v>
      </c>
      <c r="G74033">
        <v>-15000</v>
      </c>
      <c r="H74033" t="s">
        <v>13</v>
      </c>
      <c r="I74033">
        <v>2020</v>
      </c>
    </row>
    <row r="74034" spans="1:9" x14ac:dyDescent="0.35">
      <c r="A74034" t="s">
        <v>174</v>
      </c>
      <c r="B74034">
        <v>20000</v>
      </c>
      <c r="C74034" t="s">
        <v>19</v>
      </c>
      <c r="D74034" s="9">
        <v>44003</v>
      </c>
      <c r="E74034" t="s">
        <v>54</v>
      </c>
      <c r="F74034" t="s">
        <v>82</v>
      </c>
      <c r="G74034">
        <v>-20000</v>
      </c>
      <c r="H74034" t="s">
        <v>13</v>
      </c>
      <c r="I74034">
        <v>2020</v>
      </c>
    </row>
    <row r="74035" spans="1:9" x14ac:dyDescent="0.35">
      <c r="A74035" t="s">
        <v>174</v>
      </c>
      <c r="B74035">
        <v>20000</v>
      </c>
      <c r="C74035" t="s">
        <v>19</v>
      </c>
      <c r="D74035" s="9">
        <v>44009</v>
      </c>
      <c r="E74035" t="s">
        <v>54</v>
      </c>
      <c r="F74035" t="s">
        <v>83</v>
      </c>
      <c r="G74035">
        <v>-20000</v>
      </c>
      <c r="H74035" t="s">
        <v>13</v>
      </c>
      <c r="I74035">
        <v>2020</v>
      </c>
    </row>
    <row r="74036" spans="1:9" x14ac:dyDescent="0.35">
      <c r="A74036" t="s">
        <v>174</v>
      </c>
      <c r="B74036">
        <v>2500</v>
      </c>
      <c r="C74036" t="s">
        <v>19</v>
      </c>
      <c r="D74036" s="9">
        <v>44010</v>
      </c>
      <c r="E74036" t="s">
        <v>54</v>
      </c>
      <c r="F74036" t="s">
        <v>83</v>
      </c>
      <c r="G74036">
        <v>-2500</v>
      </c>
      <c r="H74036" t="s">
        <v>13</v>
      </c>
      <c r="I74036">
        <v>2020</v>
      </c>
    </row>
    <row r="74037" spans="1:9" x14ac:dyDescent="0.35">
      <c r="A74037" t="s">
        <v>174</v>
      </c>
      <c r="B74037">
        <v>5000</v>
      </c>
      <c r="C74037" t="s">
        <v>19</v>
      </c>
      <c r="D74037" s="9">
        <v>44011</v>
      </c>
      <c r="E74037" t="s">
        <v>54</v>
      </c>
      <c r="F74037" t="s">
        <v>84</v>
      </c>
      <c r="G74037">
        <v>-5000</v>
      </c>
      <c r="H74037" t="s">
        <v>13</v>
      </c>
      <c r="I74037">
        <v>2020</v>
      </c>
    </row>
    <row r="74038" spans="1:9" x14ac:dyDescent="0.35">
      <c r="A74038" t="s">
        <v>174</v>
      </c>
      <c r="B74038">
        <v>2500</v>
      </c>
      <c r="C74038" t="s">
        <v>19</v>
      </c>
      <c r="D74038" s="9">
        <v>44012</v>
      </c>
      <c r="E74038" t="s">
        <v>54</v>
      </c>
      <c r="F74038" t="s">
        <v>84</v>
      </c>
      <c r="G74038">
        <v>-2500</v>
      </c>
      <c r="H74038" t="s">
        <v>13</v>
      </c>
      <c r="I74038">
        <v>2020</v>
      </c>
    </row>
    <row r="74039" spans="1:9" x14ac:dyDescent="0.35">
      <c r="A74039" t="s">
        <v>174</v>
      </c>
      <c r="B74039">
        <v>30000</v>
      </c>
      <c r="C74039" t="s">
        <v>19</v>
      </c>
      <c r="D74039" s="9">
        <v>44016</v>
      </c>
      <c r="E74039" t="s">
        <v>54</v>
      </c>
      <c r="F74039" t="s">
        <v>84</v>
      </c>
      <c r="G74039">
        <v>-30000</v>
      </c>
      <c r="H74039" t="s">
        <v>13</v>
      </c>
      <c r="I74039">
        <v>2020</v>
      </c>
    </row>
    <row r="74040" spans="1:9" x14ac:dyDescent="0.35">
      <c r="A74040" t="s">
        <v>174</v>
      </c>
      <c r="B74040">
        <v>1000</v>
      </c>
      <c r="C74040" t="s">
        <v>19</v>
      </c>
      <c r="D74040" s="9">
        <v>44017</v>
      </c>
      <c r="E74040" t="s">
        <v>54</v>
      </c>
      <c r="F74040" t="s">
        <v>84</v>
      </c>
      <c r="G74040">
        <v>-1000</v>
      </c>
      <c r="H74040" t="s">
        <v>13</v>
      </c>
      <c r="I74040">
        <v>2020</v>
      </c>
    </row>
    <row r="74041" spans="1:9" x14ac:dyDescent="0.35">
      <c r="A74041" t="s">
        <v>174</v>
      </c>
      <c r="B74041">
        <v>15000</v>
      </c>
      <c r="C74041" t="s">
        <v>19</v>
      </c>
      <c r="D74041" s="9">
        <v>44019</v>
      </c>
      <c r="E74041" t="s">
        <v>54</v>
      </c>
      <c r="F74041" t="s">
        <v>85</v>
      </c>
      <c r="G74041">
        <v>-15000</v>
      </c>
      <c r="H74041" t="s">
        <v>13</v>
      </c>
      <c r="I74041">
        <v>2020</v>
      </c>
    </row>
    <row r="74042" spans="1:9" x14ac:dyDescent="0.35">
      <c r="A74042" t="s">
        <v>174</v>
      </c>
      <c r="B74042">
        <v>12000</v>
      </c>
      <c r="C74042" t="s">
        <v>19</v>
      </c>
      <c r="D74042" s="9">
        <v>44020</v>
      </c>
      <c r="E74042" t="s">
        <v>54</v>
      </c>
      <c r="F74042" t="s">
        <v>85</v>
      </c>
      <c r="G74042">
        <v>-12000</v>
      </c>
      <c r="H74042" t="s">
        <v>13</v>
      </c>
      <c r="I74042">
        <v>2020</v>
      </c>
    </row>
    <row r="74043" spans="1:9" x14ac:dyDescent="0.35">
      <c r="A74043" t="s">
        <v>174</v>
      </c>
      <c r="B74043">
        <v>2500</v>
      </c>
      <c r="C74043" t="s">
        <v>19</v>
      </c>
      <c r="D74043" s="9">
        <v>44021</v>
      </c>
      <c r="E74043" t="s">
        <v>54</v>
      </c>
      <c r="F74043" t="s">
        <v>85</v>
      </c>
      <c r="G74043">
        <v>-2500</v>
      </c>
      <c r="H74043" t="s">
        <v>13</v>
      </c>
      <c r="I74043">
        <v>2020</v>
      </c>
    </row>
    <row r="74044" spans="1:9" x14ac:dyDescent="0.35">
      <c r="A74044" t="s">
        <v>174</v>
      </c>
      <c r="B74044">
        <v>3000</v>
      </c>
      <c r="C74044" t="s">
        <v>19</v>
      </c>
      <c r="D74044" s="9">
        <v>44022</v>
      </c>
      <c r="E74044" t="s">
        <v>54</v>
      </c>
      <c r="F74044" t="s">
        <v>85</v>
      </c>
      <c r="G74044">
        <v>-3000</v>
      </c>
      <c r="H74044" t="s">
        <v>13</v>
      </c>
      <c r="I74044">
        <v>2020</v>
      </c>
    </row>
    <row r="74045" spans="1:9" x14ac:dyDescent="0.35">
      <c r="A74045" t="s">
        <v>174</v>
      </c>
      <c r="B74045">
        <v>5000</v>
      </c>
      <c r="C74045" t="s">
        <v>19</v>
      </c>
      <c r="D74045" s="9">
        <v>44023</v>
      </c>
      <c r="E74045" t="s">
        <v>54</v>
      </c>
      <c r="F74045" t="s">
        <v>85</v>
      </c>
      <c r="G74045">
        <v>-5000</v>
      </c>
      <c r="H74045" t="s">
        <v>13</v>
      </c>
      <c r="I74045">
        <v>2020</v>
      </c>
    </row>
    <row r="74046" spans="1:9" x14ac:dyDescent="0.35">
      <c r="A74046" t="s">
        <v>174</v>
      </c>
      <c r="B74046">
        <v>5000</v>
      </c>
      <c r="C74046" t="s">
        <v>19</v>
      </c>
      <c r="D74046" s="9">
        <v>44024</v>
      </c>
      <c r="E74046" t="s">
        <v>54</v>
      </c>
      <c r="F74046" t="s">
        <v>85</v>
      </c>
      <c r="G74046">
        <v>-5000</v>
      </c>
      <c r="H74046" t="s">
        <v>13</v>
      </c>
      <c r="I74046">
        <v>2020</v>
      </c>
    </row>
    <row r="74047" spans="1:9" x14ac:dyDescent="0.35">
      <c r="A74047" t="s">
        <v>174</v>
      </c>
      <c r="B74047">
        <v>15000</v>
      </c>
      <c r="C74047" t="s">
        <v>19</v>
      </c>
      <c r="D74047" s="9">
        <v>44025</v>
      </c>
      <c r="E74047" t="s">
        <v>54</v>
      </c>
      <c r="F74047" t="s">
        <v>86</v>
      </c>
      <c r="G74047">
        <v>-15000</v>
      </c>
      <c r="H74047" t="s">
        <v>13</v>
      </c>
      <c r="I74047">
        <v>2020</v>
      </c>
    </row>
    <row r="74048" spans="1:9" x14ac:dyDescent="0.35">
      <c r="A74048" t="s">
        <v>174</v>
      </c>
      <c r="B74048">
        <v>6000</v>
      </c>
      <c r="C74048" t="s">
        <v>19</v>
      </c>
      <c r="D74048" s="9">
        <v>44026</v>
      </c>
      <c r="E74048" t="s">
        <v>54</v>
      </c>
      <c r="F74048" t="s">
        <v>86</v>
      </c>
      <c r="G74048">
        <v>-6000</v>
      </c>
      <c r="H74048" t="s">
        <v>13</v>
      </c>
      <c r="I74048">
        <v>2020</v>
      </c>
    </row>
    <row r="74049" spans="1:9" x14ac:dyDescent="0.35">
      <c r="A74049" t="s">
        <v>174</v>
      </c>
      <c r="B74049">
        <v>3500</v>
      </c>
      <c r="C74049" t="s">
        <v>19</v>
      </c>
      <c r="D74049" s="9">
        <v>44027</v>
      </c>
      <c r="E74049" t="s">
        <v>54</v>
      </c>
      <c r="F74049" t="s">
        <v>86</v>
      </c>
      <c r="G74049">
        <v>-3500</v>
      </c>
      <c r="H74049" t="s">
        <v>13</v>
      </c>
      <c r="I74049">
        <v>2020</v>
      </c>
    </row>
    <row r="74050" spans="1:9" x14ac:dyDescent="0.35">
      <c r="A74050" t="s">
        <v>174</v>
      </c>
      <c r="B74050">
        <v>2500</v>
      </c>
      <c r="C74050" t="s">
        <v>19</v>
      </c>
      <c r="D74050" s="9">
        <v>44028</v>
      </c>
      <c r="E74050" t="s">
        <v>54</v>
      </c>
      <c r="F74050" t="s">
        <v>86</v>
      </c>
      <c r="G74050">
        <v>-2500</v>
      </c>
      <c r="H74050" t="s">
        <v>13</v>
      </c>
      <c r="I74050">
        <v>2020</v>
      </c>
    </row>
    <row r="74051" spans="1:9" x14ac:dyDescent="0.35">
      <c r="A74051" t="s">
        <v>174</v>
      </c>
      <c r="B74051">
        <v>5000</v>
      </c>
      <c r="C74051" t="s">
        <v>19</v>
      </c>
      <c r="D74051" s="9">
        <v>44029</v>
      </c>
      <c r="E74051" t="s">
        <v>54</v>
      </c>
      <c r="F74051" t="s">
        <v>86</v>
      </c>
      <c r="G74051">
        <v>-5000</v>
      </c>
      <c r="H74051" t="s">
        <v>13</v>
      </c>
      <c r="I74051">
        <v>2020</v>
      </c>
    </row>
    <row r="74052" spans="1:9" x14ac:dyDescent="0.35">
      <c r="A74052" t="s">
        <v>174</v>
      </c>
      <c r="B74052">
        <v>5000</v>
      </c>
      <c r="C74052" t="s">
        <v>19</v>
      </c>
      <c r="D74052" s="9">
        <v>44030</v>
      </c>
      <c r="E74052" t="s">
        <v>54</v>
      </c>
      <c r="F74052" t="s">
        <v>86</v>
      </c>
      <c r="G74052">
        <v>-5000</v>
      </c>
      <c r="H74052" t="s">
        <v>13</v>
      </c>
      <c r="I74052">
        <v>2020</v>
      </c>
    </row>
    <row r="74053" spans="1:9" x14ac:dyDescent="0.35">
      <c r="A74053" t="s">
        <v>174</v>
      </c>
      <c r="B74053">
        <v>3000</v>
      </c>
      <c r="C74053" t="s">
        <v>19</v>
      </c>
      <c r="D74053" s="9">
        <v>44031</v>
      </c>
      <c r="E74053" t="s">
        <v>54</v>
      </c>
      <c r="F74053" t="s">
        <v>86</v>
      </c>
      <c r="G74053">
        <v>-3000</v>
      </c>
      <c r="H74053" t="s">
        <v>13</v>
      </c>
      <c r="I74053">
        <v>2020</v>
      </c>
    </row>
    <row r="74054" spans="1:9" x14ac:dyDescent="0.35">
      <c r="A74054" t="s">
        <v>174</v>
      </c>
      <c r="B74054">
        <v>1500</v>
      </c>
      <c r="C74054" t="s">
        <v>19</v>
      </c>
      <c r="D74054" s="9">
        <v>44032</v>
      </c>
      <c r="E74054" t="s">
        <v>54</v>
      </c>
      <c r="F74054" t="s">
        <v>87</v>
      </c>
      <c r="G74054">
        <v>-1500</v>
      </c>
      <c r="H74054" t="s">
        <v>13</v>
      </c>
      <c r="I74054">
        <v>2020</v>
      </c>
    </row>
    <row r="74055" spans="1:9" x14ac:dyDescent="0.35">
      <c r="A74055" t="s">
        <v>174</v>
      </c>
      <c r="B74055">
        <v>2000</v>
      </c>
      <c r="C74055" t="s">
        <v>19</v>
      </c>
      <c r="D74055" s="9">
        <v>44032</v>
      </c>
      <c r="E74055" t="s">
        <v>54</v>
      </c>
      <c r="F74055" t="s">
        <v>87</v>
      </c>
      <c r="G74055">
        <v>-2000</v>
      </c>
      <c r="H74055" t="s">
        <v>13</v>
      </c>
      <c r="I74055">
        <v>2020</v>
      </c>
    </row>
    <row r="74056" spans="1:9" x14ac:dyDescent="0.35">
      <c r="A74056" t="s">
        <v>174</v>
      </c>
      <c r="B74056">
        <v>1500</v>
      </c>
      <c r="C74056" t="s">
        <v>19</v>
      </c>
      <c r="D74056" s="9">
        <v>44033</v>
      </c>
      <c r="E74056" t="s">
        <v>54</v>
      </c>
      <c r="F74056" t="s">
        <v>87</v>
      </c>
      <c r="G74056">
        <v>-1500</v>
      </c>
      <c r="H74056" t="s">
        <v>13</v>
      </c>
      <c r="I74056">
        <v>2020</v>
      </c>
    </row>
    <row r="74057" spans="1:9" x14ac:dyDescent="0.35">
      <c r="A74057" t="s">
        <v>174</v>
      </c>
      <c r="B74057">
        <v>15000</v>
      </c>
      <c r="C74057" t="s">
        <v>19</v>
      </c>
      <c r="D74057" s="9">
        <v>44034</v>
      </c>
      <c r="E74057" t="s">
        <v>54</v>
      </c>
      <c r="F74057" t="s">
        <v>87</v>
      </c>
      <c r="G74057">
        <v>-15000</v>
      </c>
      <c r="H74057" t="s">
        <v>13</v>
      </c>
      <c r="I74057">
        <v>2020</v>
      </c>
    </row>
    <row r="74058" spans="1:9" x14ac:dyDescent="0.35">
      <c r="A74058" t="s">
        <v>174</v>
      </c>
      <c r="B74058">
        <v>2500</v>
      </c>
      <c r="C74058" t="s">
        <v>19</v>
      </c>
      <c r="D74058" s="9">
        <v>44035</v>
      </c>
      <c r="E74058" t="s">
        <v>54</v>
      </c>
      <c r="F74058" t="s">
        <v>87</v>
      </c>
      <c r="G74058">
        <v>-2500</v>
      </c>
      <c r="H74058" t="s">
        <v>13</v>
      </c>
      <c r="I74058">
        <v>2020</v>
      </c>
    </row>
    <row r="74059" spans="1:9" x14ac:dyDescent="0.35">
      <c r="A74059" t="s">
        <v>174</v>
      </c>
      <c r="B74059">
        <v>3500</v>
      </c>
      <c r="C74059" t="s">
        <v>19</v>
      </c>
      <c r="D74059" s="9">
        <v>44036</v>
      </c>
      <c r="E74059" t="s">
        <v>54</v>
      </c>
      <c r="F74059" t="s">
        <v>87</v>
      </c>
      <c r="G74059">
        <v>-3500</v>
      </c>
      <c r="H74059" t="s">
        <v>13</v>
      </c>
      <c r="I74059">
        <v>2020</v>
      </c>
    </row>
    <row r="74060" spans="1:9" x14ac:dyDescent="0.35">
      <c r="A74060" t="s">
        <v>174</v>
      </c>
      <c r="B74060">
        <v>1000</v>
      </c>
      <c r="C74060" t="s">
        <v>19</v>
      </c>
      <c r="D74060" s="9">
        <v>44037</v>
      </c>
      <c r="E74060" t="s">
        <v>54</v>
      </c>
      <c r="F74060" t="s">
        <v>87</v>
      </c>
      <c r="G74060">
        <v>-1000</v>
      </c>
      <c r="H74060" t="s">
        <v>13</v>
      </c>
      <c r="I74060">
        <v>2020</v>
      </c>
    </row>
    <row r="74061" spans="1:9" x14ac:dyDescent="0.35">
      <c r="A74061" t="s">
        <v>174</v>
      </c>
      <c r="B74061">
        <v>10000</v>
      </c>
      <c r="C74061" t="s">
        <v>19</v>
      </c>
      <c r="D74061" s="9">
        <v>44038</v>
      </c>
      <c r="E74061" t="s">
        <v>54</v>
      </c>
      <c r="F74061" t="s">
        <v>87</v>
      </c>
      <c r="G74061">
        <v>-10000</v>
      </c>
      <c r="H74061" t="s">
        <v>13</v>
      </c>
      <c r="I74061">
        <v>2020</v>
      </c>
    </row>
    <row r="74062" spans="1:9" x14ac:dyDescent="0.35">
      <c r="A74062" t="s">
        <v>174</v>
      </c>
      <c r="B74062">
        <v>12000</v>
      </c>
      <c r="C74062" t="s">
        <v>19</v>
      </c>
      <c r="D74062" s="9">
        <v>44038</v>
      </c>
      <c r="E74062" t="s">
        <v>54</v>
      </c>
      <c r="F74062" t="s">
        <v>87</v>
      </c>
      <c r="G74062">
        <v>-12000</v>
      </c>
      <c r="H74062" t="s">
        <v>13</v>
      </c>
      <c r="I74062">
        <v>2020</v>
      </c>
    </row>
    <row r="74063" spans="1:9" x14ac:dyDescent="0.35">
      <c r="A74063" t="s">
        <v>174</v>
      </c>
      <c r="B74063">
        <v>2000</v>
      </c>
      <c r="C74063" t="s">
        <v>19</v>
      </c>
      <c r="D74063" s="9">
        <v>44039</v>
      </c>
      <c r="E74063" t="s">
        <v>54</v>
      </c>
      <c r="F74063" t="s">
        <v>88</v>
      </c>
      <c r="G74063">
        <v>-2000</v>
      </c>
      <c r="H74063" t="s">
        <v>13</v>
      </c>
      <c r="I74063">
        <v>2020</v>
      </c>
    </row>
    <row r="74064" spans="1:9" x14ac:dyDescent="0.35">
      <c r="A74064" t="s">
        <v>174</v>
      </c>
      <c r="B74064">
        <v>5000</v>
      </c>
      <c r="C74064" t="s">
        <v>19</v>
      </c>
      <c r="D74064" s="9">
        <v>44040</v>
      </c>
      <c r="E74064" t="s">
        <v>54</v>
      </c>
      <c r="F74064" t="s">
        <v>88</v>
      </c>
      <c r="G74064">
        <v>-5000</v>
      </c>
      <c r="H74064" t="s">
        <v>13</v>
      </c>
      <c r="I74064">
        <v>2020</v>
      </c>
    </row>
    <row r="74065" spans="1:9" x14ac:dyDescent="0.35">
      <c r="A74065" t="s">
        <v>174</v>
      </c>
      <c r="B74065">
        <v>2500</v>
      </c>
      <c r="C74065" t="s">
        <v>19</v>
      </c>
      <c r="D74065" s="9">
        <v>44043</v>
      </c>
      <c r="E74065" t="s">
        <v>54</v>
      </c>
      <c r="F74065" t="s">
        <v>88</v>
      </c>
      <c r="G74065">
        <v>-2500</v>
      </c>
      <c r="H74065" t="s">
        <v>13</v>
      </c>
      <c r="I74065">
        <v>2020</v>
      </c>
    </row>
    <row r="74066" spans="1:9" x14ac:dyDescent="0.35">
      <c r="A74066" t="s">
        <v>174</v>
      </c>
      <c r="B74066">
        <v>3500</v>
      </c>
      <c r="C74066" t="s">
        <v>19</v>
      </c>
      <c r="D74066" s="9">
        <v>44053</v>
      </c>
      <c r="E74066" t="s">
        <v>54</v>
      </c>
      <c r="F74066" t="s">
        <v>90</v>
      </c>
      <c r="G74066">
        <v>-3500</v>
      </c>
      <c r="H74066" t="s">
        <v>13</v>
      </c>
      <c r="I74066">
        <v>2020</v>
      </c>
    </row>
    <row r="74067" spans="1:9" x14ac:dyDescent="0.35">
      <c r="A74067" t="s">
        <v>174</v>
      </c>
      <c r="B74067">
        <v>11000</v>
      </c>
      <c r="C74067" t="s">
        <v>19</v>
      </c>
      <c r="D74067" s="9">
        <v>44062</v>
      </c>
      <c r="E74067" t="s">
        <v>54</v>
      </c>
      <c r="F74067" t="s">
        <v>91</v>
      </c>
      <c r="G74067">
        <v>-11000</v>
      </c>
      <c r="H74067" t="s">
        <v>13</v>
      </c>
      <c r="I74067">
        <v>2020</v>
      </c>
    </row>
    <row r="74068" spans="1:9" x14ac:dyDescent="0.35">
      <c r="A74068" t="s">
        <v>174</v>
      </c>
      <c r="B74068">
        <v>10000</v>
      </c>
      <c r="C74068" t="s">
        <v>19</v>
      </c>
      <c r="D74068" s="9">
        <v>44068</v>
      </c>
      <c r="E74068" t="s">
        <v>54</v>
      </c>
      <c r="F74068" t="s">
        <v>92</v>
      </c>
      <c r="G74068">
        <v>-10000</v>
      </c>
      <c r="H74068" t="s">
        <v>13</v>
      </c>
      <c r="I74068">
        <v>2020</v>
      </c>
    </row>
    <row r="74069" spans="1:9" x14ac:dyDescent="0.35">
      <c r="A74069" t="s">
        <v>174</v>
      </c>
      <c r="B74069">
        <v>2500</v>
      </c>
      <c r="C74069" t="s">
        <v>19</v>
      </c>
      <c r="D74069" s="9">
        <v>44069</v>
      </c>
      <c r="E74069" t="s">
        <v>54</v>
      </c>
      <c r="F74069" t="s">
        <v>92</v>
      </c>
      <c r="G74069">
        <v>-2500</v>
      </c>
      <c r="H74069" t="s">
        <v>13</v>
      </c>
      <c r="I74069">
        <v>2020</v>
      </c>
    </row>
    <row r="74070" spans="1:9" x14ac:dyDescent="0.35">
      <c r="A74070" t="s">
        <v>174</v>
      </c>
      <c r="B74070">
        <v>4000</v>
      </c>
      <c r="C74070" t="s">
        <v>19</v>
      </c>
      <c r="D74070" s="9">
        <v>44074</v>
      </c>
      <c r="E74070" t="s">
        <v>54</v>
      </c>
      <c r="F74070" t="s">
        <v>93</v>
      </c>
      <c r="G74070">
        <v>-4000</v>
      </c>
      <c r="H74070" t="s">
        <v>13</v>
      </c>
      <c r="I74070">
        <v>2020</v>
      </c>
    </row>
    <row r="74071" spans="1:9" x14ac:dyDescent="0.35">
      <c r="A74071" t="s">
        <v>174</v>
      </c>
      <c r="B74071">
        <v>5000</v>
      </c>
      <c r="C74071" t="s">
        <v>19</v>
      </c>
      <c r="D74071" s="9">
        <v>44075</v>
      </c>
      <c r="E74071" t="s">
        <v>54</v>
      </c>
      <c r="F74071" t="s">
        <v>93</v>
      </c>
      <c r="G74071">
        <v>-5000</v>
      </c>
      <c r="H74071" t="s">
        <v>13</v>
      </c>
      <c r="I74071">
        <v>2020</v>
      </c>
    </row>
    <row r="74072" spans="1:9" x14ac:dyDescent="0.35">
      <c r="A74072" t="s">
        <v>174</v>
      </c>
      <c r="B74072">
        <v>5000</v>
      </c>
      <c r="C74072" t="s">
        <v>19</v>
      </c>
      <c r="D74072" s="9">
        <v>44076</v>
      </c>
      <c r="E74072" t="s">
        <v>54</v>
      </c>
      <c r="F74072" t="s">
        <v>93</v>
      </c>
      <c r="G74072">
        <v>-5000</v>
      </c>
      <c r="H74072" t="s">
        <v>13</v>
      </c>
      <c r="I74072">
        <v>2020</v>
      </c>
    </row>
    <row r="74073" spans="1:9" x14ac:dyDescent="0.35">
      <c r="A74073" t="s">
        <v>174</v>
      </c>
      <c r="B74073">
        <v>2000</v>
      </c>
      <c r="C74073" t="s">
        <v>19</v>
      </c>
      <c r="D74073" s="9">
        <v>44083</v>
      </c>
      <c r="E74073" t="s">
        <v>54</v>
      </c>
      <c r="F74073" t="s">
        <v>94</v>
      </c>
      <c r="G74073">
        <v>-2000</v>
      </c>
      <c r="H74073" t="s">
        <v>13</v>
      </c>
      <c r="I74073">
        <v>2020</v>
      </c>
    </row>
    <row r="74074" spans="1:9" x14ac:dyDescent="0.35">
      <c r="A74074" t="s">
        <v>174</v>
      </c>
      <c r="B74074">
        <v>5000</v>
      </c>
      <c r="C74074" t="s">
        <v>19</v>
      </c>
      <c r="D74074" s="9">
        <v>44088</v>
      </c>
      <c r="E74074" t="s">
        <v>54</v>
      </c>
      <c r="F74074" t="s">
        <v>95</v>
      </c>
      <c r="G74074">
        <v>-5000</v>
      </c>
      <c r="H74074" t="s">
        <v>13</v>
      </c>
      <c r="I74074">
        <v>2020</v>
      </c>
    </row>
    <row r="74075" spans="1:9" x14ac:dyDescent="0.35">
      <c r="A74075" t="s">
        <v>174</v>
      </c>
      <c r="B74075">
        <v>2500</v>
      </c>
      <c r="C74075" t="s">
        <v>19</v>
      </c>
      <c r="D74075" s="9">
        <v>44089</v>
      </c>
      <c r="E74075" t="s">
        <v>54</v>
      </c>
      <c r="F74075" t="s">
        <v>95</v>
      </c>
      <c r="G74075">
        <v>-2500</v>
      </c>
      <c r="H74075" t="s">
        <v>13</v>
      </c>
      <c r="I74075">
        <v>2020</v>
      </c>
    </row>
    <row r="74076" spans="1:9" x14ac:dyDescent="0.35">
      <c r="A74076" t="s">
        <v>174</v>
      </c>
      <c r="B74076">
        <v>3500</v>
      </c>
      <c r="C74076" t="s">
        <v>19</v>
      </c>
      <c r="D74076" s="9">
        <v>44090</v>
      </c>
      <c r="E74076" t="s">
        <v>54</v>
      </c>
      <c r="F74076" t="s">
        <v>95</v>
      </c>
      <c r="G74076">
        <v>-3500</v>
      </c>
      <c r="H74076" t="s">
        <v>13</v>
      </c>
      <c r="I74076">
        <v>2020</v>
      </c>
    </row>
    <row r="74077" spans="1:9" x14ac:dyDescent="0.35">
      <c r="A74077" t="s">
        <v>174</v>
      </c>
      <c r="B74077">
        <v>20000</v>
      </c>
      <c r="C74077" t="s">
        <v>19</v>
      </c>
      <c r="D74077" s="9">
        <v>44095</v>
      </c>
      <c r="E74077" t="s">
        <v>54</v>
      </c>
      <c r="F74077" t="s">
        <v>96</v>
      </c>
      <c r="G74077">
        <v>-20000</v>
      </c>
      <c r="H74077" t="s">
        <v>13</v>
      </c>
      <c r="I74077">
        <v>2020</v>
      </c>
    </row>
    <row r="74078" spans="1:9" x14ac:dyDescent="0.35">
      <c r="A74078" t="s">
        <v>174</v>
      </c>
      <c r="B74078">
        <v>2500</v>
      </c>
      <c r="C74078" t="s">
        <v>19</v>
      </c>
      <c r="D74078" s="9">
        <v>44096</v>
      </c>
      <c r="E74078" t="s">
        <v>54</v>
      </c>
      <c r="F74078" t="s">
        <v>96</v>
      </c>
      <c r="G74078">
        <v>-2500</v>
      </c>
      <c r="H74078" t="s">
        <v>13</v>
      </c>
      <c r="I74078">
        <v>2020</v>
      </c>
    </row>
    <row r="74079" spans="1:9" x14ac:dyDescent="0.35">
      <c r="A74079" t="s">
        <v>174</v>
      </c>
      <c r="B74079">
        <v>4500</v>
      </c>
      <c r="C74079" t="s">
        <v>19</v>
      </c>
      <c r="D74079" s="9">
        <v>44099</v>
      </c>
      <c r="E74079" t="s">
        <v>54</v>
      </c>
      <c r="F74079" t="s">
        <v>96</v>
      </c>
      <c r="G74079">
        <v>-4500</v>
      </c>
      <c r="H74079" t="s">
        <v>13</v>
      </c>
      <c r="I74079">
        <v>2020</v>
      </c>
    </row>
    <row r="74080" spans="1:9" x14ac:dyDescent="0.35">
      <c r="A74080" t="s">
        <v>174</v>
      </c>
      <c r="B74080">
        <v>2000</v>
      </c>
      <c r="C74080" t="s">
        <v>19</v>
      </c>
      <c r="D74080" s="9">
        <v>44101</v>
      </c>
      <c r="E74080" t="s">
        <v>54</v>
      </c>
      <c r="F74080" t="s">
        <v>96</v>
      </c>
      <c r="G74080">
        <v>-2000</v>
      </c>
      <c r="H74080" t="s">
        <v>13</v>
      </c>
      <c r="I74080">
        <v>2020</v>
      </c>
    </row>
    <row r="74081" spans="1:9" x14ac:dyDescent="0.35">
      <c r="A74081" t="s">
        <v>174</v>
      </c>
      <c r="B74081">
        <v>5800</v>
      </c>
      <c r="C74081" t="s">
        <v>19</v>
      </c>
      <c r="D74081" s="9">
        <v>44103</v>
      </c>
      <c r="E74081" t="s">
        <v>54</v>
      </c>
      <c r="F74081" t="s">
        <v>97</v>
      </c>
      <c r="G74081">
        <v>-5800</v>
      </c>
      <c r="H74081" t="s">
        <v>13</v>
      </c>
      <c r="I74081">
        <v>2020</v>
      </c>
    </row>
    <row r="74082" spans="1:9" x14ac:dyDescent="0.35">
      <c r="A74082" t="s">
        <v>174</v>
      </c>
      <c r="B74082">
        <v>5000</v>
      </c>
      <c r="C74082" t="s">
        <v>19</v>
      </c>
      <c r="D74082" s="9">
        <v>44104</v>
      </c>
      <c r="E74082" t="s">
        <v>54</v>
      </c>
      <c r="F74082" t="s">
        <v>97</v>
      </c>
      <c r="G74082">
        <v>-5000</v>
      </c>
      <c r="H74082" t="s">
        <v>13</v>
      </c>
      <c r="I74082">
        <v>2020</v>
      </c>
    </row>
    <row r="74083" spans="1:9" x14ac:dyDescent="0.35">
      <c r="A74083" t="s">
        <v>174</v>
      </c>
      <c r="B74083">
        <v>2500</v>
      </c>
      <c r="C74083" t="s">
        <v>19</v>
      </c>
      <c r="D74083" s="9">
        <v>44105</v>
      </c>
      <c r="E74083" t="s">
        <v>54</v>
      </c>
      <c r="F74083" t="s">
        <v>97</v>
      </c>
      <c r="G74083">
        <v>-2500</v>
      </c>
      <c r="H74083" t="s">
        <v>13</v>
      </c>
      <c r="I74083">
        <v>2020</v>
      </c>
    </row>
    <row r="74084" spans="1:9" x14ac:dyDescent="0.35">
      <c r="A74084" t="s">
        <v>174</v>
      </c>
      <c r="B74084">
        <v>3500</v>
      </c>
      <c r="C74084" t="s">
        <v>19</v>
      </c>
      <c r="D74084" s="9">
        <v>44107</v>
      </c>
      <c r="E74084" t="s">
        <v>54</v>
      </c>
      <c r="F74084" t="s">
        <v>97</v>
      </c>
      <c r="G74084">
        <v>-3500</v>
      </c>
      <c r="H74084" t="s">
        <v>13</v>
      </c>
      <c r="I74084">
        <v>2020</v>
      </c>
    </row>
    <row r="74085" spans="1:9" x14ac:dyDescent="0.35">
      <c r="A74085" t="s">
        <v>174</v>
      </c>
      <c r="B74085">
        <v>1500</v>
      </c>
      <c r="C74085" t="s">
        <v>19</v>
      </c>
      <c r="D74085" s="9">
        <v>44110</v>
      </c>
      <c r="E74085" t="s">
        <v>54</v>
      </c>
      <c r="F74085" t="s">
        <v>98</v>
      </c>
      <c r="G74085">
        <v>-1500</v>
      </c>
      <c r="H74085" t="s">
        <v>13</v>
      </c>
      <c r="I74085">
        <v>2020</v>
      </c>
    </row>
    <row r="74086" spans="1:9" x14ac:dyDescent="0.35">
      <c r="A74086" t="s">
        <v>174</v>
      </c>
      <c r="B74086">
        <v>33000</v>
      </c>
      <c r="C74086" t="s">
        <v>19</v>
      </c>
      <c r="D74086" s="9">
        <v>44114</v>
      </c>
      <c r="E74086" t="s">
        <v>54</v>
      </c>
      <c r="F74086" t="s">
        <v>98</v>
      </c>
      <c r="G74086">
        <v>-33000</v>
      </c>
      <c r="H74086" t="s">
        <v>13</v>
      </c>
      <c r="I74086">
        <v>2020</v>
      </c>
    </row>
    <row r="74087" spans="1:9" x14ac:dyDescent="0.35">
      <c r="A74087" t="s">
        <v>174</v>
      </c>
      <c r="B74087">
        <v>2000</v>
      </c>
      <c r="C74087" t="s">
        <v>19</v>
      </c>
      <c r="D74087" s="9">
        <v>44116</v>
      </c>
      <c r="E74087" t="s">
        <v>54</v>
      </c>
      <c r="F74087" t="s">
        <v>99</v>
      </c>
      <c r="G74087">
        <v>-2000</v>
      </c>
      <c r="H74087" t="s">
        <v>13</v>
      </c>
      <c r="I74087">
        <v>2020</v>
      </c>
    </row>
    <row r="74088" spans="1:9" x14ac:dyDescent="0.35">
      <c r="A74088" t="s">
        <v>174</v>
      </c>
      <c r="B74088">
        <v>500</v>
      </c>
      <c r="C74088" t="s">
        <v>19</v>
      </c>
      <c r="D74088" s="9">
        <v>44120</v>
      </c>
      <c r="E74088" t="s">
        <v>54</v>
      </c>
      <c r="F74088" t="s">
        <v>99</v>
      </c>
      <c r="G74088">
        <v>-500</v>
      </c>
      <c r="H74088" t="s">
        <v>13</v>
      </c>
      <c r="I74088">
        <v>2020</v>
      </c>
    </row>
    <row r="74089" spans="1:9" x14ac:dyDescent="0.35">
      <c r="A74089" t="s">
        <v>174</v>
      </c>
      <c r="B74089">
        <v>6800</v>
      </c>
      <c r="C74089" t="s">
        <v>19</v>
      </c>
      <c r="D74089" s="9">
        <v>44121</v>
      </c>
      <c r="E74089" t="s">
        <v>54</v>
      </c>
      <c r="F74089" t="s">
        <v>99</v>
      </c>
      <c r="G74089">
        <v>-6800</v>
      </c>
      <c r="H74089" t="s">
        <v>13</v>
      </c>
      <c r="I74089">
        <v>2020</v>
      </c>
    </row>
    <row r="74090" spans="1:9" x14ac:dyDescent="0.35">
      <c r="A74090" t="s">
        <v>174</v>
      </c>
      <c r="B74090">
        <v>1500</v>
      </c>
      <c r="C74090" t="s">
        <v>19</v>
      </c>
      <c r="D74090" s="9">
        <v>44122</v>
      </c>
      <c r="E74090" t="s">
        <v>54</v>
      </c>
      <c r="F74090" t="s">
        <v>99</v>
      </c>
      <c r="G74090">
        <v>-1500</v>
      </c>
      <c r="H74090" t="s">
        <v>13</v>
      </c>
      <c r="I74090">
        <v>2020</v>
      </c>
    </row>
    <row r="74091" spans="1:9" x14ac:dyDescent="0.35">
      <c r="A74091" t="s">
        <v>174</v>
      </c>
      <c r="B74091">
        <v>5000</v>
      </c>
      <c r="C74091" t="s">
        <v>19</v>
      </c>
      <c r="D74091" s="9">
        <v>44124</v>
      </c>
      <c r="E74091" t="s">
        <v>54</v>
      </c>
      <c r="F74091" t="s">
        <v>100</v>
      </c>
      <c r="G74091">
        <v>-5000</v>
      </c>
      <c r="H74091" t="s">
        <v>13</v>
      </c>
      <c r="I74091">
        <v>2020</v>
      </c>
    </row>
    <row r="74092" spans="1:9" x14ac:dyDescent="0.35">
      <c r="A74092" t="s">
        <v>174</v>
      </c>
      <c r="B74092">
        <v>5200</v>
      </c>
      <c r="C74092" t="s">
        <v>19</v>
      </c>
      <c r="D74092" s="9">
        <v>44127</v>
      </c>
      <c r="E74092" t="s">
        <v>54</v>
      </c>
      <c r="F74092" t="s">
        <v>100</v>
      </c>
      <c r="G74092">
        <v>-5200</v>
      </c>
      <c r="H74092" t="s">
        <v>13</v>
      </c>
      <c r="I74092">
        <v>2020</v>
      </c>
    </row>
    <row r="74093" spans="1:9" x14ac:dyDescent="0.35">
      <c r="A74093" t="s">
        <v>174</v>
      </c>
      <c r="B74093">
        <v>5000</v>
      </c>
      <c r="C74093" t="s">
        <v>19</v>
      </c>
      <c r="D74093" s="9">
        <v>44129</v>
      </c>
      <c r="E74093" t="s">
        <v>54</v>
      </c>
      <c r="F74093" t="s">
        <v>100</v>
      </c>
      <c r="G74093">
        <v>-5000</v>
      </c>
      <c r="H74093" t="s">
        <v>13</v>
      </c>
      <c r="I74093">
        <v>2020</v>
      </c>
    </row>
    <row r="74094" spans="1:9" x14ac:dyDescent="0.35">
      <c r="A74094" t="s">
        <v>174</v>
      </c>
      <c r="B74094">
        <v>5000</v>
      </c>
      <c r="C74094" t="s">
        <v>19</v>
      </c>
      <c r="D74094" s="9">
        <v>44134</v>
      </c>
      <c r="E74094" t="s">
        <v>54</v>
      </c>
      <c r="F74094" t="s">
        <v>101</v>
      </c>
      <c r="G74094">
        <v>-5000</v>
      </c>
      <c r="H74094" t="s">
        <v>13</v>
      </c>
      <c r="I74094">
        <v>2020</v>
      </c>
    </row>
    <row r="74095" spans="1:9" x14ac:dyDescent="0.35">
      <c r="A74095" t="s">
        <v>174</v>
      </c>
      <c r="B74095">
        <v>1500</v>
      </c>
      <c r="C74095" t="s">
        <v>19</v>
      </c>
      <c r="D74095" s="9">
        <v>44135</v>
      </c>
      <c r="E74095" t="s">
        <v>54</v>
      </c>
      <c r="F74095" t="s">
        <v>101</v>
      </c>
      <c r="G74095">
        <v>-1500</v>
      </c>
      <c r="H74095" t="s">
        <v>13</v>
      </c>
      <c r="I74095">
        <v>2020</v>
      </c>
    </row>
    <row r="74096" spans="1:9" x14ac:dyDescent="0.35">
      <c r="A74096" t="s">
        <v>174</v>
      </c>
      <c r="B74096">
        <v>500</v>
      </c>
      <c r="C74096" t="s">
        <v>19</v>
      </c>
      <c r="D74096" s="9">
        <v>44136</v>
      </c>
      <c r="E74096" t="s">
        <v>54</v>
      </c>
      <c r="F74096" t="s">
        <v>101</v>
      </c>
      <c r="G74096">
        <v>-500</v>
      </c>
      <c r="H74096" t="s">
        <v>13</v>
      </c>
      <c r="I74096">
        <v>2020</v>
      </c>
    </row>
    <row r="74097" spans="1:9" x14ac:dyDescent="0.35">
      <c r="A74097" t="s">
        <v>174</v>
      </c>
      <c r="B74097">
        <v>4000</v>
      </c>
      <c r="C74097" t="s">
        <v>19</v>
      </c>
      <c r="D74097" s="9">
        <v>44137</v>
      </c>
      <c r="E74097" t="s">
        <v>54</v>
      </c>
      <c r="F74097" t="s">
        <v>102</v>
      </c>
      <c r="G74097">
        <v>-4000</v>
      </c>
      <c r="H74097" t="s">
        <v>13</v>
      </c>
      <c r="I74097">
        <v>2020</v>
      </c>
    </row>
    <row r="74098" spans="1:9" x14ac:dyDescent="0.35">
      <c r="A74098" t="s">
        <v>174</v>
      </c>
      <c r="B74098">
        <v>5000</v>
      </c>
      <c r="C74098" t="s">
        <v>19</v>
      </c>
      <c r="D74098" s="9">
        <v>44139</v>
      </c>
      <c r="E74098" t="s">
        <v>54</v>
      </c>
      <c r="F74098" t="s">
        <v>102</v>
      </c>
      <c r="G74098">
        <v>-5000</v>
      </c>
      <c r="H74098" t="s">
        <v>13</v>
      </c>
      <c r="I74098">
        <v>2020</v>
      </c>
    </row>
    <row r="74099" spans="1:9" x14ac:dyDescent="0.35">
      <c r="A74099" t="s">
        <v>174</v>
      </c>
      <c r="B74099">
        <v>4000</v>
      </c>
      <c r="C74099" t="s">
        <v>19</v>
      </c>
      <c r="D74099" s="9">
        <v>44140</v>
      </c>
      <c r="E74099" t="s">
        <v>54</v>
      </c>
      <c r="F74099" t="s">
        <v>102</v>
      </c>
      <c r="G74099">
        <v>-4000</v>
      </c>
      <c r="H74099" t="s">
        <v>13</v>
      </c>
      <c r="I74099">
        <v>2020</v>
      </c>
    </row>
    <row r="74100" spans="1:9" x14ac:dyDescent="0.35">
      <c r="A74100" t="s">
        <v>174</v>
      </c>
      <c r="B74100">
        <v>5000</v>
      </c>
      <c r="C74100" t="s">
        <v>19</v>
      </c>
      <c r="D74100" s="9">
        <v>44141</v>
      </c>
      <c r="E74100" t="s">
        <v>54</v>
      </c>
      <c r="F74100" t="s">
        <v>102</v>
      </c>
      <c r="G74100">
        <v>-5000</v>
      </c>
      <c r="H74100" t="s">
        <v>13</v>
      </c>
      <c r="I74100">
        <v>2020</v>
      </c>
    </row>
    <row r="74101" spans="1:9" x14ac:dyDescent="0.35">
      <c r="A74101" t="s">
        <v>174</v>
      </c>
      <c r="B74101">
        <v>2000</v>
      </c>
      <c r="C74101" t="s">
        <v>19</v>
      </c>
      <c r="D74101" s="9">
        <v>44145</v>
      </c>
      <c r="E74101" t="s">
        <v>54</v>
      </c>
      <c r="F74101" t="s">
        <v>103</v>
      </c>
      <c r="G74101">
        <v>-2000</v>
      </c>
      <c r="H74101" t="s">
        <v>13</v>
      </c>
      <c r="I74101">
        <v>2020</v>
      </c>
    </row>
    <row r="74102" spans="1:9" x14ac:dyDescent="0.35">
      <c r="A74102" t="s">
        <v>174</v>
      </c>
      <c r="B74102">
        <v>4000</v>
      </c>
      <c r="C74102" t="s">
        <v>19</v>
      </c>
      <c r="D74102" s="9">
        <v>44160</v>
      </c>
      <c r="E74102" t="s">
        <v>54</v>
      </c>
      <c r="F74102" t="s">
        <v>105</v>
      </c>
      <c r="G74102">
        <v>-4000</v>
      </c>
      <c r="H74102" t="s">
        <v>13</v>
      </c>
      <c r="I74102">
        <v>2020</v>
      </c>
    </row>
    <row r="74103" spans="1:9" x14ac:dyDescent="0.35">
      <c r="A74103" t="s">
        <v>174</v>
      </c>
      <c r="B74103">
        <v>5000</v>
      </c>
      <c r="C74103" t="s">
        <v>19</v>
      </c>
      <c r="D74103" s="9">
        <v>44162</v>
      </c>
      <c r="E74103" t="s">
        <v>54</v>
      </c>
      <c r="F74103" t="s">
        <v>105</v>
      </c>
      <c r="G74103">
        <v>-5000</v>
      </c>
      <c r="H74103" t="s">
        <v>13</v>
      </c>
      <c r="I74103">
        <v>2020</v>
      </c>
    </row>
    <row r="74104" spans="1:9" x14ac:dyDescent="0.35">
      <c r="A74104" t="s">
        <v>174</v>
      </c>
      <c r="B74104">
        <v>500</v>
      </c>
      <c r="C74104" t="s">
        <v>19</v>
      </c>
      <c r="D74104" s="9">
        <v>44162</v>
      </c>
      <c r="E74104" t="s">
        <v>54</v>
      </c>
      <c r="F74104" t="s">
        <v>105</v>
      </c>
      <c r="G74104">
        <v>-500</v>
      </c>
      <c r="H74104" t="s">
        <v>13</v>
      </c>
      <c r="I74104">
        <v>2020</v>
      </c>
    </row>
    <row r="74105" spans="1:9" x14ac:dyDescent="0.35">
      <c r="A74105" t="s">
        <v>174</v>
      </c>
      <c r="B74105">
        <v>3500</v>
      </c>
      <c r="C74105" t="s">
        <v>19</v>
      </c>
      <c r="D74105" s="9">
        <v>44164</v>
      </c>
      <c r="E74105" t="s">
        <v>54</v>
      </c>
      <c r="F74105" t="s">
        <v>105</v>
      </c>
      <c r="G74105">
        <v>-3500</v>
      </c>
      <c r="H74105" t="s">
        <v>13</v>
      </c>
      <c r="I74105">
        <v>2020</v>
      </c>
    </row>
    <row r="74106" spans="1:9" x14ac:dyDescent="0.35">
      <c r="A74106" t="s">
        <v>174</v>
      </c>
      <c r="B74106">
        <v>5000</v>
      </c>
      <c r="C74106" t="s">
        <v>19</v>
      </c>
      <c r="D74106" s="9">
        <v>44166</v>
      </c>
      <c r="E74106" t="s">
        <v>54</v>
      </c>
      <c r="F74106" t="s">
        <v>106</v>
      </c>
      <c r="G74106">
        <v>-5000</v>
      </c>
      <c r="H74106" t="s">
        <v>13</v>
      </c>
      <c r="I74106">
        <v>2020</v>
      </c>
    </row>
    <row r="74107" spans="1:9" x14ac:dyDescent="0.35">
      <c r="A74107" t="s">
        <v>174</v>
      </c>
      <c r="B74107">
        <v>15000</v>
      </c>
      <c r="C74107" t="s">
        <v>19</v>
      </c>
      <c r="D74107" s="9">
        <v>44167</v>
      </c>
      <c r="E74107" t="s">
        <v>54</v>
      </c>
      <c r="F74107" t="s">
        <v>106</v>
      </c>
      <c r="G74107">
        <v>-15000</v>
      </c>
      <c r="H74107" t="s">
        <v>13</v>
      </c>
      <c r="I74107">
        <v>2020</v>
      </c>
    </row>
    <row r="74108" spans="1:9" x14ac:dyDescent="0.35">
      <c r="A74108" t="s">
        <v>174</v>
      </c>
      <c r="B74108">
        <v>5000</v>
      </c>
      <c r="C74108" t="s">
        <v>19</v>
      </c>
      <c r="D74108" s="9">
        <v>44169</v>
      </c>
      <c r="E74108" t="s">
        <v>54</v>
      </c>
      <c r="F74108" t="s">
        <v>106</v>
      </c>
      <c r="G74108">
        <v>-5000</v>
      </c>
      <c r="H74108" t="s">
        <v>13</v>
      </c>
      <c r="I74108">
        <v>2020</v>
      </c>
    </row>
    <row r="74109" spans="1:9" x14ac:dyDescent="0.35">
      <c r="A74109" t="s">
        <v>174</v>
      </c>
      <c r="B74109">
        <v>4000</v>
      </c>
      <c r="C74109" t="s">
        <v>19</v>
      </c>
      <c r="D74109" s="9">
        <v>44172</v>
      </c>
      <c r="E74109" t="s">
        <v>54</v>
      </c>
      <c r="F74109" t="s">
        <v>107</v>
      </c>
      <c r="G74109">
        <v>-4000</v>
      </c>
      <c r="H74109" t="s">
        <v>13</v>
      </c>
      <c r="I74109">
        <v>2020</v>
      </c>
    </row>
    <row r="74110" spans="1:9" x14ac:dyDescent="0.35">
      <c r="A74110" t="s">
        <v>174</v>
      </c>
      <c r="B74110">
        <v>5000</v>
      </c>
      <c r="C74110" t="s">
        <v>19</v>
      </c>
      <c r="D74110" s="9">
        <v>44173</v>
      </c>
      <c r="E74110" t="s">
        <v>54</v>
      </c>
      <c r="F74110" t="s">
        <v>107</v>
      </c>
      <c r="G74110">
        <v>-5000</v>
      </c>
      <c r="H74110" t="s">
        <v>13</v>
      </c>
      <c r="I74110">
        <v>2020</v>
      </c>
    </row>
    <row r="74111" spans="1:9" x14ac:dyDescent="0.35">
      <c r="A74111" t="s">
        <v>174</v>
      </c>
      <c r="B74111">
        <v>5000</v>
      </c>
      <c r="C74111" t="s">
        <v>19</v>
      </c>
      <c r="D74111" s="9">
        <v>44173</v>
      </c>
      <c r="E74111" t="s">
        <v>54</v>
      </c>
      <c r="F74111" t="s">
        <v>107</v>
      </c>
      <c r="G74111">
        <v>-5000</v>
      </c>
      <c r="H74111" t="s">
        <v>13</v>
      </c>
      <c r="I74111">
        <v>2020</v>
      </c>
    </row>
    <row r="74112" spans="1:9" x14ac:dyDescent="0.35">
      <c r="A74112" t="s">
        <v>174</v>
      </c>
      <c r="B74112">
        <v>4000</v>
      </c>
      <c r="C74112" t="s">
        <v>19</v>
      </c>
      <c r="D74112" s="9">
        <v>44175</v>
      </c>
      <c r="E74112" t="s">
        <v>54</v>
      </c>
      <c r="F74112" t="s">
        <v>107</v>
      </c>
      <c r="G74112">
        <v>-4000</v>
      </c>
      <c r="H74112" t="s">
        <v>13</v>
      </c>
      <c r="I74112">
        <v>2020</v>
      </c>
    </row>
    <row r="74113" spans="1:9" x14ac:dyDescent="0.35">
      <c r="A74113" t="s">
        <v>174</v>
      </c>
      <c r="B74113">
        <v>15000</v>
      </c>
      <c r="C74113" t="s">
        <v>19</v>
      </c>
      <c r="D74113" s="9">
        <v>44179</v>
      </c>
      <c r="E74113" t="s">
        <v>54</v>
      </c>
      <c r="F74113" t="s">
        <v>108</v>
      </c>
      <c r="G74113">
        <v>-15000</v>
      </c>
      <c r="H74113" t="s">
        <v>13</v>
      </c>
      <c r="I74113">
        <v>2020</v>
      </c>
    </row>
    <row r="74114" spans="1:9" x14ac:dyDescent="0.35">
      <c r="A74114" t="s">
        <v>174</v>
      </c>
      <c r="B74114">
        <v>5800</v>
      </c>
      <c r="C74114" t="s">
        <v>19</v>
      </c>
      <c r="D74114" s="9">
        <v>44182</v>
      </c>
      <c r="E74114" t="s">
        <v>54</v>
      </c>
      <c r="F74114" t="s">
        <v>108</v>
      </c>
      <c r="G74114">
        <v>-5800</v>
      </c>
      <c r="H74114" t="s">
        <v>13</v>
      </c>
      <c r="I74114">
        <v>2020</v>
      </c>
    </row>
    <row r="74115" spans="1:9" x14ac:dyDescent="0.35">
      <c r="A74115" t="s">
        <v>174</v>
      </c>
      <c r="B74115">
        <v>4000</v>
      </c>
      <c r="C74115" t="s">
        <v>19</v>
      </c>
      <c r="D74115" s="9">
        <v>44184</v>
      </c>
      <c r="E74115" t="s">
        <v>54</v>
      </c>
      <c r="F74115" t="s">
        <v>108</v>
      </c>
      <c r="G74115">
        <v>-4000</v>
      </c>
      <c r="H74115" t="s">
        <v>13</v>
      </c>
      <c r="I74115">
        <v>2020</v>
      </c>
    </row>
    <row r="74116" spans="1:9" x14ac:dyDescent="0.35">
      <c r="A74116" t="s">
        <v>174</v>
      </c>
      <c r="B74116">
        <v>500</v>
      </c>
      <c r="C74116" t="s">
        <v>19</v>
      </c>
      <c r="D74116" s="9">
        <v>44185</v>
      </c>
      <c r="E74116" t="s">
        <v>54</v>
      </c>
      <c r="F74116" t="s">
        <v>108</v>
      </c>
      <c r="G74116">
        <v>-500</v>
      </c>
      <c r="H74116" t="s">
        <v>13</v>
      </c>
      <c r="I74116">
        <v>2020</v>
      </c>
    </row>
    <row r="74117" spans="1:9" x14ac:dyDescent="0.35">
      <c r="A74117" t="s">
        <v>174</v>
      </c>
      <c r="B74117">
        <v>5000</v>
      </c>
      <c r="C74117" t="s">
        <v>19</v>
      </c>
      <c r="D74117" s="9">
        <v>44187</v>
      </c>
      <c r="E74117" t="s">
        <v>54</v>
      </c>
      <c r="F74117" t="s">
        <v>109</v>
      </c>
      <c r="G74117">
        <v>-5000</v>
      </c>
      <c r="H74117" t="s">
        <v>13</v>
      </c>
      <c r="I74117">
        <v>2020</v>
      </c>
    </row>
    <row r="74118" spans="1:9" x14ac:dyDescent="0.35">
      <c r="A74118" t="s">
        <v>174</v>
      </c>
      <c r="B74118">
        <v>25000</v>
      </c>
      <c r="C74118" t="s">
        <v>19</v>
      </c>
      <c r="D74118" s="9">
        <v>44189</v>
      </c>
      <c r="E74118" t="s">
        <v>54</v>
      </c>
      <c r="F74118" t="s">
        <v>109</v>
      </c>
      <c r="G74118">
        <v>-25000</v>
      </c>
      <c r="H74118" t="s">
        <v>13</v>
      </c>
      <c r="I74118">
        <v>2020</v>
      </c>
    </row>
    <row r="74119" spans="1:9" x14ac:dyDescent="0.35">
      <c r="A74119" t="s">
        <v>174</v>
      </c>
      <c r="B74119">
        <v>40000</v>
      </c>
      <c r="C74119" t="s">
        <v>19</v>
      </c>
      <c r="D74119" s="9">
        <v>44190</v>
      </c>
      <c r="E74119" t="s">
        <v>54</v>
      </c>
      <c r="F74119" t="s">
        <v>109</v>
      </c>
      <c r="G74119">
        <v>-40000</v>
      </c>
      <c r="H74119" t="s">
        <v>13</v>
      </c>
      <c r="I74119">
        <v>2020</v>
      </c>
    </row>
    <row r="74120" spans="1:9" x14ac:dyDescent="0.35">
      <c r="A74120" t="s">
        <v>174</v>
      </c>
      <c r="B74120">
        <v>5000</v>
      </c>
      <c r="C74120" t="s">
        <v>19</v>
      </c>
      <c r="D74120" s="9">
        <v>44190</v>
      </c>
      <c r="E74120" t="s">
        <v>54</v>
      </c>
      <c r="F74120" t="s">
        <v>109</v>
      </c>
      <c r="G74120">
        <v>-5000</v>
      </c>
      <c r="H74120" t="s">
        <v>13</v>
      </c>
      <c r="I74120">
        <v>2020</v>
      </c>
    </row>
    <row r="74121" spans="1:9" x14ac:dyDescent="0.35">
      <c r="A74121" t="s">
        <v>174</v>
      </c>
      <c r="B74121">
        <v>15000</v>
      </c>
      <c r="C74121" t="s">
        <v>19</v>
      </c>
      <c r="D74121" s="9">
        <v>44190</v>
      </c>
      <c r="E74121" t="s">
        <v>54</v>
      </c>
      <c r="F74121" t="s">
        <v>109</v>
      </c>
      <c r="G74121">
        <v>-15000</v>
      </c>
      <c r="H74121" t="s">
        <v>13</v>
      </c>
      <c r="I74121">
        <v>2020</v>
      </c>
    </row>
    <row r="74122" spans="1:9" x14ac:dyDescent="0.35">
      <c r="A74122" t="s">
        <v>174</v>
      </c>
      <c r="B74122">
        <v>20000</v>
      </c>
      <c r="C74122" t="s">
        <v>19</v>
      </c>
      <c r="D74122" s="9">
        <v>44193</v>
      </c>
      <c r="E74122" t="s">
        <v>54</v>
      </c>
      <c r="F74122" t="s">
        <v>111</v>
      </c>
      <c r="G74122">
        <v>-20000</v>
      </c>
      <c r="H74122" t="s">
        <v>13</v>
      </c>
      <c r="I74122">
        <v>2020</v>
      </c>
    </row>
    <row r="74123" spans="1:9" x14ac:dyDescent="0.35">
      <c r="A74123" t="s">
        <v>174</v>
      </c>
      <c r="B74123">
        <v>500</v>
      </c>
      <c r="C74123" t="s">
        <v>19</v>
      </c>
      <c r="D74123" s="9">
        <v>44194</v>
      </c>
      <c r="E74123" t="s">
        <v>54</v>
      </c>
      <c r="F74123" t="s">
        <v>111</v>
      </c>
      <c r="G74123">
        <v>-500</v>
      </c>
      <c r="H74123" t="s">
        <v>13</v>
      </c>
      <c r="I74123">
        <v>2020</v>
      </c>
    </row>
    <row r="74124" spans="1:9" x14ac:dyDescent="0.35">
      <c r="A74124" t="s">
        <v>174</v>
      </c>
      <c r="B74124">
        <v>10000</v>
      </c>
      <c r="C74124" t="s">
        <v>19</v>
      </c>
      <c r="D74124" s="9">
        <v>44229</v>
      </c>
      <c r="E74124" t="s">
        <v>54</v>
      </c>
      <c r="F74124" t="s">
        <v>62</v>
      </c>
      <c r="G74124">
        <v>-10000</v>
      </c>
      <c r="H74124" t="s">
        <v>13</v>
      </c>
      <c r="I74124">
        <v>2021</v>
      </c>
    </row>
    <row r="74125" spans="1:9" x14ac:dyDescent="0.35">
      <c r="A74125" t="s">
        <v>174</v>
      </c>
      <c r="B74125">
        <v>4000</v>
      </c>
      <c r="C74125" t="s">
        <v>19</v>
      </c>
      <c r="D74125" s="9">
        <v>44233</v>
      </c>
      <c r="E74125" t="s">
        <v>54</v>
      </c>
      <c r="F74125" t="s">
        <v>62</v>
      </c>
      <c r="G74125">
        <v>-4000</v>
      </c>
      <c r="H74125" t="s">
        <v>13</v>
      </c>
      <c r="I74125">
        <v>2021</v>
      </c>
    </row>
    <row r="74126" spans="1:9" x14ac:dyDescent="0.35">
      <c r="A74126" t="s">
        <v>174</v>
      </c>
      <c r="B74126">
        <v>3000</v>
      </c>
      <c r="C74126" t="s">
        <v>19</v>
      </c>
      <c r="D74126" s="9">
        <v>44236</v>
      </c>
      <c r="E74126" t="s">
        <v>54</v>
      </c>
      <c r="F74126" t="s">
        <v>63</v>
      </c>
      <c r="G74126">
        <v>-3000</v>
      </c>
      <c r="H74126" t="s">
        <v>13</v>
      </c>
      <c r="I74126">
        <v>2021</v>
      </c>
    </row>
    <row r="74127" spans="1:9" x14ac:dyDescent="0.35">
      <c r="A74127" t="s">
        <v>174</v>
      </c>
      <c r="B74127">
        <v>500</v>
      </c>
      <c r="C74127" t="s">
        <v>19</v>
      </c>
      <c r="D74127" s="9">
        <v>44243</v>
      </c>
      <c r="E74127" t="s">
        <v>54</v>
      </c>
      <c r="F74127" t="s">
        <v>64</v>
      </c>
      <c r="G74127">
        <v>-500</v>
      </c>
      <c r="H74127" t="s">
        <v>13</v>
      </c>
      <c r="I74127">
        <v>2021</v>
      </c>
    </row>
    <row r="74128" spans="1:9" x14ac:dyDescent="0.35">
      <c r="A74128" t="s">
        <v>174</v>
      </c>
      <c r="B74128">
        <v>15000</v>
      </c>
      <c r="C74128" t="s">
        <v>19</v>
      </c>
      <c r="D74128" s="9">
        <v>44245</v>
      </c>
      <c r="E74128" t="s">
        <v>54</v>
      </c>
      <c r="F74128" t="s">
        <v>64</v>
      </c>
      <c r="G74128">
        <v>-15000</v>
      </c>
      <c r="H74128" t="s">
        <v>13</v>
      </c>
      <c r="I74128">
        <v>2021</v>
      </c>
    </row>
    <row r="74129" spans="1:9" x14ac:dyDescent="0.35">
      <c r="A74129" t="s">
        <v>174</v>
      </c>
      <c r="B74129">
        <v>15000</v>
      </c>
      <c r="C74129" t="s">
        <v>19</v>
      </c>
      <c r="D74129" s="9">
        <v>44253</v>
      </c>
      <c r="E74129" t="s">
        <v>54</v>
      </c>
      <c r="F74129" t="s">
        <v>65</v>
      </c>
      <c r="G74129">
        <v>-15000</v>
      </c>
      <c r="H74129" t="s">
        <v>13</v>
      </c>
      <c r="I74129">
        <v>2021</v>
      </c>
    </row>
    <row r="74130" spans="1:9" x14ac:dyDescent="0.35">
      <c r="A74130" t="s">
        <v>174</v>
      </c>
      <c r="B74130">
        <v>40000</v>
      </c>
      <c r="C74130" t="s">
        <v>19</v>
      </c>
      <c r="D74130" s="9">
        <v>44255</v>
      </c>
      <c r="E74130" t="s">
        <v>54</v>
      </c>
      <c r="F74130" t="s">
        <v>65</v>
      </c>
      <c r="G74130">
        <v>-40000</v>
      </c>
      <c r="H74130" t="s">
        <v>13</v>
      </c>
      <c r="I74130">
        <v>2021</v>
      </c>
    </row>
    <row r="74131" spans="1:9" x14ac:dyDescent="0.35">
      <c r="A74131" t="s">
        <v>174</v>
      </c>
      <c r="B74131">
        <v>5000</v>
      </c>
      <c r="C74131" t="s">
        <v>19</v>
      </c>
      <c r="D74131" s="9">
        <v>44257</v>
      </c>
      <c r="E74131" t="s">
        <v>54</v>
      </c>
      <c r="F74131" t="s">
        <v>66</v>
      </c>
      <c r="G74131">
        <v>-5000</v>
      </c>
      <c r="H74131" t="s">
        <v>13</v>
      </c>
      <c r="I74131">
        <v>2021</v>
      </c>
    </row>
    <row r="74132" spans="1:9" x14ac:dyDescent="0.35">
      <c r="A74132" t="s">
        <v>174</v>
      </c>
      <c r="B74132">
        <v>15000</v>
      </c>
      <c r="C74132" t="s">
        <v>19</v>
      </c>
      <c r="D74132" s="9">
        <v>44259</v>
      </c>
      <c r="E74132" t="s">
        <v>54</v>
      </c>
      <c r="F74132" t="s">
        <v>66</v>
      </c>
      <c r="G74132">
        <v>-15000</v>
      </c>
      <c r="H74132" t="s">
        <v>13</v>
      </c>
      <c r="I74132">
        <v>2021</v>
      </c>
    </row>
    <row r="74133" spans="1:9" x14ac:dyDescent="0.35">
      <c r="A74133" t="s">
        <v>174</v>
      </c>
      <c r="B74133">
        <v>1000</v>
      </c>
      <c r="C74133" t="s">
        <v>19</v>
      </c>
      <c r="D74133" s="9">
        <v>44260</v>
      </c>
      <c r="E74133" t="s">
        <v>54</v>
      </c>
      <c r="F74133" t="s">
        <v>66</v>
      </c>
      <c r="G74133">
        <v>-1000</v>
      </c>
      <c r="H74133" t="s">
        <v>13</v>
      </c>
      <c r="I74133">
        <v>2021</v>
      </c>
    </row>
    <row r="74134" spans="1:9" x14ac:dyDescent="0.35">
      <c r="A74134" t="s">
        <v>174</v>
      </c>
      <c r="B74134">
        <v>15000</v>
      </c>
      <c r="C74134" t="s">
        <v>19</v>
      </c>
      <c r="D74134" s="9">
        <v>44263</v>
      </c>
      <c r="E74134" t="s">
        <v>54</v>
      </c>
      <c r="F74134" t="s">
        <v>67</v>
      </c>
      <c r="G74134">
        <v>-15000</v>
      </c>
      <c r="H74134" t="s">
        <v>13</v>
      </c>
      <c r="I74134">
        <v>2021</v>
      </c>
    </row>
    <row r="74135" spans="1:9" x14ac:dyDescent="0.35">
      <c r="A74135" t="s">
        <v>174</v>
      </c>
      <c r="B74135">
        <v>3000</v>
      </c>
      <c r="C74135" t="s">
        <v>19</v>
      </c>
      <c r="D74135" s="9">
        <v>44268</v>
      </c>
      <c r="E74135" t="s">
        <v>54</v>
      </c>
      <c r="F74135" t="s">
        <v>67</v>
      </c>
      <c r="G74135">
        <v>-3000</v>
      </c>
      <c r="H74135" t="s">
        <v>13</v>
      </c>
      <c r="I74135">
        <v>2021</v>
      </c>
    </row>
    <row r="74136" spans="1:9" x14ac:dyDescent="0.35">
      <c r="A74136" t="s">
        <v>174</v>
      </c>
      <c r="B74136">
        <v>5000</v>
      </c>
      <c r="C74136" t="s">
        <v>19</v>
      </c>
      <c r="D74136" s="9">
        <v>44270</v>
      </c>
      <c r="E74136" t="s">
        <v>54</v>
      </c>
      <c r="F74136" t="s">
        <v>68</v>
      </c>
      <c r="G74136">
        <v>-5000</v>
      </c>
      <c r="H74136" t="s">
        <v>13</v>
      </c>
      <c r="I74136">
        <v>2021</v>
      </c>
    </row>
    <row r="74137" spans="1:9" x14ac:dyDescent="0.35">
      <c r="A74137" t="s">
        <v>174</v>
      </c>
      <c r="B74137">
        <v>2500</v>
      </c>
      <c r="C74137" t="s">
        <v>19</v>
      </c>
      <c r="D74137" s="9">
        <v>44271</v>
      </c>
      <c r="E74137" t="s">
        <v>54</v>
      </c>
      <c r="F74137" t="s">
        <v>68</v>
      </c>
      <c r="G74137">
        <v>-2500</v>
      </c>
      <c r="H74137" t="s">
        <v>13</v>
      </c>
      <c r="I74137">
        <v>2021</v>
      </c>
    </row>
    <row r="74138" spans="1:9" x14ac:dyDescent="0.35">
      <c r="A74138" t="s">
        <v>174</v>
      </c>
      <c r="B74138">
        <v>12000</v>
      </c>
      <c r="C74138" t="s">
        <v>19</v>
      </c>
      <c r="D74138" s="9">
        <v>44275</v>
      </c>
      <c r="E74138" t="s">
        <v>54</v>
      </c>
      <c r="F74138" t="s">
        <v>68</v>
      </c>
      <c r="G74138">
        <v>-12000</v>
      </c>
      <c r="H74138" t="s">
        <v>13</v>
      </c>
      <c r="I74138">
        <v>2021</v>
      </c>
    </row>
    <row r="74139" spans="1:9" x14ac:dyDescent="0.35">
      <c r="A74139" t="s">
        <v>174</v>
      </c>
      <c r="B74139">
        <v>5000</v>
      </c>
      <c r="C74139" t="s">
        <v>19</v>
      </c>
      <c r="D74139" s="9">
        <v>44278</v>
      </c>
      <c r="E74139" t="s">
        <v>54</v>
      </c>
      <c r="F74139" t="s">
        <v>69</v>
      </c>
      <c r="G74139">
        <v>-5000</v>
      </c>
      <c r="H74139" t="s">
        <v>13</v>
      </c>
      <c r="I74139">
        <v>2021</v>
      </c>
    </row>
    <row r="74140" spans="1:9" x14ac:dyDescent="0.35">
      <c r="A74140" t="s">
        <v>174</v>
      </c>
      <c r="B74140">
        <v>120000</v>
      </c>
      <c r="C74140" t="s">
        <v>19</v>
      </c>
      <c r="D74140" s="9">
        <v>44285</v>
      </c>
      <c r="E74140" t="s">
        <v>54</v>
      </c>
      <c r="F74140" t="s">
        <v>70</v>
      </c>
      <c r="G74140">
        <v>-120000</v>
      </c>
      <c r="H74140" t="s">
        <v>13</v>
      </c>
      <c r="I74140">
        <v>2021</v>
      </c>
    </row>
    <row r="74141" spans="1:9" x14ac:dyDescent="0.35">
      <c r="A74141" t="s">
        <v>174</v>
      </c>
      <c r="B74141">
        <v>1500</v>
      </c>
      <c r="C74141" t="s">
        <v>19</v>
      </c>
      <c r="D74141" s="9">
        <v>44286</v>
      </c>
      <c r="E74141" t="s">
        <v>54</v>
      </c>
      <c r="F74141" t="s">
        <v>70</v>
      </c>
      <c r="G74141">
        <v>-1500</v>
      </c>
      <c r="H74141" t="s">
        <v>13</v>
      </c>
      <c r="I74141">
        <v>2021</v>
      </c>
    </row>
    <row r="74142" spans="1:9" x14ac:dyDescent="0.35">
      <c r="A74142" t="s">
        <v>174</v>
      </c>
      <c r="B74142">
        <v>500</v>
      </c>
      <c r="C74142" t="s">
        <v>19</v>
      </c>
      <c r="D74142" s="9">
        <v>44286</v>
      </c>
      <c r="E74142" t="s">
        <v>54</v>
      </c>
      <c r="F74142" t="s">
        <v>70</v>
      </c>
      <c r="G74142">
        <v>-500</v>
      </c>
      <c r="H74142" t="s">
        <v>13</v>
      </c>
      <c r="I74142">
        <v>2021</v>
      </c>
    </row>
    <row r="74143" spans="1:9" x14ac:dyDescent="0.35">
      <c r="A74143" t="s">
        <v>174</v>
      </c>
      <c r="B74143">
        <v>500</v>
      </c>
      <c r="C74143" t="s">
        <v>19</v>
      </c>
      <c r="D74143" s="9">
        <v>44286</v>
      </c>
      <c r="E74143" t="s">
        <v>54</v>
      </c>
      <c r="F74143" t="s">
        <v>70</v>
      </c>
      <c r="G74143">
        <v>-500</v>
      </c>
      <c r="H74143" t="s">
        <v>13</v>
      </c>
      <c r="I74143">
        <v>2021</v>
      </c>
    </row>
    <row r="74144" spans="1:9" x14ac:dyDescent="0.35">
      <c r="A74144" t="s">
        <v>174</v>
      </c>
      <c r="B74144">
        <v>2000</v>
      </c>
      <c r="C74144" t="s">
        <v>19</v>
      </c>
      <c r="D74144" s="9">
        <v>44287</v>
      </c>
      <c r="E74144" t="s">
        <v>54</v>
      </c>
      <c r="F74144" t="s">
        <v>70</v>
      </c>
      <c r="G74144">
        <v>-2000</v>
      </c>
      <c r="H74144" t="s">
        <v>13</v>
      </c>
      <c r="I74144">
        <v>2021</v>
      </c>
    </row>
    <row r="74145" spans="1:9" x14ac:dyDescent="0.35">
      <c r="A74145" t="s">
        <v>174</v>
      </c>
      <c r="B74145">
        <v>1500</v>
      </c>
      <c r="C74145" t="s">
        <v>19</v>
      </c>
      <c r="D74145" s="9">
        <v>44287</v>
      </c>
      <c r="E74145" t="s">
        <v>54</v>
      </c>
      <c r="F74145" t="s">
        <v>70</v>
      </c>
      <c r="G74145">
        <v>-1500</v>
      </c>
      <c r="H74145" t="s">
        <v>13</v>
      </c>
      <c r="I74145">
        <v>2021</v>
      </c>
    </row>
    <row r="74146" spans="1:9" x14ac:dyDescent="0.35">
      <c r="A74146" t="s">
        <v>174</v>
      </c>
      <c r="B74146">
        <v>1500</v>
      </c>
      <c r="C74146" t="s">
        <v>19</v>
      </c>
      <c r="D74146" s="9">
        <v>44288</v>
      </c>
      <c r="E74146" t="s">
        <v>54</v>
      </c>
      <c r="F74146" t="s">
        <v>70</v>
      </c>
      <c r="G74146">
        <v>-1500</v>
      </c>
      <c r="H74146" t="s">
        <v>13</v>
      </c>
      <c r="I74146">
        <v>2021</v>
      </c>
    </row>
    <row r="74147" spans="1:9" x14ac:dyDescent="0.35">
      <c r="A74147" t="s">
        <v>174</v>
      </c>
      <c r="B74147">
        <v>1500</v>
      </c>
      <c r="C74147" t="s">
        <v>19</v>
      </c>
      <c r="D74147" s="9">
        <v>44289</v>
      </c>
      <c r="E74147" t="s">
        <v>54</v>
      </c>
      <c r="F74147" t="s">
        <v>70</v>
      </c>
      <c r="G74147">
        <v>-1500</v>
      </c>
      <c r="H74147" t="s">
        <v>13</v>
      </c>
      <c r="I74147">
        <v>2021</v>
      </c>
    </row>
    <row r="74148" spans="1:9" x14ac:dyDescent="0.35">
      <c r="A74148" t="s">
        <v>174</v>
      </c>
      <c r="B74148">
        <v>1500</v>
      </c>
      <c r="C74148" t="s">
        <v>19</v>
      </c>
      <c r="D74148" s="9">
        <v>44290</v>
      </c>
      <c r="E74148" t="s">
        <v>54</v>
      </c>
      <c r="F74148" t="s">
        <v>70</v>
      </c>
      <c r="G74148">
        <v>-1500</v>
      </c>
      <c r="H74148" t="s">
        <v>13</v>
      </c>
      <c r="I74148">
        <v>2021</v>
      </c>
    </row>
    <row r="74149" spans="1:9" x14ac:dyDescent="0.35">
      <c r="A74149" t="s">
        <v>174</v>
      </c>
      <c r="B74149">
        <v>1000</v>
      </c>
      <c r="C74149" t="s">
        <v>19</v>
      </c>
      <c r="D74149" s="9">
        <v>44290</v>
      </c>
      <c r="E74149" t="s">
        <v>54</v>
      </c>
      <c r="F74149" t="s">
        <v>70</v>
      </c>
      <c r="G74149">
        <v>-1000</v>
      </c>
      <c r="H74149" t="s">
        <v>13</v>
      </c>
      <c r="I74149">
        <v>2021</v>
      </c>
    </row>
    <row r="74150" spans="1:9" x14ac:dyDescent="0.35">
      <c r="A74150" t="s">
        <v>174</v>
      </c>
      <c r="B74150">
        <v>12000</v>
      </c>
      <c r="C74150" t="s">
        <v>19</v>
      </c>
      <c r="D74150" s="9">
        <v>44290</v>
      </c>
      <c r="E74150" t="s">
        <v>54</v>
      </c>
      <c r="F74150" t="s">
        <v>70</v>
      </c>
      <c r="G74150">
        <v>-12000</v>
      </c>
      <c r="H74150" t="s">
        <v>13</v>
      </c>
      <c r="I74150">
        <v>2021</v>
      </c>
    </row>
    <row r="74151" spans="1:9" x14ac:dyDescent="0.35">
      <c r="A74151" t="s">
        <v>174</v>
      </c>
      <c r="B74151">
        <v>1500</v>
      </c>
      <c r="C74151" t="s">
        <v>19</v>
      </c>
      <c r="D74151" s="9">
        <v>44290</v>
      </c>
      <c r="E74151" t="s">
        <v>54</v>
      </c>
      <c r="F74151" t="s">
        <v>70</v>
      </c>
      <c r="G74151">
        <v>-1500</v>
      </c>
      <c r="H74151" t="s">
        <v>13</v>
      </c>
      <c r="I74151">
        <v>2021</v>
      </c>
    </row>
    <row r="74152" spans="1:9" x14ac:dyDescent="0.35">
      <c r="A74152" t="s">
        <v>174</v>
      </c>
      <c r="B74152">
        <v>10000</v>
      </c>
      <c r="C74152" t="s">
        <v>19</v>
      </c>
      <c r="D74152" s="9">
        <v>44290</v>
      </c>
      <c r="E74152" t="s">
        <v>54</v>
      </c>
      <c r="F74152" t="s">
        <v>70</v>
      </c>
      <c r="G74152">
        <v>-10000</v>
      </c>
      <c r="H74152" t="s">
        <v>13</v>
      </c>
      <c r="I74152">
        <v>2021</v>
      </c>
    </row>
    <row r="74153" spans="1:9" x14ac:dyDescent="0.35">
      <c r="A74153" t="s">
        <v>174</v>
      </c>
      <c r="B74153">
        <v>1500</v>
      </c>
      <c r="C74153" t="s">
        <v>19</v>
      </c>
      <c r="D74153" s="9">
        <v>44291</v>
      </c>
      <c r="E74153" t="s">
        <v>54</v>
      </c>
      <c r="F74153" t="s">
        <v>71</v>
      </c>
      <c r="G74153">
        <v>-1500</v>
      </c>
      <c r="H74153" t="s">
        <v>13</v>
      </c>
      <c r="I74153">
        <v>2021</v>
      </c>
    </row>
    <row r="74154" spans="1:9" x14ac:dyDescent="0.35">
      <c r="A74154" t="s">
        <v>174</v>
      </c>
      <c r="B74154">
        <v>1500</v>
      </c>
      <c r="C74154" t="s">
        <v>19</v>
      </c>
      <c r="D74154" s="9">
        <v>44291</v>
      </c>
      <c r="E74154" t="s">
        <v>54</v>
      </c>
      <c r="F74154" t="s">
        <v>71</v>
      </c>
      <c r="G74154">
        <v>-1500</v>
      </c>
      <c r="H74154" t="s">
        <v>13</v>
      </c>
      <c r="I74154">
        <v>2021</v>
      </c>
    </row>
    <row r="74155" spans="1:9" x14ac:dyDescent="0.35">
      <c r="A74155" t="s">
        <v>174</v>
      </c>
      <c r="B74155">
        <v>1500</v>
      </c>
      <c r="C74155" t="s">
        <v>19</v>
      </c>
      <c r="D74155" s="9">
        <v>44292</v>
      </c>
      <c r="E74155" t="s">
        <v>54</v>
      </c>
      <c r="F74155" t="s">
        <v>71</v>
      </c>
      <c r="G74155">
        <v>-1500</v>
      </c>
      <c r="H74155" t="s">
        <v>13</v>
      </c>
      <c r="I74155">
        <v>2021</v>
      </c>
    </row>
    <row r="74156" spans="1:9" x14ac:dyDescent="0.35">
      <c r="A74156" t="s">
        <v>174</v>
      </c>
      <c r="B74156">
        <v>1500</v>
      </c>
      <c r="C74156" t="s">
        <v>19</v>
      </c>
      <c r="D74156" s="9">
        <v>44293</v>
      </c>
      <c r="E74156" t="s">
        <v>54</v>
      </c>
      <c r="F74156" t="s">
        <v>71</v>
      </c>
      <c r="G74156">
        <v>-1500</v>
      </c>
      <c r="H74156" t="s">
        <v>13</v>
      </c>
      <c r="I74156">
        <v>2021</v>
      </c>
    </row>
    <row r="74157" spans="1:9" x14ac:dyDescent="0.35">
      <c r="A74157" t="s">
        <v>174</v>
      </c>
      <c r="B74157">
        <v>1500</v>
      </c>
      <c r="C74157" t="s">
        <v>19</v>
      </c>
      <c r="D74157" s="9">
        <v>44294</v>
      </c>
      <c r="E74157" t="s">
        <v>54</v>
      </c>
      <c r="F74157" t="s">
        <v>71</v>
      </c>
      <c r="G74157">
        <v>-1500</v>
      </c>
      <c r="H74157" t="s">
        <v>13</v>
      </c>
      <c r="I74157">
        <v>2021</v>
      </c>
    </row>
    <row r="74158" spans="1:9" x14ac:dyDescent="0.35">
      <c r="A74158" t="s">
        <v>174</v>
      </c>
      <c r="B74158">
        <v>1500</v>
      </c>
      <c r="C74158" t="s">
        <v>19</v>
      </c>
      <c r="D74158" s="9">
        <v>44295</v>
      </c>
      <c r="E74158" t="s">
        <v>54</v>
      </c>
      <c r="F74158" t="s">
        <v>71</v>
      </c>
      <c r="G74158">
        <v>-1500</v>
      </c>
      <c r="H74158" t="s">
        <v>13</v>
      </c>
      <c r="I74158">
        <v>2021</v>
      </c>
    </row>
    <row r="74159" spans="1:9" x14ac:dyDescent="0.35">
      <c r="A74159" t="s">
        <v>174</v>
      </c>
      <c r="B74159">
        <v>1500</v>
      </c>
      <c r="C74159" t="s">
        <v>19</v>
      </c>
      <c r="D74159" s="9">
        <v>44296</v>
      </c>
      <c r="E74159" t="s">
        <v>54</v>
      </c>
      <c r="F74159" t="s">
        <v>71</v>
      </c>
      <c r="G74159">
        <v>-1500</v>
      </c>
      <c r="H74159" t="s">
        <v>13</v>
      </c>
      <c r="I74159">
        <v>2021</v>
      </c>
    </row>
    <row r="74160" spans="1:9" x14ac:dyDescent="0.35">
      <c r="A74160" t="s">
        <v>174</v>
      </c>
      <c r="B74160">
        <v>1500</v>
      </c>
      <c r="C74160" t="s">
        <v>19</v>
      </c>
      <c r="D74160" s="9">
        <v>44297</v>
      </c>
      <c r="E74160" t="s">
        <v>54</v>
      </c>
      <c r="F74160" t="s">
        <v>71</v>
      </c>
      <c r="G74160">
        <v>-1500</v>
      </c>
      <c r="H74160" t="s">
        <v>13</v>
      </c>
      <c r="I74160">
        <v>2021</v>
      </c>
    </row>
    <row r="74161" spans="1:9" x14ac:dyDescent="0.35">
      <c r="A74161" t="s">
        <v>174</v>
      </c>
      <c r="B74161">
        <v>1500</v>
      </c>
      <c r="C74161" t="s">
        <v>19</v>
      </c>
      <c r="D74161" s="9">
        <v>44298</v>
      </c>
      <c r="E74161" t="s">
        <v>54</v>
      </c>
      <c r="F74161" t="s">
        <v>72</v>
      </c>
      <c r="G74161">
        <v>-1500</v>
      </c>
      <c r="H74161" t="s">
        <v>13</v>
      </c>
      <c r="I74161">
        <v>2021</v>
      </c>
    </row>
    <row r="74162" spans="1:9" x14ac:dyDescent="0.35">
      <c r="A74162" t="s">
        <v>174</v>
      </c>
      <c r="B74162">
        <v>1500</v>
      </c>
      <c r="C74162" t="s">
        <v>19</v>
      </c>
      <c r="D74162" s="9">
        <v>44299</v>
      </c>
      <c r="E74162" t="s">
        <v>54</v>
      </c>
      <c r="F74162" t="s">
        <v>72</v>
      </c>
      <c r="G74162">
        <v>-1500</v>
      </c>
      <c r="H74162" t="s">
        <v>13</v>
      </c>
      <c r="I74162">
        <v>2021</v>
      </c>
    </row>
    <row r="74163" spans="1:9" x14ac:dyDescent="0.35">
      <c r="A74163" t="s">
        <v>174</v>
      </c>
      <c r="B74163">
        <v>1500</v>
      </c>
      <c r="C74163" t="s">
        <v>19</v>
      </c>
      <c r="D74163" s="9">
        <v>44300</v>
      </c>
      <c r="E74163" t="s">
        <v>54</v>
      </c>
      <c r="F74163" t="s">
        <v>72</v>
      </c>
      <c r="G74163">
        <v>-1500</v>
      </c>
      <c r="H74163" t="s">
        <v>13</v>
      </c>
      <c r="I74163">
        <v>2021</v>
      </c>
    </row>
    <row r="74164" spans="1:9" x14ac:dyDescent="0.35">
      <c r="A74164" t="s">
        <v>174</v>
      </c>
      <c r="B74164">
        <v>1500</v>
      </c>
      <c r="C74164" t="s">
        <v>19</v>
      </c>
      <c r="D74164" s="9">
        <v>44301</v>
      </c>
      <c r="E74164" t="s">
        <v>54</v>
      </c>
      <c r="F74164" t="s">
        <v>72</v>
      </c>
      <c r="G74164">
        <v>-1500</v>
      </c>
      <c r="H74164" t="s">
        <v>13</v>
      </c>
      <c r="I74164">
        <v>2021</v>
      </c>
    </row>
    <row r="74165" spans="1:9" x14ac:dyDescent="0.35">
      <c r="A74165" t="s">
        <v>174</v>
      </c>
      <c r="B74165">
        <v>1500</v>
      </c>
      <c r="C74165" t="s">
        <v>19</v>
      </c>
      <c r="D74165" s="9">
        <v>44302</v>
      </c>
      <c r="E74165" t="s">
        <v>54</v>
      </c>
      <c r="F74165" t="s">
        <v>72</v>
      </c>
      <c r="G74165">
        <v>-1500</v>
      </c>
      <c r="H74165" t="s">
        <v>13</v>
      </c>
      <c r="I74165">
        <v>2021</v>
      </c>
    </row>
    <row r="74166" spans="1:9" x14ac:dyDescent="0.35">
      <c r="A74166" t="s">
        <v>174</v>
      </c>
      <c r="B74166">
        <v>1500</v>
      </c>
      <c r="C74166" t="s">
        <v>19</v>
      </c>
      <c r="D74166" s="9">
        <v>44303</v>
      </c>
      <c r="E74166" t="s">
        <v>54</v>
      </c>
      <c r="F74166" t="s">
        <v>72</v>
      </c>
      <c r="G74166">
        <v>-1500</v>
      </c>
      <c r="H74166" t="s">
        <v>13</v>
      </c>
      <c r="I74166">
        <v>2021</v>
      </c>
    </row>
    <row r="74167" spans="1:9" x14ac:dyDescent="0.35">
      <c r="A74167" t="s">
        <v>174</v>
      </c>
      <c r="B74167">
        <v>5000</v>
      </c>
      <c r="C74167" t="s">
        <v>19</v>
      </c>
      <c r="D74167" s="9">
        <v>44303</v>
      </c>
      <c r="E74167" t="s">
        <v>54</v>
      </c>
      <c r="F74167" t="s">
        <v>72</v>
      </c>
      <c r="G74167">
        <v>-5000</v>
      </c>
      <c r="H74167" t="s">
        <v>13</v>
      </c>
      <c r="I74167">
        <v>2021</v>
      </c>
    </row>
    <row r="74168" spans="1:9" x14ac:dyDescent="0.35">
      <c r="A74168" t="s">
        <v>174</v>
      </c>
      <c r="B74168">
        <v>5000</v>
      </c>
      <c r="C74168" t="s">
        <v>19</v>
      </c>
      <c r="D74168" s="9">
        <v>44304</v>
      </c>
      <c r="E74168" t="s">
        <v>54</v>
      </c>
      <c r="F74168" t="s">
        <v>72</v>
      </c>
      <c r="G74168">
        <v>-5000</v>
      </c>
      <c r="H74168" t="s">
        <v>13</v>
      </c>
      <c r="I74168">
        <v>2021</v>
      </c>
    </row>
    <row r="74169" spans="1:9" x14ac:dyDescent="0.35">
      <c r="A74169" t="s">
        <v>174</v>
      </c>
      <c r="B74169">
        <v>1200</v>
      </c>
      <c r="C74169" t="s">
        <v>19</v>
      </c>
      <c r="D74169" s="9">
        <v>44304</v>
      </c>
      <c r="E74169" t="s">
        <v>54</v>
      </c>
      <c r="F74169" t="s">
        <v>72</v>
      </c>
      <c r="G74169">
        <v>-1200</v>
      </c>
      <c r="H74169" t="s">
        <v>13</v>
      </c>
      <c r="I74169">
        <v>2021</v>
      </c>
    </row>
    <row r="74170" spans="1:9" x14ac:dyDescent="0.35">
      <c r="A74170" t="s">
        <v>174</v>
      </c>
      <c r="B74170">
        <v>1500</v>
      </c>
      <c r="C74170" t="s">
        <v>19</v>
      </c>
      <c r="D74170" s="9">
        <v>44305</v>
      </c>
      <c r="E74170" t="s">
        <v>54</v>
      </c>
      <c r="F74170" t="s">
        <v>73</v>
      </c>
      <c r="G74170">
        <v>-1500</v>
      </c>
      <c r="H74170" t="s">
        <v>13</v>
      </c>
      <c r="I74170">
        <v>2021</v>
      </c>
    </row>
    <row r="74171" spans="1:9" x14ac:dyDescent="0.35">
      <c r="A74171" t="s">
        <v>174</v>
      </c>
      <c r="B74171">
        <v>5000</v>
      </c>
      <c r="C74171" t="s">
        <v>19</v>
      </c>
      <c r="D74171" s="9">
        <v>44306</v>
      </c>
      <c r="E74171" t="s">
        <v>54</v>
      </c>
      <c r="F74171" t="s">
        <v>73</v>
      </c>
      <c r="G74171">
        <v>-5000</v>
      </c>
      <c r="H74171" t="s">
        <v>13</v>
      </c>
      <c r="I74171">
        <v>2021</v>
      </c>
    </row>
    <row r="74172" spans="1:9" x14ac:dyDescent="0.35">
      <c r="A74172" t="s">
        <v>174</v>
      </c>
      <c r="B74172">
        <v>1500</v>
      </c>
      <c r="C74172" t="s">
        <v>19</v>
      </c>
      <c r="D74172" s="9">
        <v>44306</v>
      </c>
      <c r="E74172" t="s">
        <v>54</v>
      </c>
      <c r="F74172" t="s">
        <v>73</v>
      </c>
      <c r="G74172">
        <v>-1500</v>
      </c>
      <c r="H74172" t="s">
        <v>13</v>
      </c>
      <c r="I74172">
        <v>2021</v>
      </c>
    </row>
    <row r="74173" spans="1:9" x14ac:dyDescent="0.35">
      <c r="A74173" t="s">
        <v>174</v>
      </c>
      <c r="B74173">
        <v>3500</v>
      </c>
      <c r="C74173" t="s">
        <v>19</v>
      </c>
      <c r="D74173" s="9">
        <v>44307</v>
      </c>
      <c r="E74173" t="s">
        <v>54</v>
      </c>
      <c r="F74173" t="s">
        <v>73</v>
      </c>
      <c r="G74173">
        <v>-3500</v>
      </c>
      <c r="H74173" t="s">
        <v>13</v>
      </c>
      <c r="I74173">
        <v>2021</v>
      </c>
    </row>
    <row r="74174" spans="1:9" x14ac:dyDescent="0.35">
      <c r="A74174" t="s">
        <v>174</v>
      </c>
      <c r="B74174">
        <v>15000</v>
      </c>
      <c r="C74174" t="s">
        <v>19</v>
      </c>
      <c r="D74174" s="9">
        <v>44307</v>
      </c>
      <c r="E74174" t="s">
        <v>54</v>
      </c>
      <c r="F74174" t="s">
        <v>73</v>
      </c>
      <c r="G74174">
        <v>-15000</v>
      </c>
      <c r="H74174" t="s">
        <v>13</v>
      </c>
      <c r="I74174">
        <v>2021</v>
      </c>
    </row>
    <row r="74175" spans="1:9" x14ac:dyDescent="0.35">
      <c r="A74175" t="s">
        <v>174</v>
      </c>
      <c r="B74175">
        <v>15000</v>
      </c>
      <c r="C74175" t="s">
        <v>19</v>
      </c>
      <c r="D74175" s="9">
        <v>44308</v>
      </c>
      <c r="E74175" t="s">
        <v>54</v>
      </c>
      <c r="F74175" t="s">
        <v>73</v>
      </c>
      <c r="G74175">
        <v>-15000</v>
      </c>
      <c r="H74175" t="s">
        <v>13</v>
      </c>
      <c r="I74175">
        <v>2021</v>
      </c>
    </row>
    <row r="74176" spans="1:9" x14ac:dyDescent="0.35">
      <c r="A74176" t="s">
        <v>174</v>
      </c>
      <c r="B74176">
        <v>10000</v>
      </c>
      <c r="C74176" t="s">
        <v>19</v>
      </c>
      <c r="D74176" s="9">
        <v>44308</v>
      </c>
      <c r="E74176" t="s">
        <v>54</v>
      </c>
      <c r="F74176" t="s">
        <v>73</v>
      </c>
      <c r="G74176">
        <v>-10000</v>
      </c>
      <c r="H74176" t="s">
        <v>13</v>
      </c>
      <c r="I74176">
        <v>2021</v>
      </c>
    </row>
    <row r="74177" spans="1:9" x14ac:dyDescent="0.35">
      <c r="A74177" t="s">
        <v>174</v>
      </c>
      <c r="B74177">
        <v>2500</v>
      </c>
      <c r="C74177" t="s">
        <v>19</v>
      </c>
      <c r="D74177" s="9">
        <v>44309</v>
      </c>
      <c r="E74177" t="s">
        <v>54</v>
      </c>
      <c r="F74177" t="s">
        <v>73</v>
      </c>
      <c r="G74177">
        <v>-2500</v>
      </c>
      <c r="H74177" t="s">
        <v>13</v>
      </c>
      <c r="I74177">
        <v>2021</v>
      </c>
    </row>
    <row r="74178" spans="1:9" x14ac:dyDescent="0.35">
      <c r="A74178" t="s">
        <v>174</v>
      </c>
      <c r="B74178">
        <v>8000</v>
      </c>
      <c r="C74178" t="s">
        <v>19</v>
      </c>
      <c r="D74178" s="9">
        <v>44309</v>
      </c>
      <c r="E74178" t="s">
        <v>54</v>
      </c>
      <c r="F74178" t="s">
        <v>73</v>
      </c>
      <c r="G74178">
        <v>-8000</v>
      </c>
      <c r="H74178" t="s">
        <v>13</v>
      </c>
      <c r="I74178">
        <v>2021</v>
      </c>
    </row>
    <row r="74179" spans="1:9" x14ac:dyDescent="0.35">
      <c r="A74179" t="s">
        <v>174</v>
      </c>
      <c r="B74179">
        <v>10000</v>
      </c>
      <c r="C74179" t="s">
        <v>19</v>
      </c>
      <c r="D74179" s="9">
        <v>44310</v>
      </c>
      <c r="E74179" t="s">
        <v>54</v>
      </c>
      <c r="F74179" t="s">
        <v>73</v>
      </c>
      <c r="G74179">
        <v>-10000</v>
      </c>
      <c r="H74179" t="s">
        <v>13</v>
      </c>
      <c r="I74179">
        <v>2021</v>
      </c>
    </row>
    <row r="74180" spans="1:9" x14ac:dyDescent="0.35">
      <c r="A74180" t="s">
        <v>174</v>
      </c>
      <c r="B74180">
        <v>6000</v>
      </c>
      <c r="C74180" t="s">
        <v>19</v>
      </c>
      <c r="D74180" s="9">
        <v>44310</v>
      </c>
      <c r="E74180" t="s">
        <v>54</v>
      </c>
      <c r="F74180" t="s">
        <v>73</v>
      </c>
      <c r="G74180">
        <v>-6000</v>
      </c>
      <c r="H74180" t="s">
        <v>13</v>
      </c>
      <c r="I74180">
        <v>2021</v>
      </c>
    </row>
    <row r="74181" spans="1:9" x14ac:dyDescent="0.35">
      <c r="A74181" t="s">
        <v>174</v>
      </c>
      <c r="B74181">
        <v>4000</v>
      </c>
      <c r="C74181" t="s">
        <v>19</v>
      </c>
      <c r="D74181" s="9">
        <v>44311</v>
      </c>
      <c r="E74181" t="s">
        <v>54</v>
      </c>
      <c r="F74181" t="s">
        <v>73</v>
      </c>
      <c r="G74181">
        <v>-4000</v>
      </c>
      <c r="H74181" t="s">
        <v>13</v>
      </c>
      <c r="I74181">
        <v>2021</v>
      </c>
    </row>
    <row r="74182" spans="1:9" x14ac:dyDescent="0.35">
      <c r="A74182" t="s">
        <v>174</v>
      </c>
      <c r="B74182">
        <v>7000</v>
      </c>
      <c r="C74182" t="s">
        <v>19</v>
      </c>
      <c r="D74182" s="9">
        <v>44312</v>
      </c>
      <c r="E74182" t="s">
        <v>54</v>
      </c>
      <c r="F74182" t="s">
        <v>74</v>
      </c>
      <c r="G74182">
        <v>-7000</v>
      </c>
      <c r="H74182" t="s">
        <v>13</v>
      </c>
      <c r="I74182">
        <v>2021</v>
      </c>
    </row>
    <row r="74183" spans="1:9" x14ac:dyDescent="0.35">
      <c r="A74183" t="s">
        <v>174</v>
      </c>
      <c r="B74183">
        <v>35000</v>
      </c>
      <c r="C74183" t="s">
        <v>19</v>
      </c>
      <c r="D74183" s="9">
        <v>44313</v>
      </c>
      <c r="E74183" t="s">
        <v>54</v>
      </c>
      <c r="F74183" t="s">
        <v>74</v>
      </c>
      <c r="G74183">
        <v>-35000</v>
      </c>
      <c r="H74183" t="s">
        <v>13</v>
      </c>
      <c r="I74183">
        <v>2021</v>
      </c>
    </row>
    <row r="74184" spans="1:9" x14ac:dyDescent="0.35">
      <c r="A74184" t="s">
        <v>174</v>
      </c>
      <c r="B74184">
        <v>14000</v>
      </c>
      <c r="C74184" t="s">
        <v>19</v>
      </c>
      <c r="D74184" s="9">
        <v>44314</v>
      </c>
      <c r="E74184" t="s">
        <v>54</v>
      </c>
      <c r="F74184" t="s">
        <v>74</v>
      </c>
      <c r="G74184">
        <v>-14000</v>
      </c>
      <c r="H74184" t="s">
        <v>13</v>
      </c>
      <c r="I74184">
        <v>2021</v>
      </c>
    </row>
    <row r="74185" spans="1:9" x14ac:dyDescent="0.35">
      <c r="A74185" t="s">
        <v>174</v>
      </c>
      <c r="B74185">
        <v>2000</v>
      </c>
      <c r="C74185" t="s">
        <v>19</v>
      </c>
      <c r="D74185" s="9">
        <v>44314</v>
      </c>
      <c r="E74185" t="s">
        <v>54</v>
      </c>
      <c r="F74185" t="s">
        <v>74</v>
      </c>
      <c r="G74185">
        <v>-2000</v>
      </c>
      <c r="H74185" t="s">
        <v>13</v>
      </c>
      <c r="I74185">
        <v>2021</v>
      </c>
    </row>
    <row r="74186" spans="1:9" x14ac:dyDescent="0.35">
      <c r="A74186" t="s">
        <v>174</v>
      </c>
      <c r="B74186">
        <v>18000</v>
      </c>
      <c r="C74186" t="s">
        <v>19</v>
      </c>
      <c r="D74186" s="9">
        <v>44315</v>
      </c>
      <c r="E74186" t="s">
        <v>54</v>
      </c>
      <c r="F74186" t="s">
        <v>74</v>
      </c>
      <c r="G74186">
        <v>-18000</v>
      </c>
      <c r="H74186" t="s">
        <v>13</v>
      </c>
      <c r="I74186">
        <v>2021</v>
      </c>
    </row>
    <row r="74187" spans="1:9" x14ac:dyDescent="0.35">
      <c r="A74187" t="s">
        <v>174</v>
      </c>
      <c r="B74187">
        <v>25000</v>
      </c>
      <c r="C74187" t="s">
        <v>19</v>
      </c>
      <c r="D74187" s="9">
        <v>44315</v>
      </c>
      <c r="E74187" t="s">
        <v>54</v>
      </c>
      <c r="F74187" t="s">
        <v>74</v>
      </c>
      <c r="G74187">
        <v>-25000</v>
      </c>
      <c r="H74187" t="s">
        <v>13</v>
      </c>
      <c r="I74187">
        <v>2021</v>
      </c>
    </row>
    <row r="74188" spans="1:9" x14ac:dyDescent="0.35">
      <c r="A74188" t="s">
        <v>174</v>
      </c>
      <c r="B74188">
        <v>7000</v>
      </c>
      <c r="C74188" t="s">
        <v>19</v>
      </c>
      <c r="D74188" s="9">
        <v>44315</v>
      </c>
      <c r="E74188" t="s">
        <v>54</v>
      </c>
      <c r="F74188" t="s">
        <v>74</v>
      </c>
      <c r="G74188">
        <v>-7000</v>
      </c>
      <c r="H74188" t="s">
        <v>13</v>
      </c>
      <c r="I74188">
        <v>2021</v>
      </c>
    </row>
    <row r="74189" spans="1:9" x14ac:dyDescent="0.35">
      <c r="A74189" t="s">
        <v>174</v>
      </c>
      <c r="B74189">
        <v>10000</v>
      </c>
      <c r="C74189" t="s">
        <v>19</v>
      </c>
      <c r="D74189" s="9">
        <v>44317</v>
      </c>
      <c r="E74189" t="s">
        <v>54</v>
      </c>
      <c r="F74189" t="s">
        <v>74</v>
      </c>
      <c r="G74189">
        <v>-10000</v>
      </c>
      <c r="H74189" t="s">
        <v>13</v>
      </c>
      <c r="I74189">
        <v>2021</v>
      </c>
    </row>
    <row r="74190" spans="1:9" x14ac:dyDescent="0.35">
      <c r="A74190" t="s">
        <v>174</v>
      </c>
      <c r="B74190">
        <v>7000</v>
      </c>
      <c r="C74190" t="s">
        <v>19</v>
      </c>
      <c r="D74190" s="9">
        <v>44317</v>
      </c>
      <c r="E74190" t="s">
        <v>54</v>
      </c>
      <c r="F74190" t="s">
        <v>74</v>
      </c>
      <c r="G74190">
        <v>-7000</v>
      </c>
      <c r="H74190" t="s">
        <v>13</v>
      </c>
      <c r="I74190">
        <v>2021</v>
      </c>
    </row>
    <row r="74191" spans="1:9" x14ac:dyDescent="0.35">
      <c r="A74191" t="s">
        <v>174</v>
      </c>
      <c r="B74191">
        <v>500</v>
      </c>
      <c r="C74191" t="s">
        <v>19</v>
      </c>
      <c r="D74191" s="9">
        <v>44318</v>
      </c>
      <c r="E74191" t="s">
        <v>54</v>
      </c>
      <c r="F74191" t="s">
        <v>74</v>
      </c>
      <c r="G74191">
        <v>-500</v>
      </c>
      <c r="H74191" t="s">
        <v>13</v>
      </c>
      <c r="I74191">
        <v>2021</v>
      </c>
    </row>
    <row r="74192" spans="1:9" x14ac:dyDescent="0.35">
      <c r="A74192" t="s">
        <v>174</v>
      </c>
      <c r="B74192">
        <v>1500</v>
      </c>
      <c r="C74192" t="s">
        <v>19</v>
      </c>
      <c r="D74192" s="9">
        <v>44318</v>
      </c>
      <c r="E74192" t="s">
        <v>54</v>
      </c>
      <c r="F74192" t="s">
        <v>74</v>
      </c>
      <c r="G74192">
        <v>-1500</v>
      </c>
      <c r="H74192" t="s">
        <v>13</v>
      </c>
      <c r="I74192">
        <v>2021</v>
      </c>
    </row>
    <row r="74193" spans="1:9" x14ac:dyDescent="0.35">
      <c r="A74193" t="s">
        <v>174</v>
      </c>
      <c r="B74193">
        <v>1500</v>
      </c>
      <c r="C74193" t="s">
        <v>19</v>
      </c>
      <c r="D74193" s="9">
        <v>44318</v>
      </c>
      <c r="E74193" t="s">
        <v>54</v>
      </c>
      <c r="F74193" t="s">
        <v>74</v>
      </c>
      <c r="G74193">
        <v>-1500</v>
      </c>
      <c r="H74193" t="s">
        <v>13</v>
      </c>
      <c r="I74193">
        <v>2021</v>
      </c>
    </row>
    <row r="74194" spans="1:9" x14ac:dyDescent="0.35">
      <c r="A74194" t="s">
        <v>174</v>
      </c>
      <c r="B74194">
        <v>2000</v>
      </c>
      <c r="C74194" t="s">
        <v>19</v>
      </c>
      <c r="D74194" s="9">
        <v>44318</v>
      </c>
      <c r="E74194" t="s">
        <v>54</v>
      </c>
      <c r="F74194" t="s">
        <v>74</v>
      </c>
      <c r="G74194">
        <v>-2000</v>
      </c>
      <c r="H74194" t="s">
        <v>13</v>
      </c>
      <c r="I74194">
        <v>2021</v>
      </c>
    </row>
    <row r="74195" spans="1:9" x14ac:dyDescent="0.35">
      <c r="A74195" t="s">
        <v>174</v>
      </c>
      <c r="B74195">
        <v>1500</v>
      </c>
      <c r="C74195" t="s">
        <v>19</v>
      </c>
      <c r="D74195" s="9">
        <v>44319</v>
      </c>
      <c r="E74195" t="s">
        <v>54</v>
      </c>
      <c r="F74195" t="s">
        <v>75</v>
      </c>
      <c r="G74195">
        <v>-1500</v>
      </c>
      <c r="H74195" t="s">
        <v>13</v>
      </c>
      <c r="I74195">
        <v>2021</v>
      </c>
    </row>
    <row r="74196" spans="1:9" x14ac:dyDescent="0.35">
      <c r="A74196" t="s">
        <v>174</v>
      </c>
      <c r="B74196">
        <v>14000</v>
      </c>
      <c r="C74196" t="s">
        <v>19</v>
      </c>
      <c r="D74196" s="9">
        <v>44320</v>
      </c>
      <c r="E74196" t="s">
        <v>54</v>
      </c>
      <c r="F74196" t="s">
        <v>75</v>
      </c>
      <c r="G74196">
        <v>-14000</v>
      </c>
      <c r="H74196" t="s">
        <v>13</v>
      </c>
      <c r="I74196">
        <v>2021</v>
      </c>
    </row>
    <row r="74197" spans="1:9" x14ac:dyDescent="0.35">
      <c r="A74197" t="s">
        <v>174</v>
      </c>
      <c r="B74197">
        <v>3500</v>
      </c>
      <c r="C74197" t="s">
        <v>19</v>
      </c>
      <c r="D74197" s="9">
        <v>44320</v>
      </c>
      <c r="E74197" t="s">
        <v>54</v>
      </c>
      <c r="F74197" t="s">
        <v>75</v>
      </c>
      <c r="G74197">
        <v>-3500</v>
      </c>
      <c r="H74197" t="s">
        <v>13</v>
      </c>
      <c r="I74197">
        <v>2021</v>
      </c>
    </row>
    <row r="74198" spans="1:9" x14ac:dyDescent="0.35">
      <c r="A74198" t="s">
        <v>174</v>
      </c>
      <c r="B74198">
        <v>15000</v>
      </c>
      <c r="C74198" t="s">
        <v>19</v>
      </c>
      <c r="D74198" s="9">
        <v>44321</v>
      </c>
      <c r="E74198" t="s">
        <v>54</v>
      </c>
      <c r="F74198" t="s">
        <v>75</v>
      </c>
      <c r="G74198">
        <v>-15000</v>
      </c>
      <c r="H74198" t="s">
        <v>13</v>
      </c>
      <c r="I74198">
        <v>2021</v>
      </c>
    </row>
    <row r="74199" spans="1:9" x14ac:dyDescent="0.35">
      <c r="A74199" t="s">
        <v>174</v>
      </c>
      <c r="B74199">
        <v>5000</v>
      </c>
      <c r="C74199" t="s">
        <v>19</v>
      </c>
      <c r="D74199" s="9">
        <v>44321</v>
      </c>
      <c r="E74199" t="s">
        <v>54</v>
      </c>
      <c r="F74199" t="s">
        <v>75</v>
      </c>
      <c r="G74199">
        <v>-5000</v>
      </c>
      <c r="H74199" t="s">
        <v>13</v>
      </c>
      <c r="I74199">
        <v>2021</v>
      </c>
    </row>
    <row r="74200" spans="1:9" x14ac:dyDescent="0.35">
      <c r="A74200" t="s">
        <v>174</v>
      </c>
      <c r="B74200">
        <v>15000</v>
      </c>
      <c r="C74200" t="s">
        <v>19</v>
      </c>
      <c r="D74200" s="9">
        <v>44321</v>
      </c>
      <c r="E74200" t="s">
        <v>54</v>
      </c>
      <c r="F74200" t="s">
        <v>75</v>
      </c>
      <c r="G74200">
        <v>-15000</v>
      </c>
      <c r="H74200" t="s">
        <v>13</v>
      </c>
      <c r="I74200">
        <v>2021</v>
      </c>
    </row>
    <row r="74201" spans="1:9" x14ac:dyDescent="0.35">
      <c r="A74201" t="s">
        <v>174</v>
      </c>
      <c r="B74201">
        <v>2500</v>
      </c>
      <c r="C74201" t="s">
        <v>19</v>
      </c>
      <c r="D74201" s="9">
        <v>44322</v>
      </c>
      <c r="E74201" t="s">
        <v>54</v>
      </c>
      <c r="F74201" t="s">
        <v>75</v>
      </c>
      <c r="G74201">
        <v>-2500</v>
      </c>
      <c r="H74201" t="s">
        <v>13</v>
      </c>
      <c r="I74201">
        <v>2021</v>
      </c>
    </row>
    <row r="74202" spans="1:9" x14ac:dyDescent="0.35">
      <c r="A74202" t="s">
        <v>174</v>
      </c>
      <c r="B74202">
        <v>15000</v>
      </c>
      <c r="C74202" t="s">
        <v>19</v>
      </c>
      <c r="D74202" s="9">
        <v>44322</v>
      </c>
      <c r="E74202" t="s">
        <v>54</v>
      </c>
      <c r="F74202" t="s">
        <v>75</v>
      </c>
      <c r="G74202">
        <v>-15000</v>
      </c>
      <c r="H74202" t="s">
        <v>13</v>
      </c>
      <c r="I74202">
        <v>2021</v>
      </c>
    </row>
    <row r="74203" spans="1:9" x14ac:dyDescent="0.35">
      <c r="A74203" t="s">
        <v>174</v>
      </c>
      <c r="B74203">
        <v>2500</v>
      </c>
      <c r="C74203" t="s">
        <v>19</v>
      </c>
      <c r="D74203" s="9">
        <v>44322</v>
      </c>
      <c r="E74203" t="s">
        <v>54</v>
      </c>
      <c r="F74203" t="s">
        <v>75</v>
      </c>
      <c r="G74203">
        <v>-2500</v>
      </c>
      <c r="H74203" t="s">
        <v>13</v>
      </c>
      <c r="I74203">
        <v>2021</v>
      </c>
    </row>
    <row r="74204" spans="1:9" x14ac:dyDescent="0.35">
      <c r="A74204" t="s">
        <v>174</v>
      </c>
      <c r="B74204">
        <v>1500</v>
      </c>
      <c r="C74204" t="s">
        <v>19</v>
      </c>
      <c r="D74204" s="9">
        <v>44322</v>
      </c>
      <c r="E74204" t="s">
        <v>54</v>
      </c>
      <c r="F74204" t="s">
        <v>75</v>
      </c>
      <c r="G74204">
        <v>-1500</v>
      </c>
      <c r="H74204" t="s">
        <v>13</v>
      </c>
      <c r="I74204">
        <v>2021</v>
      </c>
    </row>
    <row r="74205" spans="1:9" x14ac:dyDescent="0.35">
      <c r="A74205" t="s">
        <v>174</v>
      </c>
      <c r="B74205">
        <v>1500</v>
      </c>
      <c r="C74205" t="s">
        <v>19</v>
      </c>
      <c r="D74205" s="9">
        <v>44323</v>
      </c>
      <c r="E74205" t="s">
        <v>54</v>
      </c>
      <c r="F74205" t="s">
        <v>75</v>
      </c>
      <c r="G74205">
        <v>-1500</v>
      </c>
      <c r="H74205" t="s">
        <v>13</v>
      </c>
      <c r="I74205">
        <v>2021</v>
      </c>
    </row>
    <row r="74206" spans="1:9" x14ac:dyDescent="0.35">
      <c r="A74206" t="s">
        <v>174</v>
      </c>
      <c r="B74206">
        <v>3000</v>
      </c>
      <c r="C74206" t="s">
        <v>19</v>
      </c>
      <c r="D74206" s="9">
        <v>44323</v>
      </c>
      <c r="E74206" t="s">
        <v>54</v>
      </c>
      <c r="F74206" t="s">
        <v>75</v>
      </c>
      <c r="G74206">
        <v>-3000</v>
      </c>
      <c r="H74206" t="s">
        <v>13</v>
      </c>
      <c r="I74206">
        <v>2021</v>
      </c>
    </row>
    <row r="74207" spans="1:9" x14ac:dyDescent="0.35">
      <c r="A74207" t="s">
        <v>174</v>
      </c>
      <c r="B74207">
        <v>1500</v>
      </c>
      <c r="C74207" t="s">
        <v>19</v>
      </c>
      <c r="D74207" s="9">
        <v>44324</v>
      </c>
      <c r="E74207" t="s">
        <v>54</v>
      </c>
      <c r="F74207" t="s">
        <v>75</v>
      </c>
      <c r="G74207">
        <v>-1500</v>
      </c>
      <c r="H74207" t="s">
        <v>13</v>
      </c>
      <c r="I74207">
        <v>2021</v>
      </c>
    </row>
    <row r="74208" spans="1:9" x14ac:dyDescent="0.35">
      <c r="A74208" t="s">
        <v>174</v>
      </c>
      <c r="B74208">
        <v>3000</v>
      </c>
      <c r="C74208" t="s">
        <v>19</v>
      </c>
      <c r="D74208" s="9">
        <v>44324</v>
      </c>
      <c r="E74208" t="s">
        <v>54</v>
      </c>
      <c r="F74208" t="s">
        <v>75</v>
      </c>
      <c r="G74208">
        <v>-3000</v>
      </c>
      <c r="H74208" t="s">
        <v>13</v>
      </c>
      <c r="I74208">
        <v>2021</v>
      </c>
    </row>
    <row r="74209" spans="1:9" x14ac:dyDescent="0.35">
      <c r="A74209" t="s">
        <v>174</v>
      </c>
      <c r="B74209">
        <v>7000</v>
      </c>
      <c r="C74209" t="s">
        <v>19</v>
      </c>
      <c r="D74209" s="9">
        <v>44324</v>
      </c>
      <c r="E74209" t="s">
        <v>54</v>
      </c>
      <c r="F74209" t="s">
        <v>75</v>
      </c>
      <c r="G74209">
        <v>-7000</v>
      </c>
      <c r="H74209" t="s">
        <v>13</v>
      </c>
      <c r="I74209">
        <v>2021</v>
      </c>
    </row>
    <row r="74210" spans="1:9" x14ac:dyDescent="0.35">
      <c r="A74210" t="s">
        <v>174</v>
      </c>
      <c r="B74210">
        <v>1500</v>
      </c>
      <c r="C74210" t="s">
        <v>19</v>
      </c>
      <c r="D74210" s="9">
        <v>44325</v>
      </c>
      <c r="E74210" t="s">
        <v>54</v>
      </c>
      <c r="F74210" t="s">
        <v>75</v>
      </c>
      <c r="G74210">
        <v>-1500</v>
      </c>
      <c r="H74210" t="s">
        <v>13</v>
      </c>
      <c r="I74210">
        <v>2021</v>
      </c>
    </row>
    <row r="74211" spans="1:9" x14ac:dyDescent="0.35">
      <c r="A74211" t="s">
        <v>174</v>
      </c>
      <c r="B74211">
        <v>5000</v>
      </c>
      <c r="C74211" t="s">
        <v>19</v>
      </c>
      <c r="D74211" s="9">
        <v>44325</v>
      </c>
      <c r="E74211" t="s">
        <v>54</v>
      </c>
      <c r="F74211" t="s">
        <v>75</v>
      </c>
      <c r="G74211">
        <v>-5000</v>
      </c>
      <c r="H74211" t="s">
        <v>13</v>
      </c>
      <c r="I74211">
        <v>2021</v>
      </c>
    </row>
    <row r="74212" spans="1:9" x14ac:dyDescent="0.35">
      <c r="A74212" t="s">
        <v>174</v>
      </c>
      <c r="B74212">
        <v>1500</v>
      </c>
      <c r="C74212" t="s">
        <v>19</v>
      </c>
      <c r="D74212" s="9">
        <v>44326</v>
      </c>
      <c r="E74212" t="s">
        <v>54</v>
      </c>
      <c r="F74212" t="s">
        <v>76</v>
      </c>
      <c r="G74212">
        <v>-1500</v>
      </c>
      <c r="H74212" t="s">
        <v>13</v>
      </c>
      <c r="I74212">
        <v>2021</v>
      </c>
    </row>
    <row r="74213" spans="1:9" x14ac:dyDescent="0.35">
      <c r="A74213" t="s">
        <v>174</v>
      </c>
      <c r="B74213">
        <v>1500</v>
      </c>
      <c r="C74213" t="s">
        <v>19</v>
      </c>
      <c r="D74213" s="9">
        <v>44327</v>
      </c>
      <c r="E74213" t="s">
        <v>54</v>
      </c>
      <c r="F74213" t="s">
        <v>76</v>
      </c>
      <c r="G74213">
        <v>-1500</v>
      </c>
      <c r="H74213" t="s">
        <v>13</v>
      </c>
      <c r="I74213">
        <v>2021</v>
      </c>
    </row>
    <row r="74214" spans="1:9" x14ac:dyDescent="0.35">
      <c r="A74214" t="s">
        <v>174</v>
      </c>
      <c r="B74214">
        <v>25000</v>
      </c>
      <c r="C74214" t="s">
        <v>19</v>
      </c>
      <c r="D74214" s="9">
        <v>44342</v>
      </c>
      <c r="E74214" t="s">
        <v>54</v>
      </c>
      <c r="F74214" t="s">
        <v>78</v>
      </c>
      <c r="G74214">
        <v>-25000</v>
      </c>
      <c r="H74214" t="s">
        <v>13</v>
      </c>
      <c r="I74214">
        <v>2021</v>
      </c>
    </row>
    <row r="74215" spans="1:9" x14ac:dyDescent="0.35">
      <c r="A74215" t="s">
        <v>174</v>
      </c>
      <c r="B74215">
        <v>15000</v>
      </c>
      <c r="C74215" t="s">
        <v>19</v>
      </c>
      <c r="D74215" s="9">
        <v>44342</v>
      </c>
      <c r="E74215" t="s">
        <v>54</v>
      </c>
      <c r="F74215" t="s">
        <v>78</v>
      </c>
      <c r="G74215">
        <v>-15000</v>
      </c>
      <c r="H74215" t="s">
        <v>13</v>
      </c>
      <c r="I74215">
        <v>2021</v>
      </c>
    </row>
    <row r="74216" spans="1:9" x14ac:dyDescent="0.35">
      <c r="A74216" t="s">
        <v>174</v>
      </c>
      <c r="B74216">
        <v>4000</v>
      </c>
      <c r="C74216" t="s">
        <v>19</v>
      </c>
      <c r="D74216" s="9">
        <v>44343</v>
      </c>
      <c r="E74216" t="s">
        <v>54</v>
      </c>
      <c r="F74216" t="s">
        <v>78</v>
      </c>
      <c r="G74216">
        <v>-4000</v>
      </c>
      <c r="H74216" t="s">
        <v>13</v>
      </c>
      <c r="I74216">
        <v>2021</v>
      </c>
    </row>
    <row r="74217" spans="1:9" x14ac:dyDescent="0.35">
      <c r="A74217" t="s">
        <v>174</v>
      </c>
      <c r="B74217">
        <v>5000</v>
      </c>
      <c r="C74217" t="s">
        <v>19</v>
      </c>
      <c r="D74217" s="9">
        <v>44343</v>
      </c>
      <c r="E74217" t="s">
        <v>54</v>
      </c>
      <c r="F74217" t="s">
        <v>78</v>
      </c>
      <c r="G74217">
        <v>-5000</v>
      </c>
      <c r="H74217" t="s">
        <v>13</v>
      </c>
      <c r="I74217">
        <v>2021</v>
      </c>
    </row>
    <row r="74218" spans="1:9" x14ac:dyDescent="0.35">
      <c r="A74218" t="s">
        <v>174</v>
      </c>
      <c r="B74218">
        <v>2000</v>
      </c>
      <c r="C74218" t="s">
        <v>19</v>
      </c>
      <c r="D74218" s="9">
        <v>44343</v>
      </c>
      <c r="E74218" t="s">
        <v>54</v>
      </c>
      <c r="F74218" t="s">
        <v>78</v>
      </c>
      <c r="G74218">
        <v>-2000</v>
      </c>
      <c r="H74218" t="s">
        <v>13</v>
      </c>
      <c r="I74218">
        <v>2021</v>
      </c>
    </row>
    <row r="74219" spans="1:9" x14ac:dyDescent="0.35">
      <c r="A74219" t="s">
        <v>174</v>
      </c>
      <c r="B74219">
        <v>60000</v>
      </c>
      <c r="C74219" t="s">
        <v>19</v>
      </c>
      <c r="D74219" s="9">
        <v>44344</v>
      </c>
      <c r="E74219" t="s">
        <v>54</v>
      </c>
      <c r="F74219" t="s">
        <v>78</v>
      </c>
      <c r="G74219">
        <v>-60000</v>
      </c>
      <c r="H74219" t="s">
        <v>13</v>
      </c>
      <c r="I74219">
        <v>2021</v>
      </c>
    </row>
    <row r="74220" spans="1:9" x14ac:dyDescent="0.35">
      <c r="A74220" t="s">
        <v>174</v>
      </c>
      <c r="B74220">
        <v>40000</v>
      </c>
      <c r="C74220" t="s">
        <v>19</v>
      </c>
      <c r="D74220" s="9">
        <v>44346</v>
      </c>
      <c r="E74220" t="s">
        <v>54</v>
      </c>
      <c r="F74220" t="s">
        <v>78</v>
      </c>
      <c r="G74220">
        <v>-40000</v>
      </c>
      <c r="H74220" t="s">
        <v>13</v>
      </c>
      <c r="I74220">
        <v>2021</v>
      </c>
    </row>
    <row r="74221" spans="1:9" x14ac:dyDescent="0.35">
      <c r="A74221" t="s">
        <v>174</v>
      </c>
      <c r="B74221">
        <v>40000</v>
      </c>
      <c r="C74221" t="s">
        <v>19</v>
      </c>
      <c r="D74221" s="9">
        <v>44347</v>
      </c>
      <c r="E74221" t="s">
        <v>54</v>
      </c>
      <c r="F74221" t="s">
        <v>79</v>
      </c>
      <c r="G74221">
        <v>-40000</v>
      </c>
      <c r="H74221" t="s">
        <v>13</v>
      </c>
      <c r="I74221">
        <v>2021</v>
      </c>
    </row>
    <row r="74222" spans="1:9" x14ac:dyDescent="0.35">
      <c r="A74222" t="s">
        <v>174</v>
      </c>
      <c r="B74222">
        <v>40000</v>
      </c>
      <c r="C74222" t="s">
        <v>19</v>
      </c>
      <c r="D74222" s="9">
        <v>44347</v>
      </c>
      <c r="E74222" t="s">
        <v>54</v>
      </c>
      <c r="F74222" t="s">
        <v>79</v>
      </c>
      <c r="G74222">
        <v>-40000</v>
      </c>
      <c r="H74222" t="s">
        <v>13</v>
      </c>
      <c r="I74222">
        <v>2021</v>
      </c>
    </row>
    <row r="74223" spans="1:9" x14ac:dyDescent="0.35">
      <c r="A74223" t="s">
        <v>174</v>
      </c>
      <c r="B74223">
        <v>25000</v>
      </c>
      <c r="C74223" t="s">
        <v>19</v>
      </c>
      <c r="D74223" s="9">
        <v>44348</v>
      </c>
      <c r="E74223" t="s">
        <v>54</v>
      </c>
      <c r="F74223" t="s">
        <v>79</v>
      </c>
      <c r="G74223">
        <v>-25000</v>
      </c>
      <c r="H74223" t="s">
        <v>13</v>
      </c>
      <c r="I74223">
        <v>2021</v>
      </c>
    </row>
    <row r="74224" spans="1:9" x14ac:dyDescent="0.35">
      <c r="A74224" t="s">
        <v>174</v>
      </c>
      <c r="B74224">
        <v>20000</v>
      </c>
      <c r="C74224" t="s">
        <v>19</v>
      </c>
      <c r="D74224" s="9">
        <v>44348</v>
      </c>
      <c r="E74224" t="s">
        <v>54</v>
      </c>
      <c r="F74224" t="s">
        <v>79</v>
      </c>
      <c r="G74224">
        <v>-20000</v>
      </c>
      <c r="H74224" t="s">
        <v>13</v>
      </c>
      <c r="I74224">
        <v>2021</v>
      </c>
    </row>
    <row r="74225" spans="1:9" x14ac:dyDescent="0.35">
      <c r="A74225" t="s">
        <v>174</v>
      </c>
      <c r="B74225">
        <v>68000</v>
      </c>
      <c r="C74225" t="s">
        <v>19</v>
      </c>
      <c r="D74225" s="9">
        <v>44348</v>
      </c>
      <c r="E74225" t="s">
        <v>54</v>
      </c>
      <c r="F74225" t="s">
        <v>79</v>
      </c>
      <c r="G74225">
        <v>-68000</v>
      </c>
      <c r="H74225" t="s">
        <v>13</v>
      </c>
      <c r="I74225">
        <v>2021</v>
      </c>
    </row>
    <row r="74226" spans="1:9" x14ac:dyDescent="0.35">
      <c r="A74226" t="s">
        <v>174</v>
      </c>
      <c r="B74226">
        <v>10500</v>
      </c>
      <c r="C74226" t="s">
        <v>19</v>
      </c>
      <c r="D74226" s="9">
        <v>44349</v>
      </c>
      <c r="E74226" t="s">
        <v>54</v>
      </c>
      <c r="F74226" t="s">
        <v>79</v>
      </c>
      <c r="G74226">
        <v>-10500</v>
      </c>
      <c r="H74226" t="s">
        <v>13</v>
      </c>
      <c r="I74226">
        <v>2021</v>
      </c>
    </row>
    <row r="74227" spans="1:9" x14ac:dyDescent="0.35">
      <c r="A74227" t="s">
        <v>174</v>
      </c>
      <c r="B74227">
        <v>1500</v>
      </c>
      <c r="C74227" t="s">
        <v>19</v>
      </c>
      <c r="D74227" s="9">
        <v>44349</v>
      </c>
      <c r="E74227" t="s">
        <v>54</v>
      </c>
      <c r="F74227" t="s">
        <v>79</v>
      </c>
      <c r="G74227">
        <v>-1500</v>
      </c>
      <c r="H74227" t="s">
        <v>13</v>
      </c>
      <c r="I74227">
        <v>2021</v>
      </c>
    </row>
    <row r="74228" spans="1:9" x14ac:dyDescent="0.35">
      <c r="A74228" t="s">
        <v>174</v>
      </c>
      <c r="B74228">
        <v>8000</v>
      </c>
      <c r="C74228" t="s">
        <v>19</v>
      </c>
      <c r="D74228" s="9">
        <v>44350</v>
      </c>
      <c r="E74228" t="s">
        <v>54</v>
      </c>
      <c r="F74228" t="s">
        <v>79</v>
      </c>
      <c r="G74228">
        <v>-8000</v>
      </c>
      <c r="H74228" t="s">
        <v>13</v>
      </c>
      <c r="I74228">
        <v>2021</v>
      </c>
    </row>
    <row r="74229" spans="1:9" x14ac:dyDescent="0.35">
      <c r="A74229" t="s">
        <v>174</v>
      </c>
      <c r="B74229">
        <v>600</v>
      </c>
      <c r="C74229" t="s">
        <v>19</v>
      </c>
      <c r="D74229" s="9">
        <v>44350</v>
      </c>
      <c r="E74229" t="s">
        <v>54</v>
      </c>
      <c r="F74229" t="s">
        <v>79</v>
      </c>
      <c r="G74229">
        <v>-600</v>
      </c>
      <c r="H74229" t="s">
        <v>13</v>
      </c>
      <c r="I74229">
        <v>2021</v>
      </c>
    </row>
    <row r="74230" spans="1:9" x14ac:dyDescent="0.35">
      <c r="A74230" t="s">
        <v>174</v>
      </c>
      <c r="B74230">
        <v>3000</v>
      </c>
      <c r="C74230" t="s">
        <v>19</v>
      </c>
      <c r="D74230" s="9">
        <v>44351</v>
      </c>
      <c r="E74230" t="s">
        <v>54</v>
      </c>
      <c r="F74230" t="s">
        <v>79</v>
      </c>
      <c r="G74230">
        <v>-3000</v>
      </c>
      <c r="H74230" t="s">
        <v>13</v>
      </c>
      <c r="I74230">
        <v>2021</v>
      </c>
    </row>
    <row r="74231" spans="1:9" x14ac:dyDescent="0.35">
      <c r="A74231" t="s">
        <v>174</v>
      </c>
      <c r="B74231">
        <v>1500</v>
      </c>
      <c r="C74231" t="s">
        <v>19</v>
      </c>
      <c r="D74231" s="9">
        <v>44352</v>
      </c>
      <c r="E74231" t="s">
        <v>54</v>
      </c>
      <c r="F74231" t="s">
        <v>79</v>
      </c>
      <c r="G74231">
        <v>-1500</v>
      </c>
      <c r="H74231" t="s">
        <v>13</v>
      </c>
      <c r="I74231">
        <v>2021</v>
      </c>
    </row>
    <row r="74232" spans="1:9" x14ac:dyDescent="0.35">
      <c r="A74232" t="s">
        <v>174</v>
      </c>
      <c r="B74232">
        <v>20000</v>
      </c>
      <c r="C74232" t="s">
        <v>19</v>
      </c>
      <c r="D74232" s="9">
        <v>44352</v>
      </c>
      <c r="E74232" t="s">
        <v>54</v>
      </c>
      <c r="F74232" t="s">
        <v>79</v>
      </c>
      <c r="G74232">
        <v>-20000</v>
      </c>
      <c r="H74232" t="s">
        <v>13</v>
      </c>
      <c r="I74232">
        <v>2021</v>
      </c>
    </row>
    <row r="74233" spans="1:9" x14ac:dyDescent="0.35">
      <c r="A74233" t="s">
        <v>174</v>
      </c>
      <c r="B74233">
        <v>6500</v>
      </c>
      <c r="C74233" t="s">
        <v>19</v>
      </c>
      <c r="D74233" s="9">
        <v>44352</v>
      </c>
      <c r="E74233" t="s">
        <v>54</v>
      </c>
      <c r="F74233" t="s">
        <v>79</v>
      </c>
      <c r="G74233">
        <v>-6500</v>
      </c>
      <c r="H74233" t="s">
        <v>13</v>
      </c>
      <c r="I74233">
        <v>2021</v>
      </c>
    </row>
    <row r="74234" spans="1:9" x14ac:dyDescent="0.35">
      <c r="A74234" t="s">
        <v>174</v>
      </c>
      <c r="B74234">
        <v>3500</v>
      </c>
      <c r="C74234" t="s">
        <v>19</v>
      </c>
      <c r="D74234" s="9">
        <v>44352</v>
      </c>
      <c r="E74234" t="s">
        <v>54</v>
      </c>
      <c r="F74234" t="s">
        <v>79</v>
      </c>
      <c r="G74234">
        <v>-3500</v>
      </c>
      <c r="H74234" t="s">
        <v>13</v>
      </c>
      <c r="I74234">
        <v>2021</v>
      </c>
    </row>
    <row r="74235" spans="1:9" x14ac:dyDescent="0.35">
      <c r="A74235" t="s">
        <v>174</v>
      </c>
      <c r="B74235">
        <v>1200</v>
      </c>
      <c r="C74235" t="s">
        <v>19</v>
      </c>
      <c r="D74235" s="9">
        <v>44353</v>
      </c>
      <c r="E74235" t="s">
        <v>54</v>
      </c>
      <c r="F74235" t="s">
        <v>79</v>
      </c>
      <c r="G74235">
        <v>-1200</v>
      </c>
      <c r="H74235" t="s">
        <v>13</v>
      </c>
      <c r="I74235">
        <v>2021</v>
      </c>
    </row>
    <row r="74236" spans="1:9" x14ac:dyDescent="0.35">
      <c r="A74236" t="s">
        <v>174</v>
      </c>
      <c r="B74236">
        <v>2000</v>
      </c>
      <c r="C74236" t="s">
        <v>19</v>
      </c>
      <c r="D74236" s="9">
        <v>44353</v>
      </c>
      <c r="E74236" t="s">
        <v>54</v>
      </c>
      <c r="F74236" t="s">
        <v>79</v>
      </c>
      <c r="G74236">
        <v>-2000</v>
      </c>
      <c r="H74236" t="s">
        <v>13</v>
      </c>
      <c r="I74236">
        <v>2021</v>
      </c>
    </row>
    <row r="74237" spans="1:9" x14ac:dyDescent="0.35">
      <c r="A74237" t="s">
        <v>174</v>
      </c>
      <c r="B74237">
        <v>2000</v>
      </c>
      <c r="C74237" t="s">
        <v>19</v>
      </c>
      <c r="D74237" s="9">
        <v>44354</v>
      </c>
      <c r="E74237" t="s">
        <v>54</v>
      </c>
      <c r="F74237" t="s">
        <v>80</v>
      </c>
      <c r="G74237">
        <v>-2000</v>
      </c>
      <c r="H74237" t="s">
        <v>13</v>
      </c>
      <c r="I74237">
        <v>2021</v>
      </c>
    </row>
    <row r="74238" spans="1:9" x14ac:dyDescent="0.35">
      <c r="A74238" t="s">
        <v>174</v>
      </c>
      <c r="B74238">
        <v>5000</v>
      </c>
      <c r="C74238" t="s">
        <v>19</v>
      </c>
      <c r="D74238" s="9">
        <v>44354</v>
      </c>
      <c r="E74238" t="s">
        <v>54</v>
      </c>
      <c r="F74238" t="s">
        <v>80</v>
      </c>
      <c r="G74238">
        <v>-5000</v>
      </c>
      <c r="H74238" t="s">
        <v>13</v>
      </c>
      <c r="I74238">
        <v>2021</v>
      </c>
    </row>
    <row r="74239" spans="1:9" x14ac:dyDescent="0.35">
      <c r="A74239" t="s">
        <v>174</v>
      </c>
      <c r="B74239">
        <v>7000</v>
      </c>
      <c r="C74239" t="s">
        <v>19</v>
      </c>
      <c r="D74239" s="9">
        <v>44355</v>
      </c>
      <c r="E74239" t="s">
        <v>54</v>
      </c>
      <c r="F74239" t="s">
        <v>80</v>
      </c>
      <c r="G74239">
        <v>-7000</v>
      </c>
      <c r="H74239" t="s">
        <v>13</v>
      </c>
      <c r="I74239">
        <v>2021</v>
      </c>
    </row>
    <row r="74240" spans="1:9" x14ac:dyDescent="0.35">
      <c r="A74240" t="s">
        <v>174</v>
      </c>
      <c r="B74240">
        <v>20000</v>
      </c>
      <c r="C74240" t="s">
        <v>19</v>
      </c>
      <c r="D74240" s="9">
        <v>44357</v>
      </c>
      <c r="E74240" t="s">
        <v>54</v>
      </c>
      <c r="F74240" t="s">
        <v>80</v>
      </c>
      <c r="G74240">
        <v>-20000</v>
      </c>
      <c r="H74240" t="s">
        <v>13</v>
      </c>
      <c r="I74240">
        <v>2021</v>
      </c>
    </row>
    <row r="74241" spans="1:9" x14ac:dyDescent="0.35">
      <c r="A74241" t="s">
        <v>174</v>
      </c>
      <c r="B74241">
        <v>1500</v>
      </c>
      <c r="C74241" t="s">
        <v>19</v>
      </c>
      <c r="D74241" s="9">
        <v>44357</v>
      </c>
      <c r="E74241" t="s">
        <v>54</v>
      </c>
      <c r="F74241" t="s">
        <v>80</v>
      </c>
      <c r="G74241">
        <v>-1500</v>
      </c>
      <c r="H74241" t="s">
        <v>13</v>
      </c>
      <c r="I74241">
        <v>2021</v>
      </c>
    </row>
    <row r="74242" spans="1:9" x14ac:dyDescent="0.35">
      <c r="A74242" t="s">
        <v>174</v>
      </c>
      <c r="B74242">
        <v>1000</v>
      </c>
      <c r="C74242" t="s">
        <v>19</v>
      </c>
      <c r="D74242" s="9">
        <v>44360</v>
      </c>
      <c r="E74242" t="s">
        <v>54</v>
      </c>
      <c r="F74242" t="s">
        <v>80</v>
      </c>
      <c r="G74242">
        <v>-1000</v>
      </c>
      <c r="H74242" t="s">
        <v>13</v>
      </c>
      <c r="I74242">
        <v>2021</v>
      </c>
    </row>
    <row r="74243" spans="1:9" x14ac:dyDescent="0.35">
      <c r="A74243" t="s">
        <v>174</v>
      </c>
      <c r="B74243">
        <v>2000</v>
      </c>
      <c r="C74243" t="s">
        <v>19</v>
      </c>
      <c r="D74243" s="9">
        <v>44360</v>
      </c>
      <c r="E74243" t="s">
        <v>54</v>
      </c>
      <c r="F74243" t="s">
        <v>80</v>
      </c>
      <c r="G74243">
        <v>-2000</v>
      </c>
      <c r="H74243" t="s">
        <v>13</v>
      </c>
      <c r="I74243">
        <v>2021</v>
      </c>
    </row>
    <row r="74244" spans="1:9" x14ac:dyDescent="0.35">
      <c r="A74244" t="s">
        <v>174</v>
      </c>
      <c r="B74244">
        <v>10500</v>
      </c>
      <c r="C74244" t="s">
        <v>19</v>
      </c>
      <c r="D74244" s="9">
        <v>44360</v>
      </c>
      <c r="E74244" t="s">
        <v>54</v>
      </c>
      <c r="F74244" t="s">
        <v>80</v>
      </c>
      <c r="G74244">
        <v>-10500</v>
      </c>
      <c r="H74244" t="s">
        <v>13</v>
      </c>
      <c r="I74244">
        <v>2021</v>
      </c>
    </row>
    <row r="74245" spans="1:9" x14ac:dyDescent="0.35">
      <c r="A74245" t="s">
        <v>174</v>
      </c>
      <c r="B74245">
        <v>500</v>
      </c>
      <c r="C74245" t="s">
        <v>19</v>
      </c>
      <c r="D74245" s="9">
        <v>44360</v>
      </c>
      <c r="E74245" t="s">
        <v>54</v>
      </c>
      <c r="F74245" t="s">
        <v>80</v>
      </c>
      <c r="G74245">
        <v>-500</v>
      </c>
      <c r="H74245" t="s">
        <v>13</v>
      </c>
      <c r="I74245">
        <v>2021</v>
      </c>
    </row>
    <row r="74246" spans="1:9" x14ac:dyDescent="0.35">
      <c r="A74246" t="s">
        <v>174</v>
      </c>
      <c r="B74246">
        <v>30000</v>
      </c>
      <c r="C74246" t="s">
        <v>19</v>
      </c>
      <c r="D74246" s="9">
        <v>44361</v>
      </c>
      <c r="E74246" t="s">
        <v>54</v>
      </c>
      <c r="F74246" t="s">
        <v>81</v>
      </c>
      <c r="G74246">
        <v>-30000</v>
      </c>
      <c r="H74246" t="s">
        <v>13</v>
      </c>
      <c r="I74246">
        <v>2021</v>
      </c>
    </row>
    <row r="74247" spans="1:9" x14ac:dyDescent="0.35">
      <c r="A74247" t="s">
        <v>174</v>
      </c>
      <c r="B74247">
        <v>3000</v>
      </c>
      <c r="C74247" t="s">
        <v>19</v>
      </c>
      <c r="D74247" s="9">
        <v>44361</v>
      </c>
      <c r="E74247" t="s">
        <v>54</v>
      </c>
      <c r="F74247" t="s">
        <v>81</v>
      </c>
      <c r="G74247">
        <v>-3000</v>
      </c>
      <c r="H74247" t="s">
        <v>13</v>
      </c>
      <c r="I74247">
        <v>2021</v>
      </c>
    </row>
    <row r="74248" spans="1:9" x14ac:dyDescent="0.35">
      <c r="A74248" t="s">
        <v>174</v>
      </c>
      <c r="B74248">
        <v>500</v>
      </c>
      <c r="C74248" t="s">
        <v>19</v>
      </c>
      <c r="D74248" s="9">
        <v>44362</v>
      </c>
      <c r="E74248" t="s">
        <v>54</v>
      </c>
      <c r="F74248" t="s">
        <v>81</v>
      </c>
      <c r="G74248">
        <v>-500</v>
      </c>
      <c r="H74248" t="s">
        <v>13</v>
      </c>
      <c r="I74248">
        <v>2021</v>
      </c>
    </row>
    <row r="74249" spans="1:9" x14ac:dyDescent="0.35">
      <c r="A74249" t="s">
        <v>174</v>
      </c>
      <c r="B74249">
        <v>2000</v>
      </c>
      <c r="C74249" t="s">
        <v>19</v>
      </c>
      <c r="D74249" s="9">
        <v>44362</v>
      </c>
      <c r="E74249" t="s">
        <v>54</v>
      </c>
      <c r="F74249" t="s">
        <v>81</v>
      </c>
      <c r="G74249">
        <v>-2000</v>
      </c>
      <c r="H74249" t="s">
        <v>13</v>
      </c>
      <c r="I74249">
        <v>2021</v>
      </c>
    </row>
    <row r="74250" spans="1:9" x14ac:dyDescent="0.35">
      <c r="A74250" t="s">
        <v>174</v>
      </c>
      <c r="B74250">
        <v>1500</v>
      </c>
      <c r="C74250" t="s">
        <v>19</v>
      </c>
      <c r="D74250" s="9">
        <v>44378</v>
      </c>
      <c r="E74250" t="s">
        <v>54</v>
      </c>
      <c r="F74250" t="s">
        <v>83</v>
      </c>
      <c r="G74250">
        <v>-1500</v>
      </c>
      <c r="H74250" t="s">
        <v>13</v>
      </c>
      <c r="I74250">
        <v>2021</v>
      </c>
    </row>
    <row r="74251" spans="1:9" x14ac:dyDescent="0.35">
      <c r="A74251" t="s">
        <v>174</v>
      </c>
      <c r="B74251">
        <v>8000</v>
      </c>
      <c r="C74251" t="s">
        <v>19</v>
      </c>
      <c r="D74251" s="9">
        <v>44378</v>
      </c>
      <c r="E74251" t="s">
        <v>54</v>
      </c>
      <c r="F74251" t="s">
        <v>83</v>
      </c>
      <c r="G74251">
        <v>-8000</v>
      </c>
      <c r="H74251" t="s">
        <v>13</v>
      </c>
      <c r="I74251">
        <v>2021</v>
      </c>
    </row>
    <row r="74252" spans="1:9" x14ac:dyDescent="0.35">
      <c r="A74252" t="s">
        <v>174</v>
      </c>
      <c r="B74252">
        <v>1500</v>
      </c>
      <c r="C74252" t="s">
        <v>19</v>
      </c>
      <c r="D74252" s="9">
        <v>44379</v>
      </c>
      <c r="E74252" t="s">
        <v>54</v>
      </c>
      <c r="F74252" t="s">
        <v>83</v>
      </c>
      <c r="G74252">
        <v>-1500</v>
      </c>
      <c r="H74252" t="s">
        <v>13</v>
      </c>
      <c r="I74252">
        <v>2021</v>
      </c>
    </row>
    <row r="74253" spans="1:9" x14ac:dyDescent="0.35">
      <c r="A74253" t="s">
        <v>174</v>
      </c>
      <c r="B74253">
        <v>1500</v>
      </c>
      <c r="C74253" t="s">
        <v>19</v>
      </c>
      <c r="D74253" s="9">
        <v>44380</v>
      </c>
      <c r="E74253" t="s">
        <v>54</v>
      </c>
      <c r="F74253" t="s">
        <v>83</v>
      </c>
      <c r="G74253">
        <v>-1500</v>
      </c>
      <c r="H74253" t="s">
        <v>13</v>
      </c>
      <c r="I74253">
        <v>2021</v>
      </c>
    </row>
    <row r="74254" spans="1:9" x14ac:dyDescent="0.35">
      <c r="A74254" t="s">
        <v>174</v>
      </c>
      <c r="B74254">
        <v>2000</v>
      </c>
      <c r="C74254" t="s">
        <v>19</v>
      </c>
      <c r="D74254" s="9">
        <v>44381</v>
      </c>
      <c r="E74254" t="s">
        <v>54</v>
      </c>
      <c r="F74254" t="s">
        <v>83</v>
      </c>
      <c r="G74254">
        <v>-2000</v>
      </c>
      <c r="H74254" t="s">
        <v>13</v>
      </c>
      <c r="I74254">
        <v>2021</v>
      </c>
    </row>
    <row r="74255" spans="1:9" x14ac:dyDescent="0.35">
      <c r="A74255" t="s">
        <v>174</v>
      </c>
      <c r="B74255">
        <v>10000</v>
      </c>
      <c r="C74255" t="s">
        <v>19</v>
      </c>
      <c r="D74255" s="9">
        <v>44381</v>
      </c>
      <c r="E74255" t="s">
        <v>54</v>
      </c>
      <c r="F74255" t="s">
        <v>83</v>
      </c>
      <c r="G74255">
        <v>-10000</v>
      </c>
      <c r="H74255" t="s">
        <v>13</v>
      </c>
      <c r="I74255">
        <v>2021</v>
      </c>
    </row>
    <row r="74256" spans="1:9" x14ac:dyDescent="0.35">
      <c r="A74256" t="s">
        <v>174</v>
      </c>
      <c r="B74256">
        <v>1500</v>
      </c>
      <c r="C74256" t="s">
        <v>19</v>
      </c>
      <c r="D74256" s="9">
        <v>44381</v>
      </c>
      <c r="E74256" t="s">
        <v>54</v>
      </c>
      <c r="F74256" t="s">
        <v>83</v>
      </c>
      <c r="G74256">
        <v>-1500</v>
      </c>
      <c r="H74256" t="s">
        <v>13</v>
      </c>
      <c r="I74256">
        <v>2021</v>
      </c>
    </row>
    <row r="74257" spans="1:9" x14ac:dyDescent="0.35">
      <c r="A74257" t="s">
        <v>174</v>
      </c>
      <c r="B74257">
        <v>15000</v>
      </c>
      <c r="C74257" t="s">
        <v>19</v>
      </c>
      <c r="D74257" s="9">
        <v>44382</v>
      </c>
      <c r="E74257" t="s">
        <v>54</v>
      </c>
      <c r="F74257" t="s">
        <v>84</v>
      </c>
      <c r="G74257">
        <v>-15000</v>
      </c>
      <c r="H74257" t="s">
        <v>13</v>
      </c>
      <c r="I74257">
        <v>2021</v>
      </c>
    </row>
    <row r="74258" spans="1:9" x14ac:dyDescent="0.35">
      <c r="A74258" t="s">
        <v>174</v>
      </c>
      <c r="B74258">
        <v>1000</v>
      </c>
      <c r="C74258" t="s">
        <v>19</v>
      </c>
      <c r="D74258" s="9">
        <v>44382</v>
      </c>
      <c r="E74258" t="s">
        <v>54</v>
      </c>
      <c r="F74258" t="s">
        <v>84</v>
      </c>
      <c r="G74258">
        <v>-1000</v>
      </c>
      <c r="H74258" t="s">
        <v>13</v>
      </c>
      <c r="I74258">
        <v>2021</v>
      </c>
    </row>
    <row r="74259" spans="1:9" x14ac:dyDescent="0.35">
      <c r="A74259" t="s">
        <v>174</v>
      </c>
      <c r="B74259">
        <v>1500</v>
      </c>
      <c r="C74259" t="s">
        <v>19</v>
      </c>
      <c r="D74259" s="9">
        <v>44382</v>
      </c>
      <c r="E74259" t="s">
        <v>54</v>
      </c>
      <c r="F74259" t="s">
        <v>84</v>
      </c>
      <c r="G74259">
        <v>-1500</v>
      </c>
      <c r="H74259" t="s">
        <v>13</v>
      </c>
      <c r="I74259">
        <v>2021</v>
      </c>
    </row>
    <row r="74260" spans="1:9" x14ac:dyDescent="0.35">
      <c r="A74260" t="s">
        <v>174</v>
      </c>
      <c r="B74260">
        <v>3000</v>
      </c>
      <c r="C74260" t="s">
        <v>19</v>
      </c>
      <c r="D74260" s="9">
        <v>44382</v>
      </c>
      <c r="E74260" t="s">
        <v>54</v>
      </c>
      <c r="F74260" t="s">
        <v>84</v>
      </c>
      <c r="G74260">
        <v>-3000</v>
      </c>
      <c r="H74260" t="s">
        <v>13</v>
      </c>
      <c r="I74260">
        <v>2021</v>
      </c>
    </row>
    <row r="74261" spans="1:9" x14ac:dyDescent="0.35">
      <c r="A74261" t="s">
        <v>174</v>
      </c>
      <c r="B74261">
        <v>1500</v>
      </c>
      <c r="C74261" t="s">
        <v>19</v>
      </c>
      <c r="D74261" s="9">
        <v>44383</v>
      </c>
      <c r="E74261" t="s">
        <v>54</v>
      </c>
      <c r="F74261" t="s">
        <v>84</v>
      </c>
      <c r="G74261">
        <v>-1500</v>
      </c>
      <c r="H74261" t="s">
        <v>13</v>
      </c>
      <c r="I74261">
        <v>2021</v>
      </c>
    </row>
    <row r="74262" spans="1:9" x14ac:dyDescent="0.35">
      <c r="A74262" t="s">
        <v>174</v>
      </c>
      <c r="B74262">
        <v>2000</v>
      </c>
      <c r="C74262" t="s">
        <v>19</v>
      </c>
      <c r="D74262" s="9">
        <v>44384</v>
      </c>
      <c r="E74262" t="s">
        <v>54</v>
      </c>
      <c r="F74262" t="s">
        <v>84</v>
      </c>
      <c r="G74262">
        <v>-2000</v>
      </c>
      <c r="H74262" t="s">
        <v>13</v>
      </c>
      <c r="I74262">
        <v>2021</v>
      </c>
    </row>
    <row r="74263" spans="1:9" x14ac:dyDescent="0.35">
      <c r="A74263" t="s">
        <v>174</v>
      </c>
      <c r="B74263">
        <v>4000</v>
      </c>
      <c r="C74263" t="s">
        <v>19</v>
      </c>
      <c r="D74263" s="9">
        <v>44468</v>
      </c>
      <c r="E74263" t="s">
        <v>54</v>
      </c>
      <c r="F74263" t="s">
        <v>96</v>
      </c>
      <c r="G74263">
        <v>-4000</v>
      </c>
      <c r="H74263" t="s">
        <v>13</v>
      </c>
      <c r="I74263">
        <v>2021</v>
      </c>
    </row>
    <row r="74264" spans="1:9" x14ac:dyDescent="0.35">
      <c r="A74264" t="s">
        <v>174</v>
      </c>
      <c r="B74264">
        <v>2500</v>
      </c>
      <c r="C74264" t="s">
        <v>19</v>
      </c>
      <c r="D74264" s="9">
        <v>44524</v>
      </c>
      <c r="E74264" t="s">
        <v>54</v>
      </c>
      <c r="F74264" t="s">
        <v>104</v>
      </c>
      <c r="G74264">
        <v>-2500</v>
      </c>
      <c r="H74264" t="s">
        <v>13</v>
      </c>
      <c r="I74264">
        <v>2021</v>
      </c>
    </row>
    <row r="74265" spans="1:9" x14ac:dyDescent="0.35">
      <c r="A74265" t="s">
        <v>174</v>
      </c>
      <c r="B74265">
        <v>1000</v>
      </c>
      <c r="C74265" t="s">
        <v>19</v>
      </c>
      <c r="D74265" s="9">
        <v>44562</v>
      </c>
      <c r="E74265" t="s">
        <v>54</v>
      </c>
      <c r="F74265" t="s">
        <v>109</v>
      </c>
      <c r="G74265">
        <v>-1000</v>
      </c>
      <c r="H74265" t="s">
        <v>13</v>
      </c>
      <c r="I74265">
        <v>2022</v>
      </c>
    </row>
    <row r="74266" spans="1:9" x14ac:dyDescent="0.35">
      <c r="A74266" t="s">
        <v>174</v>
      </c>
      <c r="B74266">
        <v>500</v>
      </c>
      <c r="C74266" t="s">
        <v>19</v>
      </c>
      <c r="D74266" s="9">
        <v>44563</v>
      </c>
      <c r="E74266" t="s">
        <v>54</v>
      </c>
      <c r="F74266" t="s">
        <v>109</v>
      </c>
      <c r="G74266">
        <v>-500</v>
      </c>
      <c r="H74266" t="s">
        <v>13</v>
      </c>
      <c r="I74266">
        <v>2022</v>
      </c>
    </row>
    <row r="74267" spans="1:9" x14ac:dyDescent="0.35">
      <c r="A74267" t="s">
        <v>174</v>
      </c>
      <c r="B74267">
        <v>3000</v>
      </c>
      <c r="C74267" t="s">
        <v>19</v>
      </c>
      <c r="D74267" s="9">
        <v>44563</v>
      </c>
      <c r="E74267" t="s">
        <v>54</v>
      </c>
      <c r="F74267" t="s">
        <v>109</v>
      </c>
      <c r="G74267">
        <v>-3000</v>
      </c>
      <c r="H74267" t="s">
        <v>13</v>
      </c>
      <c r="I74267">
        <v>2022</v>
      </c>
    </row>
    <row r="74268" spans="1:9" x14ac:dyDescent="0.35">
      <c r="A74268" t="s">
        <v>174</v>
      </c>
      <c r="B74268">
        <v>5000</v>
      </c>
      <c r="C74268" t="s">
        <v>19</v>
      </c>
      <c r="D74268" s="9">
        <v>44569</v>
      </c>
      <c r="E74268" t="s">
        <v>54</v>
      </c>
      <c r="F74268" t="s">
        <v>110</v>
      </c>
      <c r="G74268">
        <v>-5000</v>
      </c>
      <c r="H74268" t="s">
        <v>13</v>
      </c>
      <c r="I74268">
        <v>2022</v>
      </c>
    </row>
    <row r="74269" spans="1:9" x14ac:dyDescent="0.35">
      <c r="A74269" t="s">
        <v>174</v>
      </c>
      <c r="B74269">
        <v>8000</v>
      </c>
      <c r="C74269" t="s">
        <v>19</v>
      </c>
      <c r="D74269" s="9">
        <v>44579</v>
      </c>
      <c r="E74269" t="s">
        <v>54</v>
      </c>
      <c r="F74269" t="s">
        <v>60</v>
      </c>
      <c r="G74269">
        <v>-8000</v>
      </c>
      <c r="H74269" t="s">
        <v>13</v>
      </c>
      <c r="I74269">
        <v>2022</v>
      </c>
    </row>
    <row r="74270" spans="1:9" x14ac:dyDescent="0.35">
      <c r="A74270" t="s">
        <v>175</v>
      </c>
      <c r="B74270">
        <v>70000</v>
      </c>
      <c r="C74270" t="s">
        <v>19</v>
      </c>
      <c r="D74270" s="9">
        <v>43678</v>
      </c>
      <c r="E74270" t="s">
        <v>54</v>
      </c>
      <c r="F74270" t="s">
        <v>88</v>
      </c>
      <c r="G74270">
        <v>-70000</v>
      </c>
      <c r="H74270" t="s">
        <v>13</v>
      </c>
      <c r="I74270">
        <v>2019</v>
      </c>
    </row>
    <row r="74271" spans="1:9" x14ac:dyDescent="0.35">
      <c r="A74271" t="s">
        <v>175</v>
      </c>
      <c r="B74271">
        <v>5000</v>
      </c>
      <c r="C74271" t="s">
        <v>19</v>
      </c>
      <c r="D74271" s="9">
        <v>43705</v>
      </c>
      <c r="E74271" t="s">
        <v>54</v>
      </c>
      <c r="F74271" t="s">
        <v>92</v>
      </c>
      <c r="G74271">
        <v>-5000</v>
      </c>
      <c r="H74271" t="s">
        <v>13</v>
      </c>
      <c r="I74271">
        <v>2019</v>
      </c>
    </row>
    <row r="74272" spans="1:9" x14ac:dyDescent="0.35">
      <c r="A74272" t="s">
        <v>175</v>
      </c>
      <c r="B74272">
        <v>10000</v>
      </c>
      <c r="C74272" t="s">
        <v>19</v>
      </c>
      <c r="D74272" s="9">
        <v>43707</v>
      </c>
      <c r="E74272" t="s">
        <v>54</v>
      </c>
      <c r="F74272" t="s">
        <v>92</v>
      </c>
      <c r="G74272">
        <v>-10000</v>
      </c>
      <c r="H74272" t="s">
        <v>13</v>
      </c>
      <c r="I74272">
        <v>2019</v>
      </c>
    </row>
    <row r="74273" spans="1:9" x14ac:dyDescent="0.35">
      <c r="A74273" t="s">
        <v>175</v>
      </c>
      <c r="B74273">
        <v>70000</v>
      </c>
      <c r="C74273" t="s">
        <v>19</v>
      </c>
      <c r="D74273" s="9">
        <v>43709</v>
      </c>
      <c r="E74273" t="s">
        <v>54</v>
      </c>
      <c r="F74273" t="s">
        <v>92</v>
      </c>
      <c r="G74273">
        <v>-70000</v>
      </c>
      <c r="H74273" t="s">
        <v>13</v>
      </c>
      <c r="I74273">
        <v>2019</v>
      </c>
    </row>
    <row r="74274" spans="1:9" x14ac:dyDescent="0.35">
      <c r="A74274" t="s">
        <v>175</v>
      </c>
      <c r="B74274">
        <v>10000</v>
      </c>
      <c r="C74274" t="s">
        <v>19</v>
      </c>
      <c r="D74274" s="9">
        <v>43710</v>
      </c>
      <c r="E74274" t="s">
        <v>54</v>
      </c>
      <c r="F74274" t="s">
        <v>93</v>
      </c>
      <c r="G74274">
        <v>-10000</v>
      </c>
      <c r="H74274" t="s">
        <v>13</v>
      </c>
      <c r="I74274">
        <v>2019</v>
      </c>
    </row>
    <row r="74275" spans="1:9" x14ac:dyDescent="0.35">
      <c r="A74275" t="s">
        <v>175</v>
      </c>
      <c r="B74275">
        <v>1000</v>
      </c>
      <c r="C74275" t="s">
        <v>19</v>
      </c>
      <c r="D74275" s="9">
        <v>43711</v>
      </c>
      <c r="E74275" t="s">
        <v>54</v>
      </c>
      <c r="F74275" t="s">
        <v>93</v>
      </c>
      <c r="G74275">
        <v>-1000</v>
      </c>
      <c r="H74275" t="s">
        <v>13</v>
      </c>
      <c r="I74275">
        <v>2019</v>
      </c>
    </row>
    <row r="74276" spans="1:9" x14ac:dyDescent="0.35">
      <c r="A74276" t="s">
        <v>175</v>
      </c>
      <c r="B74276">
        <v>10000</v>
      </c>
      <c r="C74276" t="s">
        <v>19</v>
      </c>
      <c r="D74276" s="9">
        <v>43717</v>
      </c>
      <c r="E74276" t="s">
        <v>54</v>
      </c>
      <c r="F74276" t="s">
        <v>94</v>
      </c>
      <c r="G74276">
        <v>-10000</v>
      </c>
      <c r="H74276" t="s">
        <v>13</v>
      </c>
      <c r="I74276">
        <v>2019</v>
      </c>
    </row>
    <row r="74277" spans="1:9" x14ac:dyDescent="0.35">
      <c r="A74277" t="s">
        <v>175</v>
      </c>
      <c r="B74277">
        <v>3000</v>
      </c>
      <c r="C74277" t="s">
        <v>19</v>
      </c>
      <c r="D74277" s="9">
        <v>43720</v>
      </c>
      <c r="E74277" t="s">
        <v>54</v>
      </c>
      <c r="F74277" t="s">
        <v>94</v>
      </c>
      <c r="G74277">
        <v>-3000</v>
      </c>
      <c r="H74277" t="s">
        <v>13</v>
      </c>
      <c r="I74277">
        <v>2019</v>
      </c>
    </row>
    <row r="74278" spans="1:9" x14ac:dyDescent="0.35">
      <c r="A74278" t="s">
        <v>175</v>
      </c>
      <c r="B74278">
        <v>10000</v>
      </c>
      <c r="C74278" t="s">
        <v>19</v>
      </c>
      <c r="D74278" s="9">
        <v>43724</v>
      </c>
      <c r="E74278" t="s">
        <v>54</v>
      </c>
      <c r="F74278" t="s">
        <v>95</v>
      </c>
      <c r="G74278">
        <v>-10000</v>
      </c>
      <c r="H74278" t="s">
        <v>13</v>
      </c>
      <c r="I74278">
        <v>2019</v>
      </c>
    </row>
    <row r="74279" spans="1:9" x14ac:dyDescent="0.35">
      <c r="A74279" t="s">
        <v>175</v>
      </c>
      <c r="B74279">
        <v>3000</v>
      </c>
      <c r="C74279" t="s">
        <v>19</v>
      </c>
      <c r="D74279" s="9">
        <v>43725</v>
      </c>
      <c r="E74279" t="s">
        <v>54</v>
      </c>
      <c r="F74279" t="s">
        <v>95</v>
      </c>
      <c r="G74279">
        <v>-3000</v>
      </c>
      <c r="H74279" t="s">
        <v>13</v>
      </c>
      <c r="I74279">
        <v>2019</v>
      </c>
    </row>
    <row r="74280" spans="1:9" x14ac:dyDescent="0.35">
      <c r="A74280" t="s">
        <v>175</v>
      </c>
      <c r="B74280">
        <v>10000</v>
      </c>
      <c r="C74280" t="s">
        <v>19</v>
      </c>
      <c r="D74280" s="9">
        <v>43731</v>
      </c>
      <c r="E74280" t="s">
        <v>54</v>
      </c>
      <c r="F74280" t="s">
        <v>96</v>
      </c>
      <c r="G74280">
        <v>-10000</v>
      </c>
      <c r="H74280" t="s">
        <v>13</v>
      </c>
      <c r="I74280">
        <v>2019</v>
      </c>
    </row>
    <row r="74281" spans="1:9" x14ac:dyDescent="0.35">
      <c r="A74281" t="s">
        <v>175</v>
      </c>
      <c r="B74281">
        <v>2000</v>
      </c>
      <c r="C74281" t="s">
        <v>19</v>
      </c>
      <c r="D74281" s="9">
        <v>43734</v>
      </c>
      <c r="E74281" t="s">
        <v>54</v>
      </c>
      <c r="F74281" t="s">
        <v>96</v>
      </c>
      <c r="G74281">
        <v>-2000</v>
      </c>
      <c r="H74281" t="s">
        <v>13</v>
      </c>
      <c r="I74281">
        <v>2019</v>
      </c>
    </row>
    <row r="74282" spans="1:9" x14ac:dyDescent="0.35">
      <c r="A74282" t="s">
        <v>175</v>
      </c>
      <c r="B74282">
        <v>10000</v>
      </c>
      <c r="C74282" t="s">
        <v>19</v>
      </c>
      <c r="D74282" s="9">
        <v>43738</v>
      </c>
      <c r="E74282" t="s">
        <v>54</v>
      </c>
      <c r="F74282" t="s">
        <v>97</v>
      </c>
      <c r="G74282">
        <v>-10000</v>
      </c>
      <c r="H74282" t="s">
        <v>13</v>
      </c>
      <c r="I74282">
        <v>2019</v>
      </c>
    </row>
    <row r="74283" spans="1:9" x14ac:dyDescent="0.35">
      <c r="A74283" t="s">
        <v>175</v>
      </c>
      <c r="B74283">
        <v>1000</v>
      </c>
      <c r="C74283" t="s">
        <v>19</v>
      </c>
      <c r="D74283" s="9">
        <v>43738</v>
      </c>
      <c r="E74283" t="s">
        <v>54</v>
      </c>
      <c r="F74283" t="s">
        <v>97</v>
      </c>
      <c r="G74283">
        <v>-1000</v>
      </c>
      <c r="H74283" t="s">
        <v>13</v>
      </c>
      <c r="I74283">
        <v>2019</v>
      </c>
    </row>
    <row r="74284" spans="1:9" x14ac:dyDescent="0.35">
      <c r="A74284" t="s">
        <v>175</v>
      </c>
      <c r="B74284">
        <v>70000</v>
      </c>
      <c r="C74284" t="s">
        <v>19</v>
      </c>
      <c r="D74284" s="9">
        <v>43739</v>
      </c>
      <c r="E74284" t="s">
        <v>54</v>
      </c>
      <c r="F74284" t="s">
        <v>97</v>
      </c>
      <c r="G74284">
        <v>-70000</v>
      </c>
      <c r="H74284" t="s">
        <v>13</v>
      </c>
      <c r="I74284">
        <v>2019</v>
      </c>
    </row>
    <row r="74285" spans="1:9" x14ac:dyDescent="0.35">
      <c r="A74285" t="s">
        <v>175</v>
      </c>
      <c r="B74285">
        <v>1000</v>
      </c>
      <c r="C74285" t="s">
        <v>19</v>
      </c>
      <c r="D74285" s="9">
        <v>43744</v>
      </c>
      <c r="E74285" t="s">
        <v>54</v>
      </c>
      <c r="F74285" t="s">
        <v>97</v>
      </c>
      <c r="G74285">
        <v>-1000</v>
      </c>
      <c r="H74285" t="s">
        <v>13</v>
      </c>
      <c r="I74285">
        <v>2019</v>
      </c>
    </row>
    <row r="74286" spans="1:9" x14ac:dyDescent="0.35">
      <c r="A74286" t="s">
        <v>175</v>
      </c>
      <c r="B74286">
        <v>10000</v>
      </c>
      <c r="C74286" t="s">
        <v>19</v>
      </c>
      <c r="D74286" s="9">
        <v>43745</v>
      </c>
      <c r="E74286" t="s">
        <v>54</v>
      </c>
      <c r="F74286" t="s">
        <v>98</v>
      </c>
      <c r="G74286">
        <v>-10000</v>
      </c>
      <c r="H74286" t="s">
        <v>13</v>
      </c>
      <c r="I74286">
        <v>2019</v>
      </c>
    </row>
    <row r="74287" spans="1:9" x14ac:dyDescent="0.35">
      <c r="A74287" t="s">
        <v>175</v>
      </c>
      <c r="B74287">
        <v>500</v>
      </c>
      <c r="C74287" t="s">
        <v>19</v>
      </c>
      <c r="D74287" s="9">
        <v>43751</v>
      </c>
      <c r="E74287" t="s">
        <v>54</v>
      </c>
      <c r="F74287" t="s">
        <v>98</v>
      </c>
      <c r="G74287">
        <v>-500</v>
      </c>
      <c r="H74287" t="s">
        <v>13</v>
      </c>
      <c r="I74287">
        <v>2019</v>
      </c>
    </row>
    <row r="74288" spans="1:9" x14ac:dyDescent="0.35">
      <c r="A74288" t="s">
        <v>175</v>
      </c>
      <c r="B74288">
        <v>10000</v>
      </c>
      <c r="C74288" t="s">
        <v>19</v>
      </c>
      <c r="D74288" s="9">
        <v>43752</v>
      </c>
      <c r="E74288" t="s">
        <v>54</v>
      </c>
      <c r="F74288" t="s">
        <v>99</v>
      </c>
      <c r="G74288">
        <v>-10000</v>
      </c>
      <c r="H74288" t="s">
        <v>13</v>
      </c>
      <c r="I74288">
        <v>2019</v>
      </c>
    </row>
    <row r="74289" spans="1:9" x14ac:dyDescent="0.35">
      <c r="A74289" t="s">
        <v>175</v>
      </c>
      <c r="B74289">
        <v>1000</v>
      </c>
      <c r="C74289" t="s">
        <v>19</v>
      </c>
      <c r="D74289" s="9">
        <v>43758</v>
      </c>
      <c r="E74289" t="s">
        <v>54</v>
      </c>
      <c r="F74289" t="s">
        <v>99</v>
      </c>
      <c r="G74289">
        <v>-1000</v>
      </c>
      <c r="H74289" t="s">
        <v>13</v>
      </c>
      <c r="I74289">
        <v>2019</v>
      </c>
    </row>
    <row r="74290" spans="1:9" x14ac:dyDescent="0.35">
      <c r="A74290" t="s">
        <v>175</v>
      </c>
      <c r="B74290">
        <v>10000</v>
      </c>
      <c r="C74290" t="s">
        <v>19</v>
      </c>
      <c r="D74290" s="9">
        <v>43759</v>
      </c>
      <c r="E74290" t="s">
        <v>54</v>
      </c>
      <c r="F74290" t="s">
        <v>100</v>
      </c>
      <c r="G74290">
        <v>-10000</v>
      </c>
      <c r="H74290" t="s">
        <v>13</v>
      </c>
      <c r="I74290">
        <v>2019</v>
      </c>
    </row>
    <row r="74291" spans="1:9" x14ac:dyDescent="0.35">
      <c r="A74291" t="s">
        <v>175</v>
      </c>
      <c r="B74291">
        <v>500</v>
      </c>
      <c r="C74291" t="s">
        <v>19</v>
      </c>
      <c r="D74291" s="9">
        <v>43765</v>
      </c>
      <c r="E74291" t="s">
        <v>54</v>
      </c>
      <c r="F74291" t="s">
        <v>100</v>
      </c>
      <c r="G74291">
        <v>-500</v>
      </c>
      <c r="H74291" t="s">
        <v>13</v>
      </c>
      <c r="I74291">
        <v>2019</v>
      </c>
    </row>
    <row r="74292" spans="1:9" x14ac:dyDescent="0.35">
      <c r="A74292" t="s">
        <v>175</v>
      </c>
      <c r="B74292">
        <v>10000</v>
      </c>
      <c r="C74292" t="s">
        <v>19</v>
      </c>
      <c r="D74292" s="9">
        <v>43766</v>
      </c>
      <c r="E74292" t="s">
        <v>54</v>
      </c>
      <c r="F74292" t="s">
        <v>101</v>
      </c>
      <c r="G74292">
        <v>-10000</v>
      </c>
      <c r="H74292" t="s">
        <v>13</v>
      </c>
      <c r="I74292">
        <v>2019</v>
      </c>
    </row>
    <row r="74293" spans="1:9" x14ac:dyDescent="0.35">
      <c r="A74293" t="s">
        <v>175</v>
      </c>
      <c r="B74293">
        <v>10000</v>
      </c>
      <c r="C74293" t="s">
        <v>19</v>
      </c>
      <c r="D74293" s="9">
        <v>43768</v>
      </c>
      <c r="E74293" t="s">
        <v>54</v>
      </c>
      <c r="F74293" t="s">
        <v>101</v>
      </c>
      <c r="G74293">
        <v>-10000</v>
      </c>
      <c r="H74293" t="s">
        <v>13</v>
      </c>
      <c r="I74293">
        <v>2019</v>
      </c>
    </row>
    <row r="74294" spans="1:9" x14ac:dyDescent="0.35">
      <c r="A74294" t="s">
        <v>175</v>
      </c>
      <c r="B74294">
        <v>70000</v>
      </c>
      <c r="C74294" t="s">
        <v>19</v>
      </c>
      <c r="D74294" s="9">
        <v>43770</v>
      </c>
      <c r="E74294" t="s">
        <v>54</v>
      </c>
      <c r="F74294" t="s">
        <v>101</v>
      </c>
      <c r="G74294">
        <v>-70000</v>
      </c>
      <c r="H74294" t="s">
        <v>13</v>
      </c>
      <c r="I74294">
        <v>2019</v>
      </c>
    </row>
    <row r="74295" spans="1:9" x14ac:dyDescent="0.35">
      <c r="A74295" t="s">
        <v>175</v>
      </c>
      <c r="B74295">
        <v>20000</v>
      </c>
      <c r="C74295" t="s">
        <v>19</v>
      </c>
      <c r="D74295" s="9">
        <v>43770</v>
      </c>
      <c r="E74295" t="s">
        <v>54</v>
      </c>
      <c r="F74295" t="s">
        <v>101</v>
      </c>
      <c r="G74295">
        <v>-20000</v>
      </c>
      <c r="H74295" t="s">
        <v>13</v>
      </c>
      <c r="I74295">
        <v>2019</v>
      </c>
    </row>
    <row r="74296" spans="1:9" x14ac:dyDescent="0.35">
      <c r="A74296" t="s">
        <v>175</v>
      </c>
      <c r="B74296">
        <v>10000</v>
      </c>
      <c r="C74296" t="s">
        <v>19</v>
      </c>
      <c r="D74296" s="9">
        <v>43773</v>
      </c>
      <c r="E74296" t="s">
        <v>54</v>
      </c>
      <c r="F74296" t="s">
        <v>102</v>
      </c>
      <c r="G74296">
        <v>-10000</v>
      </c>
      <c r="H74296" t="s">
        <v>13</v>
      </c>
      <c r="I74296">
        <v>2019</v>
      </c>
    </row>
    <row r="74297" spans="1:9" x14ac:dyDescent="0.35">
      <c r="A74297" t="s">
        <v>175</v>
      </c>
      <c r="B74297">
        <v>5000</v>
      </c>
      <c r="C74297" t="s">
        <v>19</v>
      </c>
      <c r="D74297" s="9">
        <v>43774</v>
      </c>
      <c r="E74297" t="s">
        <v>54</v>
      </c>
      <c r="F74297" t="s">
        <v>102</v>
      </c>
      <c r="G74297">
        <v>-5000</v>
      </c>
      <c r="H74297" t="s">
        <v>13</v>
      </c>
      <c r="I74297">
        <v>2019</v>
      </c>
    </row>
    <row r="74298" spans="1:9" x14ac:dyDescent="0.35">
      <c r="A74298" t="s">
        <v>175</v>
      </c>
      <c r="B74298">
        <v>5000</v>
      </c>
      <c r="C74298" t="s">
        <v>19</v>
      </c>
      <c r="D74298" s="9">
        <v>43774</v>
      </c>
      <c r="E74298" t="s">
        <v>54</v>
      </c>
      <c r="F74298" t="s">
        <v>102</v>
      </c>
      <c r="G74298">
        <v>-5000</v>
      </c>
      <c r="H74298" t="s">
        <v>13</v>
      </c>
      <c r="I74298">
        <v>2019</v>
      </c>
    </row>
    <row r="74299" spans="1:9" x14ac:dyDescent="0.35">
      <c r="A74299" t="s">
        <v>175</v>
      </c>
      <c r="B74299">
        <v>10000</v>
      </c>
      <c r="C74299" t="s">
        <v>19</v>
      </c>
      <c r="D74299" s="9">
        <v>43780</v>
      </c>
      <c r="E74299" t="s">
        <v>54</v>
      </c>
      <c r="F74299" t="s">
        <v>103</v>
      </c>
      <c r="G74299">
        <v>-10000</v>
      </c>
      <c r="H74299" t="s">
        <v>13</v>
      </c>
      <c r="I74299">
        <v>2019</v>
      </c>
    </row>
    <row r="74300" spans="1:9" x14ac:dyDescent="0.35">
      <c r="A74300" t="s">
        <v>175</v>
      </c>
      <c r="B74300">
        <v>10000</v>
      </c>
      <c r="C74300" t="s">
        <v>19</v>
      </c>
      <c r="D74300" s="9">
        <v>43780</v>
      </c>
      <c r="E74300" t="s">
        <v>54</v>
      </c>
      <c r="F74300" t="s">
        <v>103</v>
      </c>
      <c r="G74300">
        <v>-10000</v>
      </c>
      <c r="H74300" t="s">
        <v>13</v>
      </c>
      <c r="I74300">
        <v>2019</v>
      </c>
    </row>
    <row r="74301" spans="1:9" x14ac:dyDescent="0.35">
      <c r="A74301" t="s">
        <v>175</v>
      </c>
      <c r="B74301">
        <v>35000</v>
      </c>
      <c r="C74301" t="s">
        <v>19</v>
      </c>
      <c r="D74301" s="9">
        <v>43781</v>
      </c>
      <c r="E74301" t="s">
        <v>54</v>
      </c>
      <c r="F74301" t="s">
        <v>103</v>
      </c>
      <c r="G74301">
        <v>-35000</v>
      </c>
      <c r="H74301" t="s">
        <v>13</v>
      </c>
      <c r="I74301">
        <v>2019</v>
      </c>
    </row>
    <row r="74302" spans="1:9" x14ac:dyDescent="0.35">
      <c r="A74302" t="s">
        <v>175</v>
      </c>
      <c r="B74302">
        <v>10000</v>
      </c>
      <c r="C74302" t="s">
        <v>19</v>
      </c>
      <c r="D74302" s="9">
        <v>43787</v>
      </c>
      <c r="E74302" t="s">
        <v>54</v>
      </c>
      <c r="F74302" t="s">
        <v>104</v>
      </c>
      <c r="G74302">
        <v>-10000</v>
      </c>
      <c r="H74302" t="s">
        <v>13</v>
      </c>
      <c r="I74302">
        <v>2019</v>
      </c>
    </row>
    <row r="74303" spans="1:9" x14ac:dyDescent="0.35">
      <c r="A74303" t="s">
        <v>175</v>
      </c>
      <c r="B74303">
        <v>5000</v>
      </c>
      <c r="C74303" t="s">
        <v>19</v>
      </c>
      <c r="D74303" s="9">
        <v>43788</v>
      </c>
      <c r="E74303" t="s">
        <v>54</v>
      </c>
      <c r="F74303" t="s">
        <v>104</v>
      </c>
      <c r="G74303">
        <v>-5000</v>
      </c>
      <c r="H74303" t="s">
        <v>13</v>
      </c>
      <c r="I74303">
        <v>2019</v>
      </c>
    </row>
    <row r="74304" spans="1:9" x14ac:dyDescent="0.35">
      <c r="A74304" t="s">
        <v>175</v>
      </c>
      <c r="B74304">
        <v>10000</v>
      </c>
      <c r="C74304" t="s">
        <v>19</v>
      </c>
      <c r="D74304" s="9">
        <v>43794</v>
      </c>
      <c r="E74304" t="s">
        <v>54</v>
      </c>
      <c r="F74304" t="s">
        <v>105</v>
      </c>
      <c r="G74304">
        <v>-10000</v>
      </c>
      <c r="H74304" t="s">
        <v>13</v>
      </c>
      <c r="I74304">
        <v>2019</v>
      </c>
    </row>
    <row r="74305" spans="1:9" x14ac:dyDescent="0.35">
      <c r="A74305" t="s">
        <v>175</v>
      </c>
      <c r="B74305">
        <v>5000</v>
      </c>
      <c r="C74305" t="s">
        <v>19</v>
      </c>
      <c r="D74305" s="9">
        <v>43795</v>
      </c>
      <c r="E74305" t="s">
        <v>54</v>
      </c>
      <c r="F74305" t="s">
        <v>105</v>
      </c>
      <c r="G74305">
        <v>-5000</v>
      </c>
      <c r="H74305" t="s">
        <v>13</v>
      </c>
      <c r="I74305">
        <v>2019</v>
      </c>
    </row>
    <row r="74306" spans="1:9" x14ac:dyDescent="0.35">
      <c r="A74306" t="s">
        <v>175</v>
      </c>
      <c r="B74306">
        <v>10000</v>
      </c>
      <c r="C74306" t="s">
        <v>19</v>
      </c>
      <c r="D74306" s="9">
        <v>43799</v>
      </c>
      <c r="E74306" t="s">
        <v>54</v>
      </c>
      <c r="F74306" t="s">
        <v>105</v>
      </c>
      <c r="G74306">
        <v>-10000</v>
      </c>
      <c r="H74306" t="s">
        <v>13</v>
      </c>
      <c r="I74306">
        <v>2019</v>
      </c>
    </row>
    <row r="74307" spans="1:9" x14ac:dyDescent="0.35">
      <c r="A74307" t="s">
        <v>175</v>
      </c>
      <c r="B74307">
        <v>70000</v>
      </c>
      <c r="C74307" t="s">
        <v>19</v>
      </c>
      <c r="D74307" s="9">
        <v>43800</v>
      </c>
      <c r="E74307" t="s">
        <v>54</v>
      </c>
      <c r="F74307" t="s">
        <v>105</v>
      </c>
      <c r="G74307">
        <v>-70000</v>
      </c>
      <c r="H74307" t="s">
        <v>13</v>
      </c>
      <c r="I74307">
        <v>2019</v>
      </c>
    </row>
    <row r="74308" spans="1:9" x14ac:dyDescent="0.35">
      <c r="A74308" t="s">
        <v>175</v>
      </c>
      <c r="B74308">
        <v>10000</v>
      </c>
      <c r="C74308" t="s">
        <v>19</v>
      </c>
      <c r="D74308" s="9">
        <v>43801</v>
      </c>
      <c r="E74308" t="s">
        <v>54</v>
      </c>
      <c r="F74308" t="s">
        <v>106</v>
      </c>
      <c r="G74308">
        <v>-10000</v>
      </c>
      <c r="H74308" t="s">
        <v>13</v>
      </c>
      <c r="I74308">
        <v>2019</v>
      </c>
    </row>
    <row r="74309" spans="1:9" x14ac:dyDescent="0.35">
      <c r="A74309" t="s">
        <v>175</v>
      </c>
      <c r="B74309">
        <v>5000</v>
      </c>
      <c r="C74309" t="s">
        <v>19</v>
      </c>
      <c r="D74309" s="9">
        <v>43802</v>
      </c>
      <c r="E74309" t="s">
        <v>54</v>
      </c>
      <c r="F74309" t="s">
        <v>106</v>
      </c>
      <c r="G74309">
        <v>-5000</v>
      </c>
      <c r="H74309" t="s">
        <v>13</v>
      </c>
      <c r="I74309">
        <v>2019</v>
      </c>
    </row>
    <row r="74310" spans="1:9" x14ac:dyDescent="0.35">
      <c r="A74310" t="s">
        <v>175</v>
      </c>
      <c r="B74310">
        <v>5000</v>
      </c>
      <c r="C74310" t="s">
        <v>19</v>
      </c>
      <c r="D74310" s="9">
        <v>43802</v>
      </c>
      <c r="E74310" t="s">
        <v>54</v>
      </c>
      <c r="F74310" t="s">
        <v>106</v>
      </c>
      <c r="G74310">
        <v>-5000</v>
      </c>
      <c r="H74310" t="s">
        <v>13</v>
      </c>
      <c r="I74310">
        <v>2019</v>
      </c>
    </row>
    <row r="74311" spans="1:9" x14ac:dyDescent="0.35">
      <c r="A74311" t="s">
        <v>175</v>
      </c>
      <c r="B74311">
        <v>3000</v>
      </c>
      <c r="C74311" t="s">
        <v>19</v>
      </c>
      <c r="D74311" s="9">
        <v>43811</v>
      </c>
      <c r="E74311" t="s">
        <v>54</v>
      </c>
      <c r="F74311" t="s">
        <v>107</v>
      </c>
      <c r="G74311">
        <v>-3000</v>
      </c>
      <c r="H74311" t="s">
        <v>13</v>
      </c>
      <c r="I74311">
        <v>2019</v>
      </c>
    </row>
    <row r="74312" spans="1:9" x14ac:dyDescent="0.35">
      <c r="A74312" t="s">
        <v>175</v>
      </c>
      <c r="B74312">
        <v>10000</v>
      </c>
      <c r="C74312" t="s">
        <v>19</v>
      </c>
      <c r="D74312" s="9">
        <v>43815</v>
      </c>
      <c r="E74312" t="s">
        <v>54</v>
      </c>
      <c r="F74312" t="s">
        <v>108</v>
      </c>
      <c r="G74312">
        <v>-10000</v>
      </c>
      <c r="H74312" t="s">
        <v>13</v>
      </c>
      <c r="I74312">
        <v>2019</v>
      </c>
    </row>
    <row r="74313" spans="1:9" x14ac:dyDescent="0.35">
      <c r="A74313" t="s">
        <v>175</v>
      </c>
      <c r="B74313">
        <v>11000</v>
      </c>
      <c r="C74313" t="s">
        <v>19</v>
      </c>
      <c r="D74313" s="9">
        <v>43817</v>
      </c>
      <c r="E74313" t="s">
        <v>54</v>
      </c>
      <c r="F74313" t="s">
        <v>108</v>
      </c>
      <c r="G74313">
        <v>-11000</v>
      </c>
      <c r="H74313" t="s">
        <v>13</v>
      </c>
      <c r="I74313">
        <v>2019</v>
      </c>
    </row>
    <row r="74314" spans="1:9" x14ac:dyDescent="0.35">
      <c r="A74314" t="s">
        <v>175</v>
      </c>
      <c r="B74314">
        <v>10000</v>
      </c>
      <c r="C74314" t="s">
        <v>19</v>
      </c>
      <c r="D74314" s="9">
        <v>43822</v>
      </c>
      <c r="E74314" t="s">
        <v>54</v>
      </c>
      <c r="F74314" t="s">
        <v>109</v>
      </c>
      <c r="G74314">
        <v>-10000</v>
      </c>
      <c r="H74314" t="s">
        <v>13</v>
      </c>
      <c r="I74314">
        <v>2019</v>
      </c>
    </row>
    <row r="74315" spans="1:9" x14ac:dyDescent="0.35">
      <c r="A74315" t="s">
        <v>175</v>
      </c>
      <c r="B74315">
        <v>5000</v>
      </c>
      <c r="C74315" t="s">
        <v>19</v>
      </c>
      <c r="D74315" s="9">
        <v>43824</v>
      </c>
      <c r="E74315" t="s">
        <v>54</v>
      </c>
      <c r="F74315" t="s">
        <v>109</v>
      </c>
      <c r="G74315">
        <v>-5000</v>
      </c>
      <c r="H74315" t="s">
        <v>13</v>
      </c>
      <c r="I74315">
        <v>2019</v>
      </c>
    </row>
    <row r="74316" spans="1:9" x14ac:dyDescent="0.35">
      <c r="A74316" t="s">
        <v>175</v>
      </c>
      <c r="B74316">
        <v>10000</v>
      </c>
      <c r="C74316" t="s">
        <v>19</v>
      </c>
      <c r="D74316" s="9">
        <v>43829</v>
      </c>
      <c r="E74316" t="s">
        <v>54</v>
      </c>
      <c r="F74316" t="s">
        <v>110</v>
      </c>
      <c r="G74316">
        <v>-10000</v>
      </c>
      <c r="H74316" t="s">
        <v>13</v>
      </c>
      <c r="I74316">
        <v>2019</v>
      </c>
    </row>
    <row r="74317" spans="1:9" x14ac:dyDescent="0.35">
      <c r="A74317" t="s">
        <v>175</v>
      </c>
      <c r="B74317">
        <v>10000</v>
      </c>
      <c r="C74317" t="s">
        <v>19</v>
      </c>
      <c r="D74317" s="9">
        <v>43829</v>
      </c>
      <c r="E74317" t="s">
        <v>54</v>
      </c>
      <c r="F74317" t="s">
        <v>110</v>
      </c>
      <c r="G74317">
        <v>-10000</v>
      </c>
      <c r="H74317" t="s">
        <v>13</v>
      </c>
      <c r="I74317">
        <v>2019</v>
      </c>
    </row>
    <row r="74318" spans="1:9" x14ac:dyDescent="0.35">
      <c r="A74318" t="s">
        <v>175</v>
      </c>
      <c r="B74318">
        <v>5000</v>
      </c>
      <c r="C74318" t="s">
        <v>19</v>
      </c>
      <c r="D74318" s="9">
        <v>43830</v>
      </c>
      <c r="E74318" t="s">
        <v>54</v>
      </c>
      <c r="F74318" t="s">
        <v>110</v>
      </c>
      <c r="G74318">
        <v>-5000</v>
      </c>
      <c r="H74318" t="s">
        <v>13</v>
      </c>
      <c r="I74318">
        <v>2019</v>
      </c>
    </row>
    <row r="74319" spans="1:9" x14ac:dyDescent="0.35">
      <c r="A74319" t="s">
        <v>175</v>
      </c>
      <c r="B74319">
        <v>70000</v>
      </c>
      <c r="C74319" t="s">
        <v>19</v>
      </c>
      <c r="D74319" s="9">
        <v>43831</v>
      </c>
      <c r="E74319" t="s">
        <v>54</v>
      </c>
      <c r="F74319" t="s">
        <v>110</v>
      </c>
      <c r="G74319">
        <v>-70000</v>
      </c>
      <c r="H74319" t="s">
        <v>13</v>
      </c>
      <c r="I74319">
        <v>2020</v>
      </c>
    </row>
    <row r="74320" spans="1:9" x14ac:dyDescent="0.35">
      <c r="A74320" t="s">
        <v>175</v>
      </c>
      <c r="B74320">
        <v>10000</v>
      </c>
      <c r="C74320" t="s">
        <v>19</v>
      </c>
      <c r="D74320" s="9">
        <v>43836</v>
      </c>
      <c r="E74320" t="s">
        <v>54</v>
      </c>
      <c r="F74320" t="s">
        <v>59</v>
      </c>
      <c r="G74320">
        <v>-10000</v>
      </c>
      <c r="H74320" t="s">
        <v>13</v>
      </c>
      <c r="I74320">
        <v>2020</v>
      </c>
    </row>
    <row r="74321" spans="1:9" x14ac:dyDescent="0.35">
      <c r="A74321" t="s">
        <v>175</v>
      </c>
      <c r="B74321">
        <v>10000</v>
      </c>
      <c r="C74321" t="s">
        <v>19</v>
      </c>
      <c r="D74321" s="9">
        <v>43843</v>
      </c>
      <c r="E74321" t="s">
        <v>54</v>
      </c>
      <c r="F74321" t="s">
        <v>60</v>
      </c>
      <c r="G74321">
        <v>-10000</v>
      </c>
      <c r="H74321" t="s">
        <v>13</v>
      </c>
      <c r="I74321">
        <v>2020</v>
      </c>
    </row>
    <row r="74322" spans="1:9" x14ac:dyDescent="0.35">
      <c r="A74322" t="s">
        <v>175</v>
      </c>
      <c r="B74322">
        <v>40000</v>
      </c>
      <c r="C74322" t="s">
        <v>19</v>
      </c>
      <c r="D74322" s="9">
        <v>43846</v>
      </c>
      <c r="E74322" t="s">
        <v>54</v>
      </c>
      <c r="F74322" t="s">
        <v>60</v>
      </c>
      <c r="G74322">
        <v>-40000</v>
      </c>
      <c r="H74322" t="s">
        <v>13</v>
      </c>
      <c r="I74322">
        <v>2020</v>
      </c>
    </row>
    <row r="74323" spans="1:9" x14ac:dyDescent="0.35">
      <c r="A74323" t="s">
        <v>175</v>
      </c>
      <c r="B74323">
        <v>10000</v>
      </c>
      <c r="C74323" t="s">
        <v>19</v>
      </c>
      <c r="D74323" s="9">
        <v>43850</v>
      </c>
      <c r="E74323" t="s">
        <v>54</v>
      </c>
      <c r="F74323" t="s">
        <v>61</v>
      </c>
      <c r="G74323">
        <v>-10000</v>
      </c>
      <c r="H74323" t="s">
        <v>13</v>
      </c>
      <c r="I74323">
        <v>2020</v>
      </c>
    </row>
    <row r="74324" spans="1:9" x14ac:dyDescent="0.35">
      <c r="A74324" t="s">
        <v>175</v>
      </c>
      <c r="B74324">
        <v>10000</v>
      </c>
      <c r="C74324" t="s">
        <v>19</v>
      </c>
      <c r="D74324" s="9">
        <v>43857</v>
      </c>
      <c r="E74324" t="s">
        <v>54</v>
      </c>
      <c r="F74324" t="s">
        <v>62</v>
      </c>
      <c r="G74324">
        <v>-10000</v>
      </c>
      <c r="H74324" t="s">
        <v>13</v>
      </c>
      <c r="I74324">
        <v>2020</v>
      </c>
    </row>
    <row r="74325" spans="1:9" x14ac:dyDescent="0.35">
      <c r="A74325" t="s">
        <v>175</v>
      </c>
      <c r="B74325">
        <v>10000</v>
      </c>
      <c r="C74325" t="s">
        <v>19</v>
      </c>
      <c r="D74325" s="9">
        <v>43860</v>
      </c>
      <c r="E74325" t="s">
        <v>54</v>
      </c>
      <c r="F74325" t="s">
        <v>62</v>
      </c>
      <c r="G74325">
        <v>-10000</v>
      </c>
      <c r="H74325" t="s">
        <v>13</v>
      </c>
      <c r="I74325">
        <v>2020</v>
      </c>
    </row>
    <row r="74326" spans="1:9" x14ac:dyDescent="0.35">
      <c r="A74326" t="s">
        <v>175</v>
      </c>
      <c r="B74326">
        <v>70000</v>
      </c>
      <c r="C74326" t="s">
        <v>19</v>
      </c>
      <c r="D74326" s="9">
        <v>43862</v>
      </c>
      <c r="E74326" t="s">
        <v>54</v>
      </c>
      <c r="F74326" t="s">
        <v>62</v>
      </c>
      <c r="G74326">
        <v>-70000</v>
      </c>
      <c r="H74326" t="s">
        <v>13</v>
      </c>
      <c r="I74326">
        <v>2020</v>
      </c>
    </row>
    <row r="74327" spans="1:9" x14ac:dyDescent="0.35">
      <c r="A74327" t="s">
        <v>175</v>
      </c>
      <c r="B74327">
        <v>10000</v>
      </c>
      <c r="C74327" t="s">
        <v>19</v>
      </c>
      <c r="D74327" s="9">
        <v>43864</v>
      </c>
      <c r="E74327" t="s">
        <v>54</v>
      </c>
      <c r="F74327" t="s">
        <v>63</v>
      </c>
      <c r="G74327">
        <v>-10000</v>
      </c>
      <c r="H74327" t="s">
        <v>13</v>
      </c>
      <c r="I74327">
        <v>2020</v>
      </c>
    </row>
    <row r="74328" spans="1:9" x14ac:dyDescent="0.35">
      <c r="A74328" t="s">
        <v>175</v>
      </c>
      <c r="B74328">
        <v>10000</v>
      </c>
      <c r="C74328" t="s">
        <v>19</v>
      </c>
      <c r="D74328" s="9">
        <v>43871</v>
      </c>
      <c r="E74328" t="s">
        <v>54</v>
      </c>
      <c r="F74328" t="s">
        <v>64</v>
      </c>
      <c r="G74328">
        <v>-10000</v>
      </c>
      <c r="H74328" t="s">
        <v>13</v>
      </c>
      <c r="I74328">
        <v>2020</v>
      </c>
    </row>
    <row r="74329" spans="1:9" x14ac:dyDescent="0.35">
      <c r="A74329" t="s">
        <v>175</v>
      </c>
      <c r="B74329">
        <v>15000</v>
      </c>
      <c r="C74329" t="s">
        <v>19</v>
      </c>
      <c r="D74329" s="9">
        <v>43878</v>
      </c>
      <c r="E74329" t="s">
        <v>54</v>
      </c>
      <c r="F74329" t="s">
        <v>65</v>
      </c>
      <c r="G74329">
        <v>-15000</v>
      </c>
      <c r="H74329" t="s">
        <v>13</v>
      </c>
      <c r="I74329">
        <v>2020</v>
      </c>
    </row>
    <row r="74330" spans="1:9" x14ac:dyDescent="0.35">
      <c r="A74330" t="s">
        <v>175</v>
      </c>
      <c r="B74330">
        <v>10000</v>
      </c>
      <c r="C74330" t="s">
        <v>19</v>
      </c>
      <c r="D74330" s="9">
        <v>43878</v>
      </c>
      <c r="E74330" t="s">
        <v>54</v>
      </c>
      <c r="F74330" t="s">
        <v>65</v>
      </c>
      <c r="G74330">
        <v>-10000</v>
      </c>
      <c r="H74330" t="s">
        <v>13</v>
      </c>
      <c r="I74330">
        <v>2020</v>
      </c>
    </row>
    <row r="74331" spans="1:9" x14ac:dyDescent="0.35">
      <c r="A74331" t="s">
        <v>175</v>
      </c>
      <c r="B74331">
        <v>150000</v>
      </c>
      <c r="C74331" t="s">
        <v>19</v>
      </c>
      <c r="D74331" s="9">
        <v>43878</v>
      </c>
      <c r="E74331" t="s">
        <v>54</v>
      </c>
      <c r="F74331" t="s">
        <v>65</v>
      </c>
      <c r="G74331">
        <v>-150000</v>
      </c>
      <c r="H74331" t="s">
        <v>13</v>
      </c>
      <c r="I74331">
        <v>2020</v>
      </c>
    </row>
    <row r="74332" spans="1:9" x14ac:dyDescent="0.35">
      <c r="A74332" t="s">
        <v>175</v>
      </c>
      <c r="B74332">
        <v>10000</v>
      </c>
      <c r="C74332" t="s">
        <v>19</v>
      </c>
      <c r="D74332" s="9">
        <v>43885</v>
      </c>
      <c r="E74332" t="s">
        <v>54</v>
      </c>
      <c r="F74332" t="s">
        <v>66</v>
      </c>
      <c r="G74332">
        <v>-10000</v>
      </c>
      <c r="H74332" t="s">
        <v>13</v>
      </c>
      <c r="I74332">
        <v>2020</v>
      </c>
    </row>
    <row r="74333" spans="1:9" x14ac:dyDescent="0.35">
      <c r="A74333" t="s">
        <v>175</v>
      </c>
      <c r="B74333">
        <v>10000</v>
      </c>
      <c r="C74333" t="s">
        <v>19</v>
      </c>
      <c r="D74333" s="9">
        <v>43890</v>
      </c>
      <c r="E74333" t="s">
        <v>54</v>
      </c>
      <c r="F74333" t="s">
        <v>66</v>
      </c>
      <c r="G74333">
        <v>-10000</v>
      </c>
      <c r="H74333" t="s">
        <v>13</v>
      </c>
      <c r="I74333">
        <v>2020</v>
      </c>
    </row>
    <row r="74334" spans="1:9" x14ac:dyDescent="0.35">
      <c r="A74334" t="s">
        <v>175</v>
      </c>
      <c r="B74334">
        <v>25000</v>
      </c>
      <c r="C74334" t="s">
        <v>19</v>
      </c>
      <c r="D74334" s="9">
        <v>43890</v>
      </c>
      <c r="E74334" t="s">
        <v>54</v>
      </c>
      <c r="F74334" t="s">
        <v>66</v>
      </c>
      <c r="G74334">
        <v>-25000</v>
      </c>
      <c r="H74334" t="s">
        <v>13</v>
      </c>
      <c r="I74334">
        <v>2020</v>
      </c>
    </row>
    <row r="74335" spans="1:9" x14ac:dyDescent="0.35">
      <c r="A74335" t="s">
        <v>175</v>
      </c>
      <c r="B74335">
        <v>70000</v>
      </c>
      <c r="C74335" t="s">
        <v>19</v>
      </c>
      <c r="D74335" s="9">
        <v>43891</v>
      </c>
      <c r="E74335" t="s">
        <v>54</v>
      </c>
      <c r="F74335" t="s">
        <v>66</v>
      </c>
      <c r="G74335">
        <v>-70000</v>
      </c>
      <c r="H74335" t="s">
        <v>13</v>
      </c>
      <c r="I74335">
        <v>2020</v>
      </c>
    </row>
    <row r="74336" spans="1:9" x14ac:dyDescent="0.35">
      <c r="A74336" t="s">
        <v>175</v>
      </c>
      <c r="B74336">
        <v>10000</v>
      </c>
      <c r="C74336" t="s">
        <v>19</v>
      </c>
      <c r="D74336" s="9">
        <v>43892</v>
      </c>
      <c r="E74336" t="s">
        <v>54</v>
      </c>
      <c r="F74336" t="s">
        <v>67</v>
      </c>
      <c r="G74336">
        <v>-10000</v>
      </c>
      <c r="H74336" t="s">
        <v>13</v>
      </c>
      <c r="I74336">
        <v>2020</v>
      </c>
    </row>
    <row r="74337" spans="1:9" x14ac:dyDescent="0.35">
      <c r="A74337" t="s">
        <v>175</v>
      </c>
      <c r="B74337">
        <v>5000</v>
      </c>
      <c r="C74337" t="s">
        <v>19</v>
      </c>
      <c r="D74337" s="9">
        <v>43893</v>
      </c>
      <c r="E74337" t="s">
        <v>54</v>
      </c>
      <c r="F74337" t="s">
        <v>67</v>
      </c>
      <c r="G74337">
        <v>-5000</v>
      </c>
      <c r="H74337" t="s">
        <v>13</v>
      </c>
      <c r="I74337">
        <v>2020</v>
      </c>
    </row>
    <row r="74338" spans="1:9" x14ac:dyDescent="0.35">
      <c r="A74338" t="s">
        <v>175</v>
      </c>
      <c r="B74338">
        <v>10000</v>
      </c>
      <c r="C74338" t="s">
        <v>19</v>
      </c>
      <c r="D74338" s="9">
        <v>43899</v>
      </c>
      <c r="E74338" t="s">
        <v>54</v>
      </c>
      <c r="F74338" t="s">
        <v>68</v>
      </c>
      <c r="G74338">
        <v>-10000</v>
      </c>
      <c r="H74338" t="s">
        <v>13</v>
      </c>
      <c r="I74338">
        <v>2020</v>
      </c>
    </row>
    <row r="74339" spans="1:9" x14ac:dyDescent="0.35">
      <c r="A74339" t="s">
        <v>175</v>
      </c>
      <c r="B74339">
        <v>3000</v>
      </c>
      <c r="C74339" t="s">
        <v>19</v>
      </c>
      <c r="D74339" s="9">
        <v>43900</v>
      </c>
      <c r="E74339" t="s">
        <v>54</v>
      </c>
      <c r="F74339" t="s">
        <v>68</v>
      </c>
      <c r="G74339">
        <v>-3000</v>
      </c>
      <c r="H74339" t="s">
        <v>13</v>
      </c>
      <c r="I74339">
        <v>2020</v>
      </c>
    </row>
    <row r="74340" spans="1:9" x14ac:dyDescent="0.35">
      <c r="A74340" t="s">
        <v>175</v>
      </c>
      <c r="B74340">
        <v>10000</v>
      </c>
      <c r="C74340" t="s">
        <v>19</v>
      </c>
      <c r="D74340" s="9">
        <v>43906</v>
      </c>
      <c r="E74340" t="s">
        <v>54</v>
      </c>
      <c r="F74340" t="s">
        <v>69</v>
      </c>
      <c r="G74340">
        <v>-10000</v>
      </c>
      <c r="H74340" t="s">
        <v>13</v>
      </c>
      <c r="I74340">
        <v>2020</v>
      </c>
    </row>
    <row r="74341" spans="1:9" x14ac:dyDescent="0.35">
      <c r="A74341" t="s">
        <v>175</v>
      </c>
      <c r="B74341">
        <v>2500</v>
      </c>
      <c r="C74341" t="s">
        <v>19</v>
      </c>
      <c r="D74341" s="9">
        <v>43907</v>
      </c>
      <c r="E74341" t="s">
        <v>54</v>
      </c>
      <c r="F74341" t="s">
        <v>69</v>
      </c>
      <c r="G74341">
        <v>-2500</v>
      </c>
      <c r="H74341" t="s">
        <v>13</v>
      </c>
      <c r="I74341">
        <v>2020</v>
      </c>
    </row>
    <row r="74342" spans="1:9" x14ac:dyDescent="0.35">
      <c r="A74342" t="s">
        <v>175</v>
      </c>
      <c r="B74342">
        <v>160000</v>
      </c>
      <c r="C74342" t="s">
        <v>19</v>
      </c>
      <c r="D74342" s="9">
        <v>43908</v>
      </c>
      <c r="E74342" t="s">
        <v>54</v>
      </c>
      <c r="F74342" t="s">
        <v>69</v>
      </c>
      <c r="G74342">
        <v>-160000</v>
      </c>
      <c r="H74342" t="s">
        <v>13</v>
      </c>
      <c r="I74342">
        <v>2020</v>
      </c>
    </row>
    <row r="74343" spans="1:9" x14ac:dyDescent="0.35">
      <c r="A74343" t="s">
        <v>175</v>
      </c>
      <c r="B74343">
        <v>15000</v>
      </c>
      <c r="C74343" t="s">
        <v>19</v>
      </c>
      <c r="D74343" s="9">
        <v>43908</v>
      </c>
      <c r="E74343" t="s">
        <v>54</v>
      </c>
      <c r="F74343" t="s">
        <v>69</v>
      </c>
      <c r="G74343">
        <v>-15000</v>
      </c>
      <c r="H74343" t="s">
        <v>13</v>
      </c>
      <c r="I74343">
        <v>2020</v>
      </c>
    </row>
    <row r="74344" spans="1:9" x14ac:dyDescent="0.35">
      <c r="A74344" t="s">
        <v>175</v>
      </c>
      <c r="B74344">
        <v>35000</v>
      </c>
      <c r="C74344" t="s">
        <v>19</v>
      </c>
      <c r="D74344" s="9">
        <v>43909</v>
      </c>
      <c r="E74344" t="s">
        <v>54</v>
      </c>
      <c r="F74344" t="s">
        <v>69</v>
      </c>
      <c r="G74344">
        <v>-35000</v>
      </c>
      <c r="H74344" t="s">
        <v>13</v>
      </c>
      <c r="I74344">
        <v>2020</v>
      </c>
    </row>
    <row r="74345" spans="1:9" x14ac:dyDescent="0.35">
      <c r="A74345" t="s">
        <v>175</v>
      </c>
      <c r="B74345">
        <v>10000</v>
      </c>
      <c r="C74345" t="s">
        <v>19</v>
      </c>
      <c r="D74345" s="9">
        <v>43913</v>
      </c>
      <c r="E74345" t="s">
        <v>54</v>
      </c>
      <c r="F74345" t="s">
        <v>70</v>
      </c>
      <c r="G74345">
        <v>-10000</v>
      </c>
      <c r="H74345" t="s">
        <v>13</v>
      </c>
      <c r="I74345">
        <v>2020</v>
      </c>
    </row>
    <row r="74346" spans="1:9" x14ac:dyDescent="0.35">
      <c r="A74346" t="s">
        <v>175</v>
      </c>
      <c r="B74346">
        <v>2000</v>
      </c>
      <c r="C74346" t="s">
        <v>19</v>
      </c>
      <c r="D74346" s="9">
        <v>43914</v>
      </c>
      <c r="E74346" t="s">
        <v>54</v>
      </c>
      <c r="F74346" t="s">
        <v>70</v>
      </c>
      <c r="G74346">
        <v>-2000</v>
      </c>
      <c r="H74346" t="s">
        <v>13</v>
      </c>
      <c r="I74346">
        <v>2020</v>
      </c>
    </row>
    <row r="74347" spans="1:9" x14ac:dyDescent="0.35">
      <c r="A74347" t="s">
        <v>175</v>
      </c>
      <c r="B74347">
        <v>10000</v>
      </c>
      <c r="C74347" t="s">
        <v>19</v>
      </c>
      <c r="D74347" s="9">
        <v>43920</v>
      </c>
      <c r="E74347" t="s">
        <v>54</v>
      </c>
      <c r="F74347" t="s">
        <v>71</v>
      </c>
      <c r="G74347">
        <v>-10000</v>
      </c>
      <c r="H74347" t="s">
        <v>13</v>
      </c>
      <c r="I74347">
        <v>2020</v>
      </c>
    </row>
    <row r="74348" spans="1:9" x14ac:dyDescent="0.35">
      <c r="A74348" t="s">
        <v>175</v>
      </c>
      <c r="B74348">
        <v>25000</v>
      </c>
      <c r="C74348" t="s">
        <v>19</v>
      </c>
      <c r="D74348" s="9">
        <v>43921</v>
      </c>
      <c r="E74348" t="s">
        <v>54</v>
      </c>
      <c r="F74348" t="s">
        <v>71</v>
      </c>
      <c r="G74348">
        <v>-25000</v>
      </c>
      <c r="H74348" t="s">
        <v>13</v>
      </c>
      <c r="I74348">
        <v>2020</v>
      </c>
    </row>
    <row r="74349" spans="1:9" x14ac:dyDescent="0.35">
      <c r="A74349" t="s">
        <v>175</v>
      </c>
      <c r="B74349">
        <v>1500</v>
      </c>
      <c r="C74349" t="s">
        <v>19</v>
      </c>
      <c r="D74349" s="9">
        <v>43921</v>
      </c>
      <c r="E74349" t="s">
        <v>54</v>
      </c>
      <c r="F74349" t="s">
        <v>71</v>
      </c>
      <c r="G74349">
        <v>-1500</v>
      </c>
      <c r="H74349" t="s">
        <v>13</v>
      </c>
      <c r="I74349">
        <v>2020</v>
      </c>
    </row>
    <row r="74350" spans="1:9" x14ac:dyDescent="0.35">
      <c r="A74350" t="s">
        <v>175</v>
      </c>
      <c r="B74350">
        <v>70000</v>
      </c>
      <c r="C74350" t="s">
        <v>19</v>
      </c>
      <c r="D74350" s="9">
        <v>43922</v>
      </c>
      <c r="E74350" t="s">
        <v>54</v>
      </c>
      <c r="F74350" t="s">
        <v>71</v>
      </c>
      <c r="G74350">
        <v>-70000</v>
      </c>
      <c r="H74350" t="s">
        <v>13</v>
      </c>
      <c r="I74350">
        <v>2020</v>
      </c>
    </row>
    <row r="74351" spans="1:9" x14ac:dyDescent="0.35">
      <c r="A74351" t="s">
        <v>175</v>
      </c>
      <c r="B74351">
        <v>10000</v>
      </c>
      <c r="C74351" t="s">
        <v>19</v>
      </c>
      <c r="D74351" s="9">
        <v>43927</v>
      </c>
      <c r="E74351" t="s">
        <v>54</v>
      </c>
      <c r="F74351" t="s">
        <v>72</v>
      </c>
      <c r="G74351">
        <v>-10000</v>
      </c>
      <c r="H74351" t="s">
        <v>13</v>
      </c>
      <c r="I74351">
        <v>2020</v>
      </c>
    </row>
    <row r="74352" spans="1:9" x14ac:dyDescent="0.35">
      <c r="A74352" t="s">
        <v>175</v>
      </c>
      <c r="B74352">
        <v>2000</v>
      </c>
      <c r="C74352" t="s">
        <v>19</v>
      </c>
      <c r="D74352" s="9">
        <v>43928</v>
      </c>
      <c r="E74352" t="s">
        <v>54</v>
      </c>
      <c r="F74352" t="s">
        <v>72</v>
      </c>
      <c r="G74352">
        <v>-2000</v>
      </c>
      <c r="H74352" t="s">
        <v>13</v>
      </c>
      <c r="I74352">
        <v>2020</v>
      </c>
    </row>
    <row r="74353" spans="1:9" x14ac:dyDescent="0.35">
      <c r="A74353" t="s">
        <v>175</v>
      </c>
      <c r="B74353">
        <v>10000</v>
      </c>
      <c r="C74353" t="s">
        <v>19</v>
      </c>
      <c r="D74353" s="9">
        <v>43934</v>
      </c>
      <c r="E74353" t="s">
        <v>54</v>
      </c>
      <c r="F74353" t="s">
        <v>73</v>
      </c>
      <c r="G74353">
        <v>-10000</v>
      </c>
      <c r="H74353" t="s">
        <v>13</v>
      </c>
      <c r="I74353">
        <v>2020</v>
      </c>
    </row>
    <row r="74354" spans="1:9" x14ac:dyDescent="0.35">
      <c r="A74354" t="s">
        <v>175</v>
      </c>
      <c r="B74354">
        <v>3000</v>
      </c>
      <c r="C74354" t="s">
        <v>19</v>
      </c>
      <c r="D74354" s="9">
        <v>43935</v>
      </c>
      <c r="E74354" t="s">
        <v>54</v>
      </c>
      <c r="F74354" t="s">
        <v>73</v>
      </c>
      <c r="G74354">
        <v>-3000</v>
      </c>
      <c r="H74354" t="s">
        <v>13</v>
      </c>
      <c r="I74354">
        <v>2020</v>
      </c>
    </row>
    <row r="74355" spans="1:9" x14ac:dyDescent="0.35">
      <c r="A74355" t="s">
        <v>175</v>
      </c>
      <c r="B74355">
        <v>160000</v>
      </c>
      <c r="C74355" t="s">
        <v>19</v>
      </c>
      <c r="D74355" s="9">
        <v>43937</v>
      </c>
      <c r="E74355" t="s">
        <v>54</v>
      </c>
      <c r="F74355" t="s">
        <v>73</v>
      </c>
      <c r="G74355">
        <v>-160000</v>
      </c>
      <c r="H74355" t="s">
        <v>13</v>
      </c>
      <c r="I74355">
        <v>2020</v>
      </c>
    </row>
    <row r="74356" spans="1:9" x14ac:dyDescent="0.35">
      <c r="A74356" t="s">
        <v>175</v>
      </c>
      <c r="B74356">
        <v>15000</v>
      </c>
      <c r="C74356" t="s">
        <v>19</v>
      </c>
      <c r="D74356" s="9">
        <v>43939</v>
      </c>
      <c r="E74356" t="s">
        <v>54</v>
      </c>
      <c r="F74356" t="s">
        <v>73</v>
      </c>
      <c r="G74356">
        <v>-15000</v>
      </c>
      <c r="H74356" t="s">
        <v>13</v>
      </c>
      <c r="I74356">
        <v>2020</v>
      </c>
    </row>
    <row r="74357" spans="1:9" x14ac:dyDescent="0.35">
      <c r="A74357" t="s">
        <v>175</v>
      </c>
      <c r="B74357">
        <v>10000</v>
      </c>
      <c r="C74357" t="s">
        <v>19</v>
      </c>
      <c r="D74357" s="9">
        <v>43941</v>
      </c>
      <c r="E74357" t="s">
        <v>54</v>
      </c>
      <c r="F74357" t="s">
        <v>74</v>
      </c>
      <c r="G74357">
        <v>-10000</v>
      </c>
      <c r="H74357" t="s">
        <v>13</v>
      </c>
      <c r="I74357">
        <v>2020</v>
      </c>
    </row>
    <row r="74358" spans="1:9" x14ac:dyDescent="0.35">
      <c r="A74358" t="s">
        <v>175</v>
      </c>
      <c r="B74358">
        <v>5000</v>
      </c>
      <c r="C74358" t="s">
        <v>19</v>
      </c>
      <c r="D74358" s="9">
        <v>43942</v>
      </c>
      <c r="E74358" t="s">
        <v>54</v>
      </c>
      <c r="F74358" t="s">
        <v>74</v>
      </c>
      <c r="G74358">
        <v>-5000</v>
      </c>
      <c r="H74358" t="s">
        <v>13</v>
      </c>
      <c r="I74358">
        <v>2020</v>
      </c>
    </row>
    <row r="74359" spans="1:9" x14ac:dyDescent="0.35">
      <c r="A74359" t="s">
        <v>175</v>
      </c>
      <c r="B74359">
        <v>10000</v>
      </c>
      <c r="C74359" t="s">
        <v>19</v>
      </c>
      <c r="D74359" s="9">
        <v>43948</v>
      </c>
      <c r="E74359" t="s">
        <v>54</v>
      </c>
      <c r="F74359" t="s">
        <v>75</v>
      </c>
      <c r="G74359">
        <v>-10000</v>
      </c>
      <c r="H74359" t="s">
        <v>13</v>
      </c>
      <c r="I74359">
        <v>2020</v>
      </c>
    </row>
    <row r="74360" spans="1:9" x14ac:dyDescent="0.35">
      <c r="A74360" t="s">
        <v>175</v>
      </c>
      <c r="B74360">
        <v>5000</v>
      </c>
      <c r="C74360" t="s">
        <v>19</v>
      </c>
      <c r="D74360" s="9">
        <v>43949</v>
      </c>
      <c r="E74360" t="s">
        <v>54</v>
      </c>
      <c r="F74360" t="s">
        <v>75</v>
      </c>
      <c r="G74360">
        <v>-5000</v>
      </c>
      <c r="H74360" t="s">
        <v>13</v>
      </c>
      <c r="I74360">
        <v>2020</v>
      </c>
    </row>
    <row r="74361" spans="1:9" x14ac:dyDescent="0.35">
      <c r="A74361" t="s">
        <v>175</v>
      </c>
      <c r="B74361">
        <v>25000</v>
      </c>
      <c r="C74361" t="s">
        <v>19</v>
      </c>
      <c r="D74361" s="9">
        <v>43951</v>
      </c>
      <c r="E74361" t="s">
        <v>54</v>
      </c>
      <c r="F74361" t="s">
        <v>75</v>
      </c>
      <c r="G74361">
        <v>-25000</v>
      </c>
      <c r="H74361" t="s">
        <v>13</v>
      </c>
      <c r="I74361">
        <v>2020</v>
      </c>
    </row>
    <row r="74362" spans="1:9" x14ac:dyDescent="0.35">
      <c r="A74362" t="s">
        <v>175</v>
      </c>
      <c r="B74362">
        <v>10000</v>
      </c>
      <c r="C74362" t="s">
        <v>19</v>
      </c>
      <c r="D74362" s="9">
        <v>43951</v>
      </c>
      <c r="E74362" t="s">
        <v>54</v>
      </c>
      <c r="F74362" t="s">
        <v>75</v>
      </c>
      <c r="G74362">
        <v>-10000</v>
      </c>
      <c r="H74362" t="s">
        <v>13</v>
      </c>
      <c r="I74362">
        <v>2020</v>
      </c>
    </row>
    <row r="74363" spans="1:9" x14ac:dyDescent="0.35">
      <c r="A74363" t="s">
        <v>175</v>
      </c>
      <c r="B74363">
        <v>25000</v>
      </c>
      <c r="C74363" t="s">
        <v>19</v>
      </c>
      <c r="D74363" s="9">
        <v>43951</v>
      </c>
      <c r="E74363" t="s">
        <v>54</v>
      </c>
      <c r="F74363" t="s">
        <v>75</v>
      </c>
      <c r="G74363">
        <v>-25000</v>
      </c>
      <c r="H74363" t="s">
        <v>13</v>
      </c>
      <c r="I74363">
        <v>2020</v>
      </c>
    </row>
    <row r="74364" spans="1:9" x14ac:dyDescent="0.35">
      <c r="A74364" t="s">
        <v>175</v>
      </c>
      <c r="B74364">
        <v>70000</v>
      </c>
      <c r="C74364" t="s">
        <v>19</v>
      </c>
      <c r="D74364" s="9">
        <v>43952</v>
      </c>
      <c r="E74364" t="s">
        <v>54</v>
      </c>
      <c r="F74364" t="s">
        <v>75</v>
      </c>
      <c r="G74364">
        <v>-70000</v>
      </c>
      <c r="H74364" t="s">
        <v>13</v>
      </c>
      <c r="I74364">
        <v>2020</v>
      </c>
    </row>
    <row r="74365" spans="1:9" x14ac:dyDescent="0.35">
      <c r="A74365" t="s">
        <v>175</v>
      </c>
      <c r="B74365">
        <v>10000</v>
      </c>
      <c r="C74365" t="s">
        <v>19</v>
      </c>
      <c r="D74365" s="9">
        <v>43955</v>
      </c>
      <c r="E74365" t="s">
        <v>54</v>
      </c>
      <c r="F74365" t="s">
        <v>76</v>
      </c>
      <c r="G74365">
        <v>-10000</v>
      </c>
      <c r="H74365" t="s">
        <v>13</v>
      </c>
      <c r="I74365">
        <v>2020</v>
      </c>
    </row>
    <row r="74366" spans="1:9" x14ac:dyDescent="0.35">
      <c r="A74366" t="s">
        <v>175</v>
      </c>
      <c r="B74366">
        <v>5000</v>
      </c>
      <c r="C74366" t="s">
        <v>19</v>
      </c>
      <c r="D74366" s="9">
        <v>43956</v>
      </c>
      <c r="E74366" t="s">
        <v>54</v>
      </c>
      <c r="F74366" t="s">
        <v>76</v>
      </c>
      <c r="G74366">
        <v>-5000</v>
      </c>
      <c r="H74366" t="s">
        <v>13</v>
      </c>
      <c r="I74366">
        <v>2020</v>
      </c>
    </row>
    <row r="74367" spans="1:9" x14ac:dyDescent="0.35">
      <c r="A74367" t="s">
        <v>175</v>
      </c>
      <c r="B74367">
        <v>10000</v>
      </c>
      <c r="C74367" t="s">
        <v>19</v>
      </c>
      <c r="D74367" s="9">
        <v>43962</v>
      </c>
      <c r="E74367" t="s">
        <v>54</v>
      </c>
      <c r="F74367" t="s">
        <v>77</v>
      </c>
      <c r="G74367">
        <v>-10000</v>
      </c>
      <c r="H74367" t="s">
        <v>13</v>
      </c>
      <c r="I74367">
        <v>2020</v>
      </c>
    </row>
    <row r="74368" spans="1:9" x14ac:dyDescent="0.35">
      <c r="A74368" t="s">
        <v>175</v>
      </c>
      <c r="B74368">
        <v>5000</v>
      </c>
      <c r="C74368" t="s">
        <v>19</v>
      </c>
      <c r="D74368" s="9">
        <v>43963</v>
      </c>
      <c r="E74368" t="s">
        <v>54</v>
      </c>
      <c r="F74368" t="s">
        <v>77</v>
      </c>
      <c r="G74368">
        <v>-5000</v>
      </c>
      <c r="H74368" t="s">
        <v>13</v>
      </c>
      <c r="I74368">
        <v>2020</v>
      </c>
    </row>
    <row r="74369" spans="1:9" x14ac:dyDescent="0.35">
      <c r="A74369" t="s">
        <v>175</v>
      </c>
      <c r="B74369">
        <v>15000</v>
      </c>
      <c r="C74369" t="s">
        <v>19</v>
      </c>
      <c r="D74369" s="9">
        <v>43969</v>
      </c>
      <c r="E74369" t="s">
        <v>54</v>
      </c>
      <c r="F74369" t="s">
        <v>78</v>
      </c>
      <c r="G74369">
        <v>-15000</v>
      </c>
      <c r="H74369" t="s">
        <v>13</v>
      </c>
      <c r="I74369">
        <v>2020</v>
      </c>
    </row>
    <row r="74370" spans="1:9" x14ac:dyDescent="0.35">
      <c r="A74370" t="s">
        <v>175</v>
      </c>
      <c r="B74370">
        <v>160000</v>
      </c>
      <c r="C74370" t="s">
        <v>19</v>
      </c>
      <c r="D74370" s="9">
        <v>43969</v>
      </c>
      <c r="E74370" t="s">
        <v>54</v>
      </c>
      <c r="F74370" t="s">
        <v>78</v>
      </c>
      <c r="G74370">
        <v>-160000</v>
      </c>
      <c r="H74370" t="s">
        <v>13</v>
      </c>
      <c r="I74370">
        <v>2020</v>
      </c>
    </row>
    <row r="74371" spans="1:9" x14ac:dyDescent="0.35">
      <c r="A74371" t="s">
        <v>175</v>
      </c>
      <c r="B74371">
        <v>5000</v>
      </c>
      <c r="C74371" t="s">
        <v>19</v>
      </c>
      <c r="D74371" s="9">
        <v>43970</v>
      </c>
      <c r="E74371" t="s">
        <v>54</v>
      </c>
      <c r="F74371" t="s">
        <v>78</v>
      </c>
      <c r="G74371">
        <v>-5000</v>
      </c>
      <c r="H74371" t="s">
        <v>13</v>
      </c>
      <c r="I74371">
        <v>2020</v>
      </c>
    </row>
    <row r="74372" spans="1:9" x14ac:dyDescent="0.35">
      <c r="A74372" t="s">
        <v>175</v>
      </c>
      <c r="B74372">
        <v>15000</v>
      </c>
      <c r="C74372" t="s">
        <v>19</v>
      </c>
      <c r="D74372" s="9">
        <v>43972</v>
      </c>
      <c r="E74372" t="s">
        <v>54</v>
      </c>
      <c r="F74372" t="s">
        <v>78</v>
      </c>
      <c r="G74372">
        <v>-15000</v>
      </c>
      <c r="H74372" t="s">
        <v>13</v>
      </c>
      <c r="I74372">
        <v>2020</v>
      </c>
    </row>
    <row r="74373" spans="1:9" x14ac:dyDescent="0.35">
      <c r="A74373" t="s">
        <v>175</v>
      </c>
      <c r="B74373">
        <v>15000</v>
      </c>
      <c r="C74373" t="s">
        <v>19</v>
      </c>
      <c r="D74373" s="9">
        <v>43972</v>
      </c>
      <c r="E74373" t="s">
        <v>54</v>
      </c>
      <c r="F74373" t="s">
        <v>78</v>
      </c>
      <c r="G74373">
        <v>-15000</v>
      </c>
      <c r="H74373" t="s">
        <v>13</v>
      </c>
      <c r="I74373">
        <v>2020</v>
      </c>
    </row>
    <row r="74374" spans="1:9" x14ac:dyDescent="0.35">
      <c r="A74374" t="s">
        <v>175</v>
      </c>
      <c r="B74374">
        <v>10000</v>
      </c>
      <c r="C74374" t="s">
        <v>19</v>
      </c>
      <c r="D74374" s="9">
        <v>43976</v>
      </c>
      <c r="E74374" t="s">
        <v>54</v>
      </c>
      <c r="F74374" t="s">
        <v>79</v>
      </c>
      <c r="G74374">
        <v>-10000</v>
      </c>
      <c r="H74374" t="s">
        <v>13</v>
      </c>
      <c r="I74374">
        <v>2020</v>
      </c>
    </row>
    <row r="74375" spans="1:9" x14ac:dyDescent="0.35">
      <c r="A74375" t="s">
        <v>175</v>
      </c>
      <c r="B74375">
        <v>5000</v>
      </c>
      <c r="C74375" t="s">
        <v>19</v>
      </c>
      <c r="D74375" s="9">
        <v>43977</v>
      </c>
      <c r="E74375" t="s">
        <v>54</v>
      </c>
      <c r="F74375" t="s">
        <v>79</v>
      </c>
      <c r="G74375">
        <v>-5000</v>
      </c>
      <c r="H74375" t="s">
        <v>13</v>
      </c>
      <c r="I74375">
        <v>2020</v>
      </c>
    </row>
    <row r="74376" spans="1:9" x14ac:dyDescent="0.35">
      <c r="A74376" t="s">
        <v>175</v>
      </c>
      <c r="B74376">
        <v>10000</v>
      </c>
      <c r="C74376" t="s">
        <v>19</v>
      </c>
      <c r="D74376" s="9">
        <v>43981</v>
      </c>
      <c r="E74376" t="s">
        <v>54</v>
      </c>
      <c r="F74376" t="s">
        <v>79</v>
      </c>
      <c r="G74376">
        <v>-10000</v>
      </c>
      <c r="H74376" t="s">
        <v>13</v>
      </c>
      <c r="I74376">
        <v>2020</v>
      </c>
    </row>
    <row r="74377" spans="1:9" x14ac:dyDescent="0.35">
      <c r="A74377" t="s">
        <v>175</v>
      </c>
      <c r="B74377">
        <v>25000</v>
      </c>
      <c r="C74377" t="s">
        <v>19</v>
      </c>
      <c r="D74377" s="9">
        <v>43981</v>
      </c>
      <c r="E74377" t="s">
        <v>54</v>
      </c>
      <c r="F74377" t="s">
        <v>79</v>
      </c>
      <c r="G74377">
        <v>-25000</v>
      </c>
      <c r="H74377" t="s">
        <v>13</v>
      </c>
      <c r="I74377">
        <v>2020</v>
      </c>
    </row>
    <row r="74378" spans="1:9" x14ac:dyDescent="0.35">
      <c r="A74378" t="s">
        <v>175</v>
      </c>
      <c r="B74378">
        <v>70000</v>
      </c>
      <c r="C74378" t="s">
        <v>19</v>
      </c>
      <c r="D74378" s="9">
        <v>43983</v>
      </c>
      <c r="E74378" t="s">
        <v>54</v>
      </c>
      <c r="F74378" t="s">
        <v>80</v>
      </c>
      <c r="G74378">
        <v>-70000</v>
      </c>
      <c r="H74378" t="s">
        <v>13</v>
      </c>
      <c r="I74378">
        <v>2020</v>
      </c>
    </row>
    <row r="74379" spans="1:9" x14ac:dyDescent="0.35">
      <c r="A74379" t="s">
        <v>175</v>
      </c>
      <c r="B74379">
        <v>5000</v>
      </c>
      <c r="C74379" t="s">
        <v>19</v>
      </c>
      <c r="D74379" s="9">
        <v>43984</v>
      </c>
      <c r="E74379" t="s">
        <v>54</v>
      </c>
      <c r="F74379" t="s">
        <v>80</v>
      </c>
      <c r="G74379">
        <v>-5000</v>
      </c>
      <c r="H74379" t="s">
        <v>13</v>
      </c>
      <c r="I74379">
        <v>2020</v>
      </c>
    </row>
    <row r="74380" spans="1:9" x14ac:dyDescent="0.35">
      <c r="A74380" t="s">
        <v>175</v>
      </c>
      <c r="B74380">
        <v>10000</v>
      </c>
      <c r="C74380" t="s">
        <v>19</v>
      </c>
      <c r="D74380" s="9">
        <v>43990</v>
      </c>
      <c r="E74380" t="s">
        <v>54</v>
      </c>
      <c r="F74380" t="s">
        <v>81</v>
      </c>
      <c r="G74380">
        <v>-10000</v>
      </c>
      <c r="H74380" t="s">
        <v>13</v>
      </c>
      <c r="I74380">
        <v>2020</v>
      </c>
    </row>
    <row r="74381" spans="1:9" x14ac:dyDescent="0.35">
      <c r="A74381" t="s">
        <v>175</v>
      </c>
      <c r="B74381">
        <v>5000</v>
      </c>
      <c r="C74381" t="s">
        <v>19</v>
      </c>
      <c r="D74381" s="9">
        <v>43991</v>
      </c>
      <c r="E74381" t="s">
        <v>54</v>
      </c>
      <c r="F74381" t="s">
        <v>81</v>
      </c>
      <c r="G74381">
        <v>-5000</v>
      </c>
      <c r="H74381" t="s">
        <v>13</v>
      </c>
      <c r="I74381">
        <v>2020</v>
      </c>
    </row>
    <row r="74382" spans="1:9" x14ac:dyDescent="0.35">
      <c r="A74382" t="s">
        <v>175</v>
      </c>
      <c r="B74382">
        <v>120000</v>
      </c>
      <c r="C74382" t="s">
        <v>19</v>
      </c>
      <c r="D74382" s="9">
        <v>43992</v>
      </c>
      <c r="E74382" t="s">
        <v>54</v>
      </c>
      <c r="F74382" t="s">
        <v>81</v>
      </c>
      <c r="G74382">
        <v>-120000</v>
      </c>
      <c r="H74382" t="s">
        <v>13</v>
      </c>
      <c r="I74382">
        <v>2020</v>
      </c>
    </row>
    <row r="74383" spans="1:9" x14ac:dyDescent="0.35">
      <c r="A74383" t="s">
        <v>175</v>
      </c>
      <c r="B74383">
        <v>10000</v>
      </c>
      <c r="C74383" t="s">
        <v>19</v>
      </c>
      <c r="D74383" s="9">
        <v>43997</v>
      </c>
      <c r="E74383" t="s">
        <v>54</v>
      </c>
      <c r="F74383" t="s">
        <v>82</v>
      </c>
      <c r="G74383">
        <v>-10000</v>
      </c>
      <c r="H74383" t="s">
        <v>13</v>
      </c>
      <c r="I74383">
        <v>2020</v>
      </c>
    </row>
    <row r="74384" spans="1:9" x14ac:dyDescent="0.35">
      <c r="A74384" t="s">
        <v>175</v>
      </c>
      <c r="B74384">
        <v>5000</v>
      </c>
      <c r="C74384" t="s">
        <v>19</v>
      </c>
      <c r="D74384" s="9">
        <v>43998</v>
      </c>
      <c r="E74384" t="s">
        <v>54</v>
      </c>
      <c r="F74384" t="s">
        <v>82</v>
      </c>
      <c r="G74384">
        <v>-5000</v>
      </c>
      <c r="H74384" t="s">
        <v>13</v>
      </c>
      <c r="I74384">
        <v>2020</v>
      </c>
    </row>
    <row r="74385" spans="1:9" x14ac:dyDescent="0.35">
      <c r="A74385" t="s">
        <v>175</v>
      </c>
      <c r="B74385">
        <v>15000</v>
      </c>
      <c r="C74385" t="s">
        <v>19</v>
      </c>
      <c r="D74385" s="9">
        <v>43999</v>
      </c>
      <c r="E74385" t="s">
        <v>54</v>
      </c>
      <c r="F74385" t="s">
        <v>82</v>
      </c>
      <c r="G74385">
        <v>-15000</v>
      </c>
      <c r="H74385" t="s">
        <v>13</v>
      </c>
      <c r="I74385">
        <v>2020</v>
      </c>
    </row>
    <row r="74386" spans="1:9" x14ac:dyDescent="0.35">
      <c r="A74386" t="s">
        <v>175</v>
      </c>
      <c r="B74386">
        <v>180000</v>
      </c>
      <c r="C74386" t="s">
        <v>19</v>
      </c>
      <c r="D74386" s="9">
        <v>44001</v>
      </c>
      <c r="E74386" t="s">
        <v>54</v>
      </c>
      <c r="F74386" t="s">
        <v>82</v>
      </c>
      <c r="G74386">
        <v>-180000</v>
      </c>
      <c r="H74386" t="s">
        <v>13</v>
      </c>
      <c r="I74386">
        <v>2020</v>
      </c>
    </row>
    <row r="74387" spans="1:9" x14ac:dyDescent="0.35">
      <c r="A74387" t="s">
        <v>175</v>
      </c>
      <c r="B74387">
        <v>10000</v>
      </c>
      <c r="C74387" t="s">
        <v>19</v>
      </c>
      <c r="D74387" s="9">
        <v>44004</v>
      </c>
      <c r="E74387" t="s">
        <v>54</v>
      </c>
      <c r="F74387" t="s">
        <v>83</v>
      </c>
      <c r="G74387">
        <v>-10000</v>
      </c>
      <c r="H74387" t="s">
        <v>13</v>
      </c>
      <c r="I74387">
        <v>2020</v>
      </c>
    </row>
    <row r="74388" spans="1:9" x14ac:dyDescent="0.35">
      <c r="A74388" t="s">
        <v>175</v>
      </c>
      <c r="B74388">
        <v>4500</v>
      </c>
      <c r="C74388" t="s">
        <v>19</v>
      </c>
      <c r="D74388" s="9">
        <v>44005</v>
      </c>
      <c r="E74388" t="s">
        <v>54</v>
      </c>
      <c r="F74388" t="s">
        <v>83</v>
      </c>
      <c r="G74388">
        <v>-4500</v>
      </c>
      <c r="H74388" t="s">
        <v>13</v>
      </c>
      <c r="I74388">
        <v>2020</v>
      </c>
    </row>
    <row r="74389" spans="1:9" x14ac:dyDescent="0.35">
      <c r="A74389" t="s">
        <v>175</v>
      </c>
      <c r="B74389">
        <v>150000</v>
      </c>
      <c r="C74389" t="s">
        <v>19</v>
      </c>
      <c r="D74389" s="9">
        <v>44007</v>
      </c>
      <c r="E74389" t="s">
        <v>54</v>
      </c>
      <c r="F74389" t="s">
        <v>83</v>
      </c>
      <c r="G74389">
        <v>-150000</v>
      </c>
      <c r="H74389" t="s">
        <v>13</v>
      </c>
      <c r="I74389">
        <v>2020</v>
      </c>
    </row>
    <row r="74390" spans="1:9" x14ac:dyDescent="0.35">
      <c r="A74390" t="s">
        <v>175</v>
      </c>
      <c r="B74390">
        <v>10000</v>
      </c>
      <c r="C74390" t="s">
        <v>19</v>
      </c>
      <c r="D74390" s="9">
        <v>44011</v>
      </c>
      <c r="E74390" t="s">
        <v>54</v>
      </c>
      <c r="F74390" t="s">
        <v>84</v>
      </c>
      <c r="G74390">
        <v>-10000</v>
      </c>
      <c r="H74390" t="s">
        <v>13</v>
      </c>
      <c r="I74390">
        <v>2020</v>
      </c>
    </row>
    <row r="74391" spans="1:9" x14ac:dyDescent="0.35">
      <c r="A74391" t="s">
        <v>175</v>
      </c>
      <c r="B74391">
        <v>5000</v>
      </c>
      <c r="C74391" t="s">
        <v>19</v>
      </c>
      <c r="D74391" s="9">
        <v>44012</v>
      </c>
      <c r="E74391" t="s">
        <v>54</v>
      </c>
      <c r="F74391" t="s">
        <v>84</v>
      </c>
      <c r="G74391">
        <v>-5000</v>
      </c>
      <c r="H74391" t="s">
        <v>13</v>
      </c>
      <c r="I74391">
        <v>2020</v>
      </c>
    </row>
    <row r="74392" spans="1:9" x14ac:dyDescent="0.35">
      <c r="A74392" t="s">
        <v>175</v>
      </c>
      <c r="B74392">
        <v>25000</v>
      </c>
      <c r="C74392" t="s">
        <v>19</v>
      </c>
      <c r="D74392" s="9">
        <v>44012</v>
      </c>
      <c r="E74392" t="s">
        <v>54</v>
      </c>
      <c r="F74392" t="s">
        <v>84</v>
      </c>
      <c r="G74392">
        <v>-25000</v>
      </c>
      <c r="H74392" t="s">
        <v>13</v>
      </c>
      <c r="I74392">
        <v>2020</v>
      </c>
    </row>
    <row r="74393" spans="1:9" x14ac:dyDescent="0.35">
      <c r="A74393" t="s">
        <v>175</v>
      </c>
      <c r="B74393">
        <v>10000</v>
      </c>
      <c r="C74393" t="s">
        <v>19</v>
      </c>
      <c r="D74393" s="9">
        <v>44012</v>
      </c>
      <c r="E74393" t="s">
        <v>54</v>
      </c>
      <c r="F74393" t="s">
        <v>84</v>
      </c>
      <c r="G74393">
        <v>-10000</v>
      </c>
      <c r="H74393" t="s">
        <v>13</v>
      </c>
      <c r="I74393">
        <v>2020</v>
      </c>
    </row>
    <row r="74394" spans="1:9" x14ac:dyDescent="0.35">
      <c r="A74394" t="s">
        <v>175</v>
      </c>
      <c r="B74394">
        <v>70000</v>
      </c>
      <c r="C74394" t="s">
        <v>19</v>
      </c>
      <c r="D74394" s="9">
        <v>44013</v>
      </c>
      <c r="E74394" t="s">
        <v>54</v>
      </c>
      <c r="F74394" t="s">
        <v>84</v>
      </c>
      <c r="G74394">
        <v>-70000</v>
      </c>
      <c r="H74394" t="s">
        <v>13</v>
      </c>
      <c r="I74394">
        <v>2020</v>
      </c>
    </row>
    <row r="74395" spans="1:9" x14ac:dyDescent="0.35">
      <c r="A74395" t="s">
        <v>175</v>
      </c>
      <c r="B74395">
        <v>10000</v>
      </c>
      <c r="C74395" t="s">
        <v>19</v>
      </c>
      <c r="D74395" s="9">
        <v>44018</v>
      </c>
      <c r="E74395" t="s">
        <v>54</v>
      </c>
      <c r="F74395" t="s">
        <v>85</v>
      </c>
      <c r="G74395">
        <v>-10000</v>
      </c>
      <c r="H74395" t="s">
        <v>13</v>
      </c>
      <c r="I74395">
        <v>2020</v>
      </c>
    </row>
    <row r="74396" spans="1:9" x14ac:dyDescent="0.35">
      <c r="A74396" t="s">
        <v>175</v>
      </c>
      <c r="B74396">
        <v>3500</v>
      </c>
      <c r="C74396" t="s">
        <v>19</v>
      </c>
      <c r="D74396" s="9">
        <v>44019</v>
      </c>
      <c r="E74396" t="s">
        <v>54</v>
      </c>
      <c r="F74396" t="s">
        <v>85</v>
      </c>
      <c r="G74396">
        <v>-3500</v>
      </c>
      <c r="H74396" t="s">
        <v>13</v>
      </c>
      <c r="I74396">
        <v>2020</v>
      </c>
    </row>
    <row r="74397" spans="1:9" x14ac:dyDescent="0.35">
      <c r="A74397" t="s">
        <v>175</v>
      </c>
      <c r="B74397">
        <v>165000</v>
      </c>
      <c r="C74397" t="s">
        <v>19</v>
      </c>
      <c r="D74397" s="9">
        <v>44021</v>
      </c>
      <c r="E74397" t="s">
        <v>54</v>
      </c>
      <c r="F74397" t="s">
        <v>85</v>
      </c>
      <c r="G74397">
        <v>-165000</v>
      </c>
      <c r="H74397" t="s">
        <v>13</v>
      </c>
      <c r="I74397">
        <v>2020</v>
      </c>
    </row>
    <row r="74398" spans="1:9" x14ac:dyDescent="0.35">
      <c r="A74398" t="s">
        <v>175</v>
      </c>
      <c r="B74398">
        <v>25000</v>
      </c>
      <c r="C74398" t="s">
        <v>19</v>
      </c>
      <c r="D74398" s="9">
        <v>44022</v>
      </c>
      <c r="E74398" t="s">
        <v>54</v>
      </c>
      <c r="F74398" t="s">
        <v>85</v>
      </c>
      <c r="G74398">
        <v>-25000</v>
      </c>
      <c r="H74398" t="s">
        <v>13</v>
      </c>
      <c r="I74398">
        <v>2020</v>
      </c>
    </row>
    <row r="74399" spans="1:9" x14ac:dyDescent="0.35">
      <c r="A74399" t="s">
        <v>175</v>
      </c>
      <c r="B74399">
        <v>12000</v>
      </c>
      <c r="C74399" t="s">
        <v>19</v>
      </c>
      <c r="D74399" s="9">
        <v>44025</v>
      </c>
      <c r="E74399" t="s">
        <v>54</v>
      </c>
      <c r="F74399" t="s">
        <v>86</v>
      </c>
      <c r="G74399">
        <v>-12000</v>
      </c>
      <c r="H74399" t="s">
        <v>13</v>
      </c>
      <c r="I74399">
        <v>2020</v>
      </c>
    </row>
    <row r="74400" spans="1:9" x14ac:dyDescent="0.35">
      <c r="A74400" t="s">
        <v>175</v>
      </c>
      <c r="B74400">
        <v>3500</v>
      </c>
      <c r="C74400" t="s">
        <v>19</v>
      </c>
      <c r="D74400" s="9">
        <v>44026</v>
      </c>
      <c r="E74400" t="s">
        <v>54</v>
      </c>
      <c r="F74400" t="s">
        <v>86</v>
      </c>
      <c r="G74400">
        <v>-3500</v>
      </c>
      <c r="H74400" t="s">
        <v>13</v>
      </c>
      <c r="I74400">
        <v>2020</v>
      </c>
    </row>
    <row r="74401" spans="1:9" x14ac:dyDescent="0.35">
      <c r="A74401" t="s">
        <v>175</v>
      </c>
      <c r="B74401">
        <v>120000</v>
      </c>
      <c r="C74401" t="s">
        <v>19</v>
      </c>
      <c r="D74401" s="9">
        <v>44027</v>
      </c>
      <c r="E74401" t="s">
        <v>54</v>
      </c>
      <c r="F74401" t="s">
        <v>86</v>
      </c>
      <c r="G74401">
        <v>-120000</v>
      </c>
      <c r="H74401" t="s">
        <v>13</v>
      </c>
      <c r="I74401">
        <v>2020</v>
      </c>
    </row>
    <row r="74402" spans="1:9" x14ac:dyDescent="0.35">
      <c r="A74402" t="s">
        <v>175</v>
      </c>
      <c r="B74402">
        <v>15000</v>
      </c>
      <c r="C74402" t="s">
        <v>19</v>
      </c>
      <c r="D74402" s="9">
        <v>44029</v>
      </c>
      <c r="E74402" t="s">
        <v>54</v>
      </c>
      <c r="F74402" t="s">
        <v>86</v>
      </c>
      <c r="G74402">
        <v>-15000</v>
      </c>
      <c r="H74402" t="s">
        <v>13</v>
      </c>
      <c r="I74402">
        <v>2020</v>
      </c>
    </row>
    <row r="74403" spans="1:9" x14ac:dyDescent="0.35">
      <c r="A74403" t="s">
        <v>175</v>
      </c>
      <c r="B74403">
        <v>200000</v>
      </c>
      <c r="C74403" t="s">
        <v>19</v>
      </c>
      <c r="D74403" s="9">
        <v>44029</v>
      </c>
      <c r="E74403" t="s">
        <v>54</v>
      </c>
      <c r="F74403" t="s">
        <v>86</v>
      </c>
      <c r="G74403">
        <v>-200000</v>
      </c>
      <c r="H74403" t="s">
        <v>13</v>
      </c>
      <c r="I74403">
        <v>2020</v>
      </c>
    </row>
    <row r="74404" spans="1:9" x14ac:dyDescent="0.35">
      <c r="A74404" t="s">
        <v>175</v>
      </c>
      <c r="B74404">
        <v>6000</v>
      </c>
      <c r="C74404" t="s">
        <v>19</v>
      </c>
      <c r="D74404" s="9">
        <v>44032</v>
      </c>
      <c r="E74404" t="s">
        <v>54</v>
      </c>
      <c r="F74404" t="s">
        <v>87</v>
      </c>
      <c r="G74404">
        <v>-6000</v>
      </c>
      <c r="H74404" t="s">
        <v>13</v>
      </c>
      <c r="I74404">
        <v>2020</v>
      </c>
    </row>
    <row r="74405" spans="1:9" x14ac:dyDescent="0.35">
      <c r="A74405" t="s">
        <v>175</v>
      </c>
      <c r="B74405">
        <v>15000</v>
      </c>
      <c r="C74405" t="s">
        <v>19</v>
      </c>
      <c r="D74405" s="9">
        <v>44032</v>
      </c>
      <c r="E74405" t="s">
        <v>54</v>
      </c>
      <c r="F74405" t="s">
        <v>87</v>
      </c>
      <c r="G74405">
        <v>-15000</v>
      </c>
      <c r="H74405" t="s">
        <v>13</v>
      </c>
      <c r="I74405">
        <v>2020</v>
      </c>
    </row>
    <row r="74406" spans="1:9" x14ac:dyDescent="0.35">
      <c r="A74406" t="s">
        <v>175</v>
      </c>
      <c r="B74406">
        <v>5000</v>
      </c>
      <c r="C74406" t="s">
        <v>19</v>
      </c>
      <c r="D74406" s="9">
        <v>44033</v>
      </c>
      <c r="E74406" t="s">
        <v>54</v>
      </c>
      <c r="F74406" t="s">
        <v>87</v>
      </c>
      <c r="G74406">
        <v>-5000</v>
      </c>
      <c r="H74406" t="s">
        <v>13</v>
      </c>
      <c r="I74406">
        <v>2020</v>
      </c>
    </row>
    <row r="74407" spans="1:9" x14ac:dyDescent="0.35">
      <c r="A74407" t="s">
        <v>175</v>
      </c>
      <c r="B74407">
        <v>150000</v>
      </c>
      <c r="C74407" t="s">
        <v>19</v>
      </c>
      <c r="D74407" s="9">
        <v>44035</v>
      </c>
      <c r="E74407" t="s">
        <v>54</v>
      </c>
      <c r="F74407" t="s">
        <v>87</v>
      </c>
      <c r="G74407">
        <v>-150000</v>
      </c>
      <c r="H74407" t="s">
        <v>13</v>
      </c>
      <c r="I74407">
        <v>2020</v>
      </c>
    </row>
    <row r="74408" spans="1:9" x14ac:dyDescent="0.35">
      <c r="A74408" t="s">
        <v>175</v>
      </c>
      <c r="B74408">
        <v>10000</v>
      </c>
      <c r="C74408" t="s">
        <v>19</v>
      </c>
      <c r="D74408" s="9">
        <v>44036</v>
      </c>
      <c r="E74408" t="s">
        <v>54</v>
      </c>
      <c r="F74408" t="s">
        <v>87</v>
      </c>
      <c r="G74408">
        <v>-10000</v>
      </c>
      <c r="H74408" t="s">
        <v>13</v>
      </c>
      <c r="I74408">
        <v>2020</v>
      </c>
    </row>
    <row r="74409" spans="1:9" x14ac:dyDescent="0.35">
      <c r="A74409" t="s">
        <v>175</v>
      </c>
      <c r="B74409">
        <v>25000</v>
      </c>
      <c r="C74409" t="s">
        <v>19</v>
      </c>
      <c r="D74409" s="9">
        <v>44037</v>
      </c>
      <c r="E74409" t="s">
        <v>54</v>
      </c>
      <c r="F74409" t="s">
        <v>87</v>
      </c>
      <c r="G74409">
        <v>-25000</v>
      </c>
      <c r="H74409" t="s">
        <v>13</v>
      </c>
      <c r="I74409">
        <v>2020</v>
      </c>
    </row>
    <row r="74410" spans="1:9" x14ac:dyDescent="0.35">
      <c r="A74410" t="s">
        <v>175</v>
      </c>
      <c r="B74410">
        <v>15000</v>
      </c>
      <c r="C74410" t="s">
        <v>19</v>
      </c>
      <c r="D74410" s="9">
        <v>44039</v>
      </c>
      <c r="E74410" t="s">
        <v>54</v>
      </c>
      <c r="F74410" t="s">
        <v>88</v>
      </c>
      <c r="G74410">
        <v>-15000</v>
      </c>
      <c r="H74410" t="s">
        <v>13</v>
      </c>
      <c r="I74410">
        <v>2020</v>
      </c>
    </row>
    <row r="74411" spans="1:9" x14ac:dyDescent="0.35">
      <c r="A74411" t="s">
        <v>175</v>
      </c>
      <c r="B74411">
        <v>5000</v>
      </c>
      <c r="C74411" t="s">
        <v>19</v>
      </c>
      <c r="D74411" s="9">
        <v>44040</v>
      </c>
      <c r="E74411" t="s">
        <v>54</v>
      </c>
      <c r="F74411" t="s">
        <v>88</v>
      </c>
      <c r="G74411">
        <v>-5000</v>
      </c>
      <c r="H74411" t="s">
        <v>13</v>
      </c>
      <c r="I74411">
        <v>2020</v>
      </c>
    </row>
    <row r="74412" spans="1:9" x14ac:dyDescent="0.35">
      <c r="A74412" t="s">
        <v>175</v>
      </c>
      <c r="B74412">
        <v>10000</v>
      </c>
      <c r="C74412" t="s">
        <v>19</v>
      </c>
      <c r="D74412" s="9">
        <v>44040</v>
      </c>
      <c r="E74412" t="s">
        <v>54</v>
      </c>
      <c r="F74412" t="s">
        <v>88</v>
      </c>
      <c r="G74412">
        <v>-10000</v>
      </c>
      <c r="H74412" t="s">
        <v>13</v>
      </c>
      <c r="I74412">
        <v>2020</v>
      </c>
    </row>
    <row r="74413" spans="1:9" x14ac:dyDescent="0.35">
      <c r="A74413" t="s">
        <v>175</v>
      </c>
      <c r="B74413">
        <v>190000</v>
      </c>
      <c r="C74413" t="s">
        <v>19</v>
      </c>
      <c r="D74413" s="9">
        <v>44042</v>
      </c>
      <c r="E74413" t="s">
        <v>54</v>
      </c>
      <c r="F74413" t="s">
        <v>88</v>
      </c>
      <c r="G74413">
        <v>-190000</v>
      </c>
      <c r="H74413" t="s">
        <v>13</v>
      </c>
      <c r="I74413">
        <v>2020</v>
      </c>
    </row>
    <row r="74414" spans="1:9" x14ac:dyDescent="0.35">
      <c r="A74414" t="s">
        <v>175</v>
      </c>
      <c r="B74414">
        <v>3000</v>
      </c>
      <c r="C74414" t="s">
        <v>19</v>
      </c>
      <c r="D74414" s="9">
        <v>44042</v>
      </c>
      <c r="E74414" t="s">
        <v>54</v>
      </c>
      <c r="F74414" t="s">
        <v>88</v>
      </c>
      <c r="G74414">
        <v>-3000</v>
      </c>
      <c r="H74414" t="s">
        <v>13</v>
      </c>
      <c r="I74414">
        <v>2020</v>
      </c>
    </row>
    <row r="74415" spans="1:9" x14ac:dyDescent="0.35">
      <c r="A74415" t="s">
        <v>175</v>
      </c>
      <c r="B74415">
        <v>10000</v>
      </c>
      <c r="C74415" t="s">
        <v>19</v>
      </c>
      <c r="D74415" s="9">
        <v>44043</v>
      </c>
      <c r="E74415" t="s">
        <v>54</v>
      </c>
      <c r="F74415" t="s">
        <v>88</v>
      </c>
      <c r="G74415">
        <v>-10000</v>
      </c>
      <c r="H74415" t="s">
        <v>13</v>
      </c>
      <c r="I74415">
        <v>2020</v>
      </c>
    </row>
    <row r="74416" spans="1:9" x14ac:dyDescent="0.35">
      <c r="A74416" t="s">
        <v>175</v>
      </c>
      <c r="B74416">
        <v>70000</v>
      </c>
      <c r="C74416" t="s">
        <v>19</v>
      </c>
      <c r="D74416" s="9">
        <v>44044</v>
      </c>
      <c r="E74416" t="s">
        <v>54</v>
      </c>
      <c r="F74416" t="s">
        <v>88</v>
      </c>
      <c r="G74416">
        <v>-70000</v>
      </c>
      <c r="H74416" t="s">
        <v>13</v>
      </c>
      <c r="I74416">
        <v>2020</v>
      </c>
    </row>
    <row r="74417" spans="1:9" x14ac:dyDescent="0.35">
      <c r="A74417" t="s">
        <v>175</v>
      </c>
      <c r="B74417">
        <v>15000</v>
      </c>
      <c r="C74417" t="s">
        <v>19</v>
      </c>
      <c r="D74417" s="9">
        <v>44044</v>
      </c>
      <c r="E74417" t="s">
        <v>54</v>
      </c>
      <c r="F74417" t="s">
        <v>88</v>
      </c>
      <c r="G74417">
        <v>-15000</v>
      </c>
      <c r="H74417" t="s">
        <v>13</v>
      </c>
      <c r="I74417">
        <v>2020</v>
      </c>
    </row>
    <row r="74418" spans="1:9" x14ac:dyDescent="0.35">
      <c r="A74418" t="s">
        <v>175</v>
      </c>
      <c r="B74418">
        <v>1500</v>
      </c>
      <c r="C74418" t="s">
        <v>19</v>
      </c>
      <c r="D74418" s="9">
        <v>44047</v>
      </c>
      <c r="E74418" t="s">
        <v>54</v>
      </c>
      <c r="F74418" t="s">
        <v>89</v>
      </c>
      <c r="G74418">
        <v>-1500</v>
      </c>
      <c r="H74418" t="s">
        <v>13</v>
      </c>
      <c r="I74418">
        <v>2020</v>
      </c>
    </row>
    <row r="74419" spans="1:9" x14ac:dyDescent="0.35">
      <c r="A74419" t="s">
        <v>175</v>
      </c>
      <c r="B74419">
        <v>200000</v>
      </c>
      <c r="C74419" t="s">
        <v>19</v>
      </c>
      <c r="D74419" s="9">
        <v>44047</v>
      </c>
      <c r="E74419" t="s">
        <v>54</v>
      </c>
      <c r="F74419" t="s">
        <v>89</v>
      </c>
      <c r="G74419">
        <v>-200000</v>
      </c>
      <c r="H74419" t="s">
        <v>13</v>
      </c>
      <c r="I74419">
        <v>2020</v>
      </c>
    </row>
    <row r="74420" spans="1:9" x14ac:dyDescent="0.35">
      <c r="A74420" t="s">
        <v>175</v>
      </c>
      <c r="B74420">
        <v>10000</v>
      </c>
      <c r="C74420" t="s">
        <v>19</v>
      </c>
      <c r="D74420" s="9">
        <v>44047</v>
      </c>
      <c r="E74420" t="s">
        <v>54</v>
      </c>
      <c r="F74420" t="s">
        <v>89</v>
      </c>
      <c r="G74420">
        <v>-10000</v>
      </c>
      <c r="H74420" t="s">
        <v>13</v>
      </c>
      <c r="I74420">
        <v>2020</v>
      </c>
    </row>
    <row r="74421" spans="1:9" x14ac:dyDescent="0.35">
      <c r="A74421" t="s">
        <v>175</v>
      </c>
      <c r="B74421">
        <v>3000</v>
      </c>
      <c r="C74421" t="s">
        <v>19</v>
      </c>
      <c r="D74421" s="9">
        <v>44056</v>
      </c>
      <c r="E74421" t="s">
        <v>54</v>
      </c>
      <c r="F74421" t="s">
        <v>90</v>
      </c>
      <c r="G74421">
        <v>-3000</v>
      </c>
      <c r="H74421" t="s">
        <v>13</v>
      </c>
      <c r="I74421">
        <v>2020</v>
      </c>
    </row>
    <row r="74422" spans="1:9" x14ac:dyDescent="0.35">
      <c r="A74422" t="s">
        <v>175</v>
      </c>
      <c r="B74422">
        <v>2000</v>
      </c>
      <c r="C74422" t="s">
        <v>19</v>
      </c>
      <c r="D74422" s="9">
        <v>44061</v>
      </c>
      <c r="E74422" t="s">
        <v>54</v>
      </c>
      <c r="F74422" t="s">
        <v>91</v>
      </c>
      <c r="G74422">
        <v>-2000</v>
      </c>
      <c r="H74422" t="s">
        <v>13</v>
      </c>
      <c r="I74422">
        <v>2020</v>
      </c>
    </row>
    <row r="74423" spans="1:9" x14ac:dyDescent="0.35">
      <c r="A74423" t="s">
        <v>175</v>
      </c>
      <c r="B74423">
        <v>6000</v>
      </c>
      <c r="C74423" t="s">
        <v>19</v>
      </c>
      <c r="D74423" s="9">
        <v>44067</v>
      </c>
      <c r="E74423" t="s">
        <v>54</v>
      </c>
      <c r="F74423" t="s">
        <v>92</v>
      </c>
      <c r="G74423">
        <v>-6000</v>
      </c>
      <c r="H74423" t="s">
        <v>13</v>
      </c>
      <c r="I74423">
        <v>2020</v>
      </c>
    </row>
    <row r="74424" spans="1:9" x14ac:dyDescent="0.35">
      <c r="A74424" t="s">
        <v>175</v>
      </c>
      <c r="B74424">
        <v>3000</v>
      </c>
      <c r="C74424" t="s">
        <v>19</v>
      </c>
      <c r="D74424" s="9">
        <v>44074</v>
      </c>
      <c r="E74424" t="s">
        <v>54</v>
      </c>
      <c r="F74424" t="s">
        <v>93</v>
      </c>
      <c r="G74424">
        <v>-3000</v>
      </c>
      <c r="H74424" t="s">
        <v>13</v>
      </c>
      <c r="I74424">
        <v>2020</v>
      </c>
    </row>
    <row r="74425" spans="1:9" x14ac:dyDescent="0.35">
      <c r="A74425" t="s">
        <v>175</v>
      </c>
      <c r="B74425">
        <v>70000</v>
      </c>
      <c r="C74425" t="s">
        <v>19</v>
      </c>
      <c r="D74425" s="9">
        <v>44075</v>
      </c>
      <c r="E74425" t="s">
        <v>54</v>
      </c>
      <c r="F74425" t="s">
        <v>93</v>
      </c>
      <c r="G74425">
        <v>-70000</v>
      </c>
      <c r="H74425" t="s">
        <v>13</v>
      </c>
      <c r="I74425">
        <v>2020</v>
      </c>
    </row>
    <row r="74426" spans="1:9" x14ac:dyDescent="0.35">
      <c r="A74426" t="s">
        <v>175</v>
      </c>
      <c r="B74426">
        <v>80000</v>
      </c>
      <c r="C74426" t="s">
        <v>19</v>
      </c>
      <c r="D74426" s="9">
        <v>44077</v>
      </c>
      <c r="E74426" t="s">
        <v>54</v>
      </c>
      <c r="F74426" t="s">
        <v>93</v>
      </c>
      <c r="G74426">
        <v>-80000</v>
      </c>
      <c r="H74426" t="s">
        <v>13</v>
      </c>
      <c r="I74426">
        <v>2020</v>
      </c>
    </row>
    <row r="74427" spans="1:9" x14ac:dyDescent="0.35">
      <c r="A74427" t="s">
        <v>175</v>
      </c>
      <c r="B74427">
        <v>10000</v>
      </c>
      <c r="C74427" t="s">
        <v>19</v>
      </c>
      <c r="D74427" s="9">
        <v>44078</v>
      </c>
      <c r="E74427" t="s">
        <v>54</v>
      </c>
      <c r="F74427" t="s">
        <v>93</v>
      </c>
      <c r="G74427">
        <v>-10000</v>
      </c>
      <c r="H74427" t="s">
        <v>13</v>
      </c>
      <c r="I74427">
        <v>2020</v>
      </c>
    </row>
    <row r="74428" spans="1:9" x14ac:dyDescent="0.35">
      <c r="A74428" t="s">
        <v>175</v>
      </c>
      <c r="B74428">
        <v>20000</v>
      </c>
      <c r="C74428" t="s">
        <v>19</v>
      </c>
      <c r="D74428" s="9">
        <v>44078</v>
      </c>
      <c r="E74428" t="s">
        <v>54</v>
      </c>
      <c r="F74428" t="s">
        <v>93</v>
      </c>
      <c r="G74428">
        <v>-20000</v>
      </c>
      <c r="H74428" t="s">
        <v>13</v>
      </c>
      <c r="I74428">
        <v>2020</v>
      </c>
    </row>
    <row r="74429" spans="1:9" x14ac:dyDescent="0.35">
      <c r="A74429" t="s">
        <v>175</v>
      </c>
      <c r="B74429">
        <v>85000</v>
      </c>
      <c r="C74429" t="s">
        <v>19</v>
      </c>
      <c r="D74429" s="9">
        <v>44078</v>
      </c>
      <c r="E74429" t="s">
        <v>54</v>
      </c>
      <c r="F74429" t="s">
        <v>93</v>
      </c>
      <c r="G74429">
        <v>-85000</v>
      </c>
      <c r="H74429" t="s">
        <v>13</v>
      </c>
      <c r="I74429">
        <v>2020</v>
      </c>
    </row>
    <row r="74430" spans="1:9" x14ac:dyDescent="0.35">
      <c r="A74430" t="s">
        <v>175</v>
      </c>
      <c r="B74430">
        <v>5000</v>
      </c>
      <c r="C74430" t="s">
        <v>19</v>
      </c>
      <c r="D74430" s="9">
        <v>44080</v>
      </c>
      <c r="E74430" t="s">
        <v>54</v>
      </c>
      <c r="F74430" t="s">
        <v>93</v>
      </c>
      <c r="G74430">
        <v>-5000</v>
      </c>
      <c r="H74430" t="s">
        <v>13</v>
      </c>
      <c r="I74430">
        <v>2020</v>
      </c>
    </row>
    <row r="74431" spans="1:9" x14ac:dyDescent="0.35">
      <c r="A74431" t="s">
        <v>175</v>
      </c>
      <c r="B74431">
        <v>10000</v>
      </c>
      <c r="C74431" t="s">
        <v>19</v>
      </c>
      <c r="D74431" s="9">
        <v>44085</v>
      </c>
      <c r="E74431" t="s">
        <v>54</v>
      </c>
      <c r="F74431" t="s">
        <v>94</v>
      </c>
      <c r="G74431">
        <v>-10000</v>
      </c>
      <c r="H74431" t="s">
        <v>13</v>
      </c>
      <c r="I74431">
        <v>2020</v>
      </c>
    </row>
    <row r="74432" spans="1:9" x14ac:dyDescent="0.35">
      <c r="A74432" t="s">
        <v>175</v>
      </c>
      <c r="B74432">
        <v>5000</v>
      </c>
      <c r="C74432" t="s">
        <v>19</v>
      </c>
      <c r="D74432" s="9">
        <v>44087</v>
      </c>
      <c r="E74432" t="s">
        <v>54</v>
      </c>
      <c r="F74432" t="s">
        <v>94</v>
      </c>
      <c r="G74432">
        <v>-5000</v>
      </c>
      <c r="H74432" t="s">
        <v>13</v>
      </c>
      <c r="I74432">
        <v>2020</v>
      </c>
    </row>
    <row r="74433" spans="1:9" x14ac:dyDescent="0.35">
      <c r="A74433" t="s">
        <v>175</v>
      </c>
      <c r="B74433">
        <v>25000</v>
      </c>
      <c r="C74433" t="s">
        <v>19</v>
      </c>
      <c r="D74433" s="9">
        <v>44091</v>
      </c>
      <c r="E74433" t="s">
        <v>54</v>
      </c>
      <c r="F74433" t="s">
        <v>95</v>
      </c>
      <c r="G74433">
        <v>-25000</v>
      </c>
      <c r="H74433" t="s">
        <v>13</v>
      </c>
      <c r="I74433">
        <v>2020</v>
      </c>
    </row>
    <row r="74434" spans="1:9" x14ac:dyDescent="0.35">
      <c r="A74434" t="s">
        <v>175</v>
      </c>
      <c r="B74434">
        <v>10000</v>
      </c>
      <c r="C74434" t="s">
        <v>19</v>
      </c>
      <c r="D74434" s="9">
        <v>44092</v>
      </c>
      <c r="E74434" t="s">
        <v>54</v>
      </c>
      <c r="F74434" t="s">
        <v>95</v>
      </c>
      <c r="G74434">
        <v>-10000</v>
      </c>
      <c r="H74434" t="s">
        <v>13</v>
      </c>
      <c r="I74434">
        <v>2020</v>
      </c>
    </row>
    <row r="74435" spans="1:9" x14ac:dyDescent="0.35">
      <c r="A74435" t="s">
        <v>175</v>
      </c>
      <c r="B74435">
        <v>20000</v>
      </c>
      <c r="C74435" t="s">
        <v>19</v>
      </c>
      <c r="D74435" s="9">
        <v>44092</v>
      </c>
      <c r="E74435" t="s">
        <v>54</v>
      </c>
      <c r="F74435" t="s">
        <v>95</v>
      </c>
      <c r="G74435">
        <v>-20000</v>
      </c>
      <c r="H74435" t="s">
        <v>13</v>
      </c>
      <c r="I74435">
        <v>2020</v>
      </c>
    </row>
    <row r="74436" spans="1:9" x14ac:dyDescent="0.35">
      <c r="A74436" t="s">
        <v>175</v>
      </c>
      <c r="B74436">
        <v>90000</v>
      </c>
      <c r="C74436" t="s">
        <v>19</v>
      </c>
      <c r="D74436" s="9">
        <v>44092</v>
      </c>
      <c r="E74436" t="s">
        <v>54</v>
      </c>
      <c r="F74436" t="s">
        <v>95</v>
      </c>
      <c r="G74436">
        <v>-90000</v>
      </c>
      <c r="H74436" t="s">
        <v>13</v>
      </c>
      <c r="I74436">
        <v>2020</v>
      </c>
    </row>
    <row r="74437" spans="1:9" x14ac:dyDescent="0.35">
      <c r="A74437" t="s">
        <v>175</v>
      </c>
      <c r="B74437">
        <v>5000</v>
      </c>
      <c r="C74437" t="s">
        <v>19</v>
      </c>
      <c r="D74437" s="9">
        <v>44092</v>
      </c>
      <c r="E74437" t="s">
        <v>54</v>
      </c>
      <c r="F74437" t="s">
        <v>95</v>
      </c>
      <c r="G74437">
        <v>-5000</v>
      </c>
      <c r="H74437" t="s">
        <v>13</v>
      </c>
      <c r="I74437">
        <v>2020</v>
      </c>
    </row>
    <row r="74438" spans="1:9" x14ac:dyDescent="0.35">
      <c r="A74438" t="s">
        <v>175</v>
      </c>
      <c r="B74438">
        <v>5000</v>
      </c>
      <c r="C74438" t="s">
        <v>19</v>
      </c>
      <c r="D74438" s="9">
        <v>44094</v>
      </c>
      <c r="E74438" t="s">
        <v>54</v>
      </c>
      <c r="F74438" t="s">
        <v>95</v>
      </c>
      <c r="G74438">
        <v>-5000</v>
      </c>
      <c r="H74438" t="s">
        <v>13</v>
      </c>
      <c r="I74438">
        <v>2020</v>
      </c>
    </row>
    <row r="74439" spans="1:9" x14ac:dyDescent="0.35">
      <c r="A74439" t="s">
        <v>175</v>
      </c>
      <c r="B74439">
        <v>10000</v>
      </c>
      <c r="C74439" t="s">
        <v>19</v>
      </c>
      <c r="D74439" s="9">
        <v>44099</v>
      </c>
      <c r="E74439" t="s">
        <v>54</v>
      </c>
      <c r="F74439" t="s">
        <v>96</v>
      </c>
      <c r="G74439">
        <v>-10000</v>
      </c>
      <c r="H74439" t="s">
        <v>13</v>
      </c>
      <c r="I74439">
        <v>2020</v>
      </c>
    </row>
    <row r="74440" spans="1:9" x14ac:dyDescent="0.35">
      <c r="A74440" t="s">
        <v>175</v>
      </c>
      <c r="B74440">
        <v>5000</v>
      </c>
      <c r="C74440" t="s">
        <v>19</v>
      </c>
      <c r="D74440" s="9">
        <v>44101</v>
      </c>
      <c r="E74440" t="s">
        <v>54</v>
      </c>
      <c r="F74440" t="s">
        <v>96</v>
      </c>
      <c r="G74440">
        <v>-5000</v>
      </c>
      <c r="H74440" t="s">
        <v>13</v>
      </c>
      <c r="I74440">
        <v>2020</v>
      </c>
    </row>
    <row r="74441" spans="1:9" x14ac:dyDescent="0.35">
      <c r="A74441" t="s">
        <v>175</v>
      </c>
      <c r="B74441">
        <v>20000</v>
      </c>
      <c r="C74441" t="s">
        <v>19</v>
      </c>
      <c r="D74441" s="9">
        <v>44104</v>
      </c>
      <c r="E74441" t="s">
        <v>54</v>
      </c>
      <c r="F74441" t="s">
        <v>97</v>
      </c>
      <c r="G74441">
        <v>-20000</v>
      </c>
      <c r="H74441" t="s">
        <v>13</v>
      </c>
      <c r="I74441">
        <v>2020</v>
      </c>
    </row>
    <row r="74442" spans="1:9" x14ac:dyDescent="0.35">
      <c r="A74442" t="s">
        <v>175</v>
      </c>
      <c r="B74442">
        <v>20000</v>
      </c>
      <c r="C74442" t="s">
        <v>19</v>
      </c>
      <c r="D74442" s="9">
        <v>44105</v>
      </c>
      <c r="E74442" t="s">
        <v>54</v>
      </c>
      <c r="F74442" t="s">
        <v>97</v>
      </c>
      <c r="G74442">
        <v>-20000</v>
      </c>
      <c r="H74442" t="s">
        <v>13</v>
      </c>
      <c r="I74442">
        <v>2020</v>
      </c>
    </row>
    <row r="74443" spans="1:9" x14ac:dyDescent="0.35">
      <c r="A74443" t="s">
        <v>175</v>
      </c>
      <c r="B74443">
        <v>70000</v>
      </c>
      <c r="C74443" t="s">
        <v>19</v>
      </c>
      <c r="D74443" s="9">
        <v>44105</v>
      </c>
      <c r="E74443" t="s">
        <v>54</v>
      </c>
      <c r="F74443" t="s">
        <v>97</v>
      </c>
      <c r="G74443">
        <v>-70000</v>
      </c>
      <c r="H74443" t="s">
        <v>13</v>
      </c>
      <c r="I74443">
        <v>2020</v>
      </c>
    </row>
    <row r="74444" spans="1:9" x14ac:dyDescent="0.35">
      <c r="A74444" t="s">
        <v>175</v>
      </c>
      <c r="B74444">
        <v>95000</v>
      </c>
      <c r="C74444" t="s">
        <v>19</v>
      </c>
      <c r="D74444" s="9">
        <v>44105</v>
      </c>
      <c r="E74444" t="s">
        <v>54</v>
      </c>
      <c r="F74444" t="s">
        <v>97</v>
      </c>
      <c r="G74444">
        <v>-95000</v>
      </c>
      <c r="H74444" t="s">
        <v>13</v>
      </c>
      <c r="I74444">
        <v>2020</v>
      </c>
    </row>
    <row r="74445" spans="1:9" x14ac:dyDescent="0.35">
      <c r="A74445" t="s">
        <v>175</v>
      </c>
      <c r="B74445">
        <v>10000</v>
      </c>
      <c r="C74445" t="s">
        <v>19</v>
      </c>
      <c r="D74445" s="9">
        <v>44106</v>
      </c>
      <c r="E74445" t="s">
        <v>54</v>
      </c>
      <c r="F74445" t="s">
        <v>97</v>
      </c>
      <c r="G74445">
        <v>-10000</v>
      </c>
      <c r="H74445" t="s">
        <v>13</v>
      </c>
      <c r="I74445">
        <v>2020</v>
      </c>
    </row>
    <row r="74446" spans="1:9" x14ac:dyDescent="0.35">
      <c r="A74446" t="s">
        <v>175</v>
      </c>
      <c r="B74446">
        <v>5000</v>
      </c>
      <c r="C74446" t="s">
        <v>19</v>
      </c>
      <c r="D74446" s="9">
        <v>44108</v>
      </c>
      <c r="E74446" t="s">
        <v>54</v>
      </c>
      <c r="F74446" t="s">
        <v>97</v>
      </c>
      <c r="G74446">
        <v>-5000</v>
      </c>
      <c r="H74446" t="s">
        <v>13</v>
      </c>
      <c r="I74446">
        <v>2020</v>
      </c>
    </row>
    <row r="74447" spans="1:9" x14ac:dyDescent="0.35">
      <c r="A74447" t="s">
        <v>175</v>
      </c>
      <c r="B74447">
        <v>10000</v>
      </c>
      <c r="C74447" t="s">
        <v>19</v>
      </c>
      <c r="D74447" s="9">
        <v>44113</v>
      </c>
      <c r="E74447" t="s">
        <v>54</v>
      </c>
      <c r="F74447" t="s">
        <v>98</v>
      </c>
      <c r="G74447">
        <v>-10000</v>
      </c>
      <c r="H74447" t="s">
        <v>13</v>
      </c>
      <c r="I74447">
        <v>2020</v>
      </c>
    </row>
    <row r="74448" spans="1:9" x14ac:dyDescent="0.35">
      <c r="A74448" t="s">
        <v>175</v>
      </c>
      <c r="B74448">
        <v>5000</v>
      </c>
      <c r="C74448" t="s">
        <v>19</v>
      </c>
      <c r="D74448" s="9">
        <v>44115</v>
      </c>
      <c r="E74448" t="s">
        <v>54</v>
      </c>
      <c r="F74448" t="s">
        <v>98</v>
      </c>
      <c r="G74448">
        <v>-5000</v>
      </c>
      <c r="H74448" t="s">
        <v>13</v>
      </c>
      <c r="I74448">
        <v>2020</v>
      </c>
    </row>
    <row r="74449" spans="1:9" x14ac:dyDescent="0.35">
      <c r="A74449" t="s">
        <v>175</v>
      </c>
      <c r="B74449">
        <v>100000</v>
      </c>
      <c r="C74449" t="s">
        <v>19</v>
      </c>
      <c r="D74449" s="9">
        <v>44119</v>
      </c>
      <c r="E74449" t="s">
        <v>54</v>
      </c>
      <c r="F74449" t="s">
        <v>99</v>
      </c>
      <c r="G74449">
        <v>-100000</v>
      </c>
      <c r="H74449" t="s">
        <v>13</v>
      </c>
      <c r="I74449">
        <v>2020</v>
      </c>
    </row>
    <row r="74450" spans="1:9" x14ac:dyDescent="0.35">
      <c r="A74450" t="s">
        <v>175</v>
      </c>
      <c r="B74450">
        <v>25000</v>
      </c>
      <c r="C74450" t="s">
        <v>19</v>
      </c>
      <c r="D74450" s="9">
        <v>44119</v>
      </c>
      <c r="E74450" t="s">
        <v>54</v>
      </c>
      <c r="F74450" t="s">
        <v>99</v>
      </c>
      <c r="G74450">
        <v>-25000</v>
      </c>
      <c r="H74450" t="s">
        <v>13</v>
      </c>
      <c r="I74450">
        <v>2020</v>
      </c>
    </row>
    <row r="74451" spans="1:9" x14ac:dyDescent="0.35">
      <c r="A74451" t="s">
        <v>175</v>
      </c>
      <c r="B74451">
        <v>20000</v>
      </c>
      <c r="C74451" t="s">
        <v>19</v>
      </c>
      <c r="D74451" s="9">
        <v>44119</v>
      </c>
      <c r="E74451" t="s">
        <v>54</v>
      </c>
      <c r="F74451" t="s">
        <v>99</v>
      </c>
      <c r="G74451">
        <v>-20000</v>
      </c>
      <c r="H74451" t="s">
        <v>13</v>
      </c>
      <c r="I74451">
        <v>2020</v>
      </c>
    </row>
    <row r="74452" spans="1:9" x14ac:dyDescent="0.35">
      <c r="A74452" t="s">
        <v>175</v>
      </c>
      <c r="B74452">
        <v>10000</v>
      </c>
      <c r="C74452" t="s">
        <v>19</v>
      </c>
      <c r="D74452" s="9">
        <v>44120</v>
      </c>
      <c r="E74452" t="s">
        <v>54</v>
      </c>
      <c r="F74452" t="s">
        <v>99</v>
      </c>
      <c r="G74452">
        <v>-10000</v>
      </c>
      <c r="H74452" t="s">
        <v>13</v>
      </c>
      <c r="I74452">
        <v>2020</v>
      </c>
    </row>
    <row r="74453" spans="1:9" x14ac:dyDescent="0.35">
      <c r="A74453" t="s">
        <v>175</v>
      </c>
      <c r="B74453">
        <v>5000</v>
      </c>
      <c r="C74453" t="s">
        <v>19</v>
      </c>
      <c r="D74453" s="9">
        <v>44122</v>
      </c>
      <c r="E74453" t="s">
        <v>54</v>
      </c>
      <c r="F74453" t="s">
        <v>99</v>
      </c>
      <c r="G74453">
        <v>-5000</v>
      </c>
      <c r="H74453" t="s">
        <v>13</v>
      </c>
      <c r="I74453">
        <v>2020</v>
      </c>
    </row>
    <row r="74454" spans="1:9" x14ac:dyDescent="0.35">
      <c r="A74454" t="s">
        <v>175</v>
      </c>
      <c r="B74454">
        <v>20000</v>
      </c>
      <c r="C74454" t="s">
        <v>19</v>
      </c>
      <c r="D74454" s="9">
        <v>44125</v>
      </c>
      <c r="E74454" t="s">
        <v>54</v>
      </c>
      <c r="F74454" t="s">
        <v>100</v>
      </c>
      <c r="G74454">
        <v>-20000</v>
      </c>
      <c r="H74454" t="s">
        <v>13</v>
      </c>
      <c r="I74454">
        <v>2020</v>
      </c>
    </row>
    <row r="74455" spans="1:9" x14ac:dyDescent="0.35">
      <c r="A74455" t="s">
        <v>175</v>
      </c>
      <c r="B74455">
        <v>10000</v>
      </c>
      <c r="C74455" t="s">
        <v>19</v>
      </c>
      <c r="D74455" s="9">
        <v>44127</v>
      </c>
      <c r="E74455" t="s">
        <v>54</v>
      </c>
      <c r="F74455" t="s">
        <v>100</v>
      </c>
      <c r="G74455">
        <v>-10000</v>
      </c>
      <c r="H74455" t="s">
        <v>13</v>
      </c>
      <c r="I74455">
        <v>2020</v>
      </c>
    </row>
    <row r="74456" spans="1:9" x14ac:dyDescent="0.35">
      <c r="A74456" t="s">
        <v>175</v>
      </c>
      <c r="B74456">
        <v>5000</v>
      </c>
      <c r="C74456" t="s">
        <v>19</v>
      </c>
      <c r="D74456" s="9">
        <v>44129</v>
      </c>
      <c r="E74456" t="s">
        <v>54</v>
      </c>
      <c r="F74456" t="s">
        <v>100</v>
      </c>
      <c r="G74456">
        <v>-5000</v>
      </c>
      <c r="H74456" t="s">
        <v>13</v>
      </c>
      <c r="I74456">
        <v>2020</v>
      </c>
    </row>
    <row r="74457" spans="1:9" x14ac:dyDescent="0.35">
      <c r="A74457" t="s">
        <v>175</v>
      </c>
      <c r="B74457">
        <v>20000</v>
      </c>
      <c r="C74457" t="s">
        <v>19</v>
      </c>
      <c r="D74457" s="9">
        <v>44133</v>
      </c>
      <c r="E74457" t="s">
        <v>54</v>
      </c>
      <c r="F74457" t="s">
        <v>101</v>
      </c>
      <c r="G74457">
        <v>-20000</v>
      </c>
      <c r="H74457" t="s">
        <v>13</v>
      </c>
      <c r="I74457">
        <v>2020</v>
      </c>
    </row>
    <row r="74458" spans="1:9" x14ac:dyDescent="0.35">
      <c r="A74458" t="s">
        <v>175</v>
      </c>
      <c r="B74458">
        <v>100000</v>
      </c>
      <c r="C74458" t="s">
        <v>19</v>
      </c>
      <c r="D74458" s="9">
        <v>44133</v>
      </c>
      <c r="E74458" t="s">
        <v>54</v>
      </c>
      <c r="F74458" t="s">
        <v>101</v>
      </c>
      <c r="G74458">
        <v>-100000</v>
      </c>
      <c r="H74458" t="s">
        <v>13</v>
      </c>
      <c r="I74458">
        <v>2020</v>
      </c>
    </row>
    <row r="74459" spans="1:9" x14ac:dyDescent="0.35">
      <c r="A74459" t="s">
        <v>175</v>
      </c>
      <c r="B74459">
        <v>10000</v>
      </c>
      <c r="C74459" t="s">
        <v>19</v>
      </c>
      <c r="D74459" s="9">
        <v>44134</v>
      </c>
      <c r="E74459" t="s">
        <v>54</v>
      </c>
      <c r="F74459" t="s">
        <v>101</v>
      </c>
      <c r="G74459">
        <v>-10000</v>
      </c>
      <c r="H74459" t="s">
        <v>13</v>
      </c>
      <c r="I74459">
        <v>2020</v>
      </c>
    </row>
    <row r="74460" spans="1:9" x14ac:dyDescent="0.35">
      <c r="A74460" t="s">
        <v>175</v>
      </c>
      <c r="B74460">
        <v>20000</v>
      </c>
      <c r="C74460" t="s">
        <v>19</v>
      </c>
      <c r="D74460" s="9">
        <v>44134</v>
      </c>
      <c r="E74460" t="s">
        <v>54</v>
      </c>
      <c r="F74460" t="s">
        <v>101</v>
      </c>
      <c r="G74460">
        <v>-20000</v>
      </c>
      <c r="H74460" t="s">
        <v>13</v>
      </c>
      <c r="I74460">
        <v>2020</v>
      </c>
    </row>
    <row r="74461" spans="1:9" x14ac:dyDescent="0.35">
      <c r="A74461" t="s">
        <v>175</v>
      </c>
      <c r="B74461">
        <v>70000</v>
      </c>
      <c r="C74461" t="s">
        <v>19</v>
      </c>
      <c r="D74461" s="9">
        <v>44136</v>
      </c>
      <c r="E74461" t="s">
        <v>54</v>
      </c>
      <c r="F74461" t="s">
        <v>101</v>
      </c>
      <c r="G74461">
        <v>-70000</v>
      </c>
      <c r="H74461" t="s">
        <v>13</v>
      </c>
      <c r="I74461">
        <v>2020</v>
      </c>
    </row>
    <row r="74462" spans="1:9" x14ac:dyDescent="0.35">
      <c r="A74462" t="s">
        <v>175</v>
      </c>
      <c r="B74462">
        <v>5000</v>
      </c>
      <c r="C74462" t="s">
        <v>19</v>
      </c>
      <c r="D74462" s="9">
        <v>44136</v>
      </c>
      <c r="E74462" t="s">
        <v>54</v>
      </c>
      <c r="F74462" t="s">
        <v>101</v>
      </c>
      <c r="G74462">
        <v>-5000</v>
      </c>
      <c r="H74462" t="s">
        <v>13</v>
      </c>
      <c r="I74462">
        <v>2020</v>
      </c>
    </row>
    <row r="74463" spans="1:9" x14ac:dyDescent="0.35">
      <c r="A74463" t="s">
        <v>175</v>
      </c>
      <c r="B74463">
        <v>20000</v>
      </c>
      <c r="C74463" t="s">
        <v>19</v>
      </c>
      <c r="D74463" s="9">
        <v>44140</v>
      </c>
      <c r="E74463" t="s">
        <v>54</v>
      </c>
      <c r="F74463" t="s">
        <v>102</v>
      </c>
      <c r="G74463">
        <v>-20000</v>
      </c>
      <c r="H74463" t="s">
        <v>13</v>
      </c>
      <c r="I74463">
        <v>2020</v>
      </c>
    </row>
    <row r="74464" spans="1:9" x14ac:dyDescent="0.35">
      <c r="A74464" t="s">
        <v>175</v>
      </c>
      <c r="B74464">
        <v>80000</v>
      </c>
      <c r="C74464" t="s">
        <v>19</v>
      </c>
      <c r="D74464" s="9">
        <v>44140</v>
      </c>
      <c r="E74464" t="s">
        <v>54</v>
      </c>
      <c r="F74464" t="s">
        <v>102</v>
      </c>
      <c r="G74464">
        <v>-80000</v>
      </c>
      <c r="H74464" t="s">
        <v>13</v>
      </c>
      <c r="I74464">
        <v>2020</v>
      </c>
    </row>
    <row r="74465" spans="1:9" x14ac:dyDescent="0.35">
      <c r="A74465" t="s">
        <v>175</v>
      </c>
      <c r="B74465">
        <v>10000</v>
      </c>
      <c r="C74465" t="s">
        <v>19</v>
      </c>
      <c r="D74465" s="9">
        <v>44141</v>
      </c>
      <c r="E74465" t="s">
        <v>54</v>
      </c>
      <c r="F74465" t="s">
        <v>102</v>
      </c>
      <c r="G74465">
        <v>-10000</v>
      </c>
      <c r="H74465" t="s">
        <v>13</v>
      </c>
      <c r="I74465">
        <v>2020</v>
      </c>
    </row>
    <row r="74466" spans="1:9" x14ac:dyDescent="0.35">
      <c r="A74466" t="s">
        <v>175</v>
      </c>
      <c r="B74466">
        <v>5000</v>
      </c>
      <c r="C74466" t="s">
        <v>19</v>
      </c>
      <c r="D74466" s="9">
        <v>44143</v>
      </c>
      <c r="E74466" t="s">
        <v>54</v>
      </c>
      <c r="F74466" t="s">
        <v>102</v>
      </c>
      <c r="G74466">
        <v>-5000</v>
      </c>
      <c r="H74466" t="s">
        <v>13</v>
      </c>
      <c r="I74466">
        <v>2020</v>
      </c>
    </row>
    <row r="74467" spans="1:9" x14ac:dyDescent="0.35">
      <c r="A74467" t="s">
        <v>175</v>
      </c>
      <c r="B74467">
        <v>25000</v>
      </c>
      <c r="C74467" t="s">
        <v>19</v>
      </c>
      <c r="D74467" s="9">
        <v>44147</v>
      </c>
      <c r="E74467" t="s">
        <v>54</v>
      </c>
      <c r="F74467" t="s">
        <v>103</v>
      </c>
      <c r="G74467">
        <v>-25000</v>
      </c>
      <c r="H74467" t="s">
        <v>13</v>
      </c>
      <c r="I74467">
        <v>2020</v>
      </c>
    </row>
    <row r="74468" spans="1:9" x14ac:dyDescent="0.35">
      <c r="A74468" t="s">
        <v>175</v>
      </c>
      <c r="B74468">
        <v>10000</v>
      </c>
      <c r="C74468" t="s">
        <v>19</v>
      </c>
      <c r="D74468" s="9">
        <v>44148</v>
      </c>
      <c r="E74468" t="s">
        <v>54</v>
      </c>
      <c r="F74468" t="s">
        <v>103</v>
      </c>
      <c r="G74468">
        <v>-10000</v>
      </c>
      <c r="H74468" t="s">
        <v>13</v>
      </c>
      <c r="I74468">
        <v>2020</v>
      </c>
    </row>
    <row r="74469" spans="1:9" x14ac:dyDescent="0.35">
      <c r="A74469" t="s">
        <v>175</v>
      </c>
      <c r="B74469">
        <v>110000</v>
      </c>
      <c r="C74469" t="s">
        <v>19</v>
      </c>
      <c r="D74469" s="9">
        <v>44148</v>
      </c>
      <c r="E74469" t="s">
        <v>54</v>
      </c>
      <c r="F74469" t="s">
        <v>103</v>
      </c>
      <c r="G74469">
        <v>-110000</v>
      </c>
      <c r="H74469" t="s">
        <v>13</v>
      </c>
      <c r="I74469">
        <v>2020</v>
      </c>
    </row>
    <row r="74470" spans="1:9" x14ac:dyDescent="0.35">
      <c r="A74470" t="s">
        <v>175</v>
      </c>
      <c r="B74470">
        <v>5000</v>
      </c>
      <c r="C74470" t="s">
        <v>19</v>
      </c>
      <c r="D74470" s="9">
        <v>44150</v>
      </c>
      <c r="E74470" t="s">
        <v>54</v>
      </c>
      <c r="F74470" t="s">
        <v>103</v>
      </c>
      <c r="G74470">
        <v>-5000</v>
      </c>
      <c r="H74470" t="s">
        <v>13</v>
      </c>
      <c r="I74470">
        <v>2020</v>
      </c>
    </row>
    <row r="74471" spans="1:9" x14ac:dyDescent="0.35">
      <c r="A74471" t="s">
        <v>175</v>
      </c>
      <c r="B74471">
        <v>25000</v>
      </c>
      <c r="C74471" t="s">
        <v>19</v>
      </c>
      <c r="D74471" s="9">
        <v>44154</v>
      </c>
      <c r="E74471" t="s">
        <v>54</v>
      </c>
      <c r="F74471" t="s">
        <v>104</v>
      </c>
      <c r="G74471">
        <v>-25000</v>
      </c>
      <c r="H74471" t="s">
        <v>13</v>
      </c>
      <c r="I74471">
        <v>2020</v>
      </c>
    </row>
    <row r="74472" spans="1:9" x14ac:dyDescent="0.35">
      <c r="A74472" t="s">
        <v>175</v>
      </c>
      <c r="B74472">
        <v>20000</v>
      </c>
      <c r="C74472" t="s">
        <v>19</v>
      </c>
      <c r="D74472" s="9">
        <v>44154</v>
      </c>
      <c r="E74472" t="s">
        <v>54</v>
      </c>
      <c r="F74472" t="s">
        <v>104</v>
      </c>
      <c r="G74472">
        <v>-20000</v>
      </c>
      <c r="H74472" t="s">
        <v>13</v>
      </c>
      <c r="I74472">
        <v>2020</v>
      </c>
    </row>
    <row r="74473" spans="1:9" x14ac:dyDescent="0.35">
      <c r="A74473" t="s">
        <v>175</v>
      </c>
      <c r="B74473">
        <v>95000</v>
      </c>
      <c r="C74473" t="s">
        <v>19</v>
      </c>
      <c r="D74473" s="9">
        <v>44154</v>
      </c>
      <c r="E74473" t="s">
        <v>54</v>
      </c>
      <c r="F74473" t="s">
        <v>104</v>
      </c>
      <c r="G74473">
        <v>-95000</v>
      </c>
      <c r="H74473" t="s">
        <v>13</v>
      </c>
      <c r="I74473">
        <v>2020</v>
      </c>
    </row>
    <row r="74474" spans="1:9" x14ac:dyDescent="0.35">
      <c r="A74474" t="s">
        <v>175</v>
      </c>
      <c r="B74474">
        <v>10000</v>
      </c>
      <c r="C74474" t="s">
        <v>19</v>
      </c>
      <c r="D74474" s="9">
        <v>44155</v>
      </c>
      <c r="E74474" t="s">
        <v>54</v>
      </c>
      <c r="F74474" t="s">
        <v>104</v>
      </c>
      <c r="G74474">
        <v>-10000</v>
      </c>
      <c r="H74474" t="s">
        <v>13</v>
      </c>
      <c r="I74474">
        <v>2020</v>
      </c>
    </row>
    <row r="74475" spans="1:9" x14ac:dyDescent="0.35">
      <c r="A74475" t="s">
        <v>175</v>
      </c>
      <c r="B74475">
        <v>5000</v>
      </c>
      <c r="C74475" t="s">
        <v>19</v>
      </c>
      <c r="D74475" s="9">
        <v>44157</v>
      </c>
      <c r="E74475" t="s">
        <v>54</v>
      </c>
      <c r="F74475" t="s">
        <v>104</v>
      </c>
      <c r="G74475">
        <v>-5000</v>
      </c>
      <c r="H74475" t="s">
        <v>13</v>
      </c>
      <c r="I74475">
        <v>2020</v>
      </c>
    </row>
    <row r="74476" spans="1:9" x14ac:dyDescent="0.35">
      <c r="A74476" t="s">
        <v>175</v>
      </c>
      <c r="B74476">
        <v>10000</v>
      </c>
      <c r="C74476" t="s">
        <v>19</v>
      </c>
      <c r="D74476" s="9">
        <v>44162</v>
      </c>
      <c r="E74476" t="s">
        <v>54</v>
      </c>
      <c r="F74476" t="s">
        <v>105</v>
      </c>
      <c r="G74476">
        <v>-10000</v>
      </c>
      <c r="H74476" t="s">
        <v>13</v>
      </c>
      <c r="I74476">
        <v>2020</v>
      </c>
    </row>
    <row r="74477" spans="1:9" x14ac:dyDescent="0.35">
      <c r="A74477" t="s">
        <v>175</v>
      </c>
      <c r="B74477">
        <v>5000</v>
      </c>
      <c r="C74477" t="s">
        <v>19</v>
      </c>
      <c r="D74477" s="9">
        <v>44164</v>
      </c>
      <c r="E74477" t="s">
        <v>54</v>
      </c>
      <c r="F74477" t="s">
        <v>105</v>
      </c>
      <c r="G74477">
        <v>-5000</v>
      </c>
      <c r="H74477" t="s">
        <v>13</v>
      </c>
      <c r="I74477">
        <v>2020</v>
      </c>
    </row>
    <row r="74478" spans="1:9" x14ac:dyDescent="0.35">
      <c r="A74478" t="s">
        <v>175</v>
      </c>
      <c r="B74478">
        <v>20000</v>
      </c>
      <c r="C74478" t="s">
        <v>19</v>
      </c>
      <c r="D74478" s="9">
        <v>44165</v>
      </c>
      <c r="E74478" t="s">
        <v>54</v>
      </c>
      <c r="F74478" t="s">
        <v>106</v>
      </c>
      <c r="G74478">
        <v>-20000</v>
      </c>
      <c r="H74478" t="s">
        <v>13</v>
      </c>
      <c r="I74478">
        <v>2020</v>
      </c>
    </row>
    <row r="74479" spans="1:9" x14ac:dyDescent="0.35">
      <c r="A74479" t="s">
        <v>175</v>
      </c>
      <c r="B74479">
        <v>70000</v>
      </c>
      <c r="C74479" t="s">
        <v>19</v>
      </c>
      <c r="D74479" s="9">
        <v>44166</v>
      </c>
      <c r="E74479" t="s">
        <v>54</v>
      </c>
      <c r="F74479" t="s">
        <v>106</v>
      </c>
      <c r="G74479">
        <v>-70000</v>
      </c>
      <c r="H74479" t="s">
        <v>13</v>
      </c>
      <c r="I74479">
        <v>2020</v>
      </c>
    </row>
    <row r="74480" spans="1:9" x14ac:dyDescent="0.35">
      <c r="A74480" t="s">
        <v>175</v>
      </c>
      <c r="B74480">
        <v>20000</v>
      </c>
      <c r="C74480" t="s">
        <v>19</v>
      </c>
      <c r="D74480" s="9">
        <v>44168</v>
      </c>
      <c r="E74480" t="s">
        <v>54</v>
      </c>
      <c r="F74480" t="s">
        <v>106</v>
      </c>
      <c r="G74480">
        <v>-20000</v>
      </c>
      <c r="H74480" t="s">
        <v>13</v>
      </c>
      <c r="I74480">
        <v>2020</v>
      </c>
    </row>
    <row r="74481" spans="1:9" x14ac:dyDescent="0.35">
      <c r="A74481" t="s">
        <v>175</v>
      </c>
      <c r="B74481">
        <v>100000</v>
      </c>
      <c r="C74481" t="s">
        <v>19</v>
      </c>
      <c r="D74481" s="9">
        <v>44168</v>
      </c>
      <c r="E74481" t="s">
        <v>54</v>
      </c>
      <c r="F74481" t="s">
        <v>106</v>
      </c>
      <c r="G74481">
        <v>-100000</v>
      </c>
      <c r="H74481" t="s">
        <v>13</v>
      </c>
      <c r="I74481">
        <v>2020</v>
      </c>
    </row>
    <row r="74482" spans="1:9" x14ac:dyDescent="0.35">
      <c r="A74482" t="s">
        <v>175</v>
      </c>
      <c r="B74482">
        <v>10000</v>
      </c>
      <c r="C74482" t="s">
        <v>19</v>
      </c>
      <c r="D74482" s="9">
        <v>44169</v>
      </c>
      <c r="E74482" t="s">
        <v>54</v>
      </c>
      <c r="F74482" t="s">
        <v>106</v>
      </c>
      <c r="G74482">
        <v>-10000</v>
      </c>
      <c r="H74482" t="s">
        <v>13</v>
      </c>
      <c r="I74482">
        <v>2020</v>
      </c>
    </row>
    <row r="74483" spans="1:9" x14ac:dyDescent="0.35">
      <c r="A74483" t="s">
        <v>175</v>
      </c>
      <c r="B74483">
        <v>5000</v>
      </c>
      <c r="C74483" t="s">
        <v>19</v>
      </c>
      <c r="D74483" s="9">
        <v>44171</v>
      </c>
      <c r="E74483" t="s">
        <v>54</v>
      </c>
      <c r="F74483" t="s">
        <v>106</v>
      </c>
      <c r="G74483">
        <v>-5000</v>
      </c>
      <c r="H74483" t="s">
        <v>13</v>
      </c>
      <c r="I74483">
        <v>2020</v>
      </c>
    </row>
    <row r="74484" spans="1:9" x14ac:dyDescent="0.35">
      <c r="A74484" t="s">
        <v>175</v>
      </c>
      <c r="B74484">
        <v>10000</v>
      </c>
      <c r="C74484" t="s">
        <v>19</v>
      </c>
      <c r="D74484" s="9">
        <v>44176</v>
      </c>
      <c r="E74484" t="s">
        <v>54</v>
      </c>
      <c r="F74484" t="s">
        <v>107</v>
      </c>
      <c r="G74484">
        <v>-10000</v>
      </c>
      <c r="H74484" t="s">
        <v>13</v>
      </c>
      <c r="I74484">
        <v>2020</v>
      </c>
    </row>
    <row r="74485" spans="1:9" x14ac:dyDescent="0.35">
      <c r="A74485" t="s">
        <v>175</v>
      </c>
      <c r="B74485">
        <v>5000</v>
      </c>
      <c r="C74485" t="s">
        <v>19</v>
      </c>
      <c r="D74485" s="9">
        <v>44178</v>
      </c>
      <c r="E74485" t="s">
        <v>54</v>
      </c>
      <c r="F74485" t="s">
        <v>107</v>
      </c>
      <c r="G74485">
        <v>-5000</v>
      </c>
      <c r="H74485" t="s">
        <v>13</v>
      </c>
      <c r="I74485">
        <v>2020</v>
      </c>
    </row>
    <row r="74486" spans="1:9" x14ac:dyDescent="0.35">
      <c r="A74486" t="s">
        <v>175</v>
      </c>
      <c r="B74486">
        <v>20000</v>
      </c>
      <c r="C74486" t="s">
        <v>19</v>
      </c>
      <c r="D74486" s="9">
        <v>44182</v>
      </c>
      <c r="E74486" t="s">
        <v>54</v>
      </c>
      <c r="F74486" t="s">
        <v>108</v>
      </c>
      <c r="G74486">
        <v>-20000</v>
      </c>
      <c r="H74486" t="s">
        <v>13</v>
      </c>
      <c r="I74486">
        <v>2020</v>
      </c>
    </row>
    <row r="74487" spans="1:9" x14ac:dyDescent="0.35">
      <c r="A74487" t="s">
        <v>175</v>
      </c>
      <c r="B74487">
        <v>25000</v>
      </c>
      <c r="C74487" t="s">
        <v>19</v>
      </c>
      <c r="D74487" s="9">
        <v>44182</v>
      </c>
      <c r="E74487" t="s">
        <v>54</v>
      </c>
      <c r="F74487" t="s">
        <v>108</v>
      </c>
      <c r="G74487">
        <v>-25000</v>
      </c>
      <c r="H74487" t="s">
        <v>13</v>
      </c>
      <c r="I74487">
        <v>2020</v>
      </c>
    </row>
    <row r="74488" spans="1:9" x14ac:dyDescent="0.35">
      <c r="A74488" t="s">
        <v>175</v>
      </c>
      <c r="B74488">
        <v>100000</v>
      </c>
      <c r="C74488" t="s">
        <v>19</v>
      </c>
      <c r="D74488" s="9">
        <v>44182</v>
      </c>
      <c r="E74488" t="s">
        <v>54</v>
      </c>
      <c r="F74488" t="s">
        <v>108</v>
      </c>
      <c r="G74488">
        <v>-100000</v>
      </c>
      <c r="H74488" t="s">
        <v>13</v>
      </c>
      <c r="I74488">
        <v>2020</v>
      </c>
    </row>
    <row r="74489" spans="1:9" x14ac:dyDescent="0.35">
      <c r="A74489" t="s">
        <v>175</v>
      </c>
      <c r="B74489">
        <v>10000</v>
      </c>
      <c r="C74489" t="s">
        <v>19</v>
      </c>
      <c r="D74489" s="9">
        <v>44183</v>
      </c>
      <c r="E74489" t="s">
        <v>54</v>
      </c>
      <c r="F74489" t="s">
        <v>108</v>
      </c>
      <c r="G74489">
        <v>-10000</v>
      </c>
      <c r="H74489" t="s">
        <v>13</v>
      </c>
      <c r="I74489">
        <v>2020</v>
      </c>
    </row>
    <row r="74490" spans="1:9" x14ac:dyDescent="0.35">
      <c r="A74490" t="s">
        <v>175</v>
      </c>
      <c r="B74490">
        <v>110000</v>
      </c>
      <c r="C74490" t="s">
        <v>19</v>
      </c>
      <c r="D74490" s="9">
        <v>44183</v>
      </c>
      <c r="E74490" t="s">
        <v>54</v>
      </c>
      <c r="F74490" t="s">
        <v>108</v>
      </c>
      <c r="G74490">
        <v>-110000</v>
      </c>
      <c r="H74490" t="s">
        <v>13</v>
      </c>
      <c r="I74490">
        <v>2020</v>
      </c>
    </row>
    <row r="74491" spans="1:9" x14ac:dyDescent="0.35">
      <c r="A74491" t="s">
        <v>175</v>
      </c>
      <c r="B74491">
        <v>5000</v>
      </c>
      <c r="C74491" t="s">
        <v>19</v>
      </c>
      <c r="D74491" s="9">
        <v>44185</v>
      </c>
      <c r="E74491" t="s">
        <v>54</v>
      </c>
      <c r="F74491" t="s">
        <v>108</v>
      </c>
      <c r="G74491">
        <v>-5000</v>
      </c>
      <c r="H74491" t="s">
        <v>13</v>
      </c>
      <c r="I74491">
        <v>2020</v>
      </c>
    </row>
    <row r="74492" spans="1:9" x14ac:dyDescent="0.35">
      <c r="A74492" t="s">
        <v>175</v>
      </c>
      <c r="B74492">
        <v>50000</v>
      </c>
      <c r="C74492" t="s">
        <v>19</v>
      </c>
      <c r="D74492" s="9">
        <v>44189</v>
      </c>
      <c r="E74492" t="s">
        <v>54</v>
      </c>
      <c r="F74492" t="s">
        <v>109</v>
      </c>
      <c r="G74492">
        <v>-50000</v>
      </c>
      <c r="H74492" t="s">
        <v>13</v>
      </c>
      <c r="I74492">
        <v>2020</v>
      </c>
    </row>
    <row r="74493" spans="1:9" x14ac:dyDescent="0.35">
      <c r="A74493" t="s">
        <v>175</v>
      </c>
      <c r="B74493">
        <v>10000</v>
      </c>
      <c r="C74493" t="s">
        <v>19</v>
      </c>
      <c r="D74493" s="9">
        <v>44190</v>
      </c>
      <c r="E74493" t="s">
        <v>54</v>
      </c>
      <c r="F74493" t="s">
        <v>109</v>
      </c>
      <c r="G74493">
        <v>-10000</v>
      </c>
      <c r="H74493" t="s">
        <v>13</v>
      </c>
      <c r="I74493">
        <v>2020</v>
      </c>
    </row>
    <row r="74494" spans="1:9" x14ac:dyDescent="0.35">
      <c r="A74494" t="s">
        <v>175</v>
      </c>
      <c r="B74494">
        <v>5000</v>
      </c>
      <c r="C74494" t="s">
        <v>19</v>
      </c>
      <c r="D74494" s="9">
        <v>44192</v>
      </c>
      <c r="E74494" t="s">
        <v>54</v>
      </c>
      <c r="F74494" t="s">
        <v>109</v>
      </c>
      <c r="G74494">
        <v>-5000</v>
      </c>
      <c r="H74494" t="s">
        <v>13</v>
      </c>
      <c r="I74494">
        <v>2020</v>
      </c>
    </row>
    <row r="74495" spans="1:9" x14ac:dyDescent="0.35">
      <c r="A74495" t="s">
        <v>175</v>
      </c>
      <c r="B74495">
        <v>20000</v>
      </c>
      <c r="C74495" t="s">
        <v>19</v>
      </c>
      <c r="D74495" s="9">
        <v>44195</v>
      </c>
      <c r="E74495" t="s">
        <v>54</v>
      </c>
      <c r="F74495" t="s">
        <v>111</v>
      </c>
      <c r="G74495">
        <v>-20000</v>
      </c>
      <c r="H74495" t="s">
        <v>13</v>
      </c>
      <c r="I74495">
        <v>2020</v>
      </c>
    </row>
    <row r="74496" spans="1:9" x14ac:dyDescent="0.35">
      <c r="A74496" t="s">
        <v>175</v>
      </c>
      <c r="B74496">
        <v>100000</v>
      </c>
      <c r="C74496" t="s">
        <v>19</v>
      </c>
      <c r="D74496" s="9">
        <v>44196</v>
      </c>
      <c r="E74496" t="s">
        <v>54</v>
      </c>
      <c r="F74496" t="s">
        <v>111</v>
      </c>
      <c r="G74496">
        <v>-100000</v>
      </c>
      <c r="H74496" t="s">
        <v>13</v>
      </c>
      <c r="I74496">
        <v>2020</v>
      </c>
    </row>
    <row r="74497" spans="1:9" x14ac:dyDescent="0.35">
      <c r="A74497" t="s">
        <v>175</v>
      </c>
      <c r="B74497">
        <v>20000</v>
      </c>
      <c r="C74497" t="s">
        <v>19</v>
      </c>
      <c r="D74497" s="9">
        <v>44196</v>
      </c>
      <c r="E74497" t="s">
        <v>54</v>
      </c>
      <c r="F74497" t="s">
        <v>111</v>
      </c>
      <c r="G74497">
        <v>-20000</v>
      </c>
      <c r="H74497" t="s">
        <v>13</v>
      </c>
      <c r="I74497">
        <v>2020</v>
      </c>
    </row>
    <row r="74498" spans="1:9" x14ac:dyDescent="0.35">
      <c r="A74498" t="s">
        <v>175</v>
      </c>
      <c r="B74498">
        <v>50000</v>
      </c>
      <c r="C74498" t="s">
        <v>19</v>
      </c>
      <c r="D74498" s="9">
        <v>44196</v>
      </c>
      <c r="E74498" t="s">
        <v>54</v>
      </c>
      <c r="F74498" t="s">
        <v>111</v>
      </c>
      <c r="G74498">
        <v>-50000</v>
      </c>
      <c r="H74498" t="s">
        <v>13</v>
      </c>
      <c r="I74498">
        <v>2020</v>
      </c>
    </row>
    <row r="74499" spans="1:9" x14ac:dyDescent="0.35">
      <c r="A74499" t="s">
        <v>175</v>
      </c>
      <c r="B74499">
        <v>10000</v>
      </c>
      <c r="C74499" t="s">
        <v>19</v>
      </c>
      <c r="D74499" s="9">
        <v>44197</v>
      </c>
      <c r="E74499" t="s">
        <v>54</v>
      </c>
      <c r="F74499" t="s">
        <v>111</v>
      </c>
      <c r="G74499">
        <v>-10000</v>
      </c>
      <c r="H74499" t="s">
        <v>13</v>
      </c>
      <c r="I74499">
        <v>2021</v>
      </c>
    </row>
    <row r="74500" spans="1:9" x14ac:dyDescent="0.35">
      <c r="A74500" t="s">
        <v>175</v>
      </c>
      <c r="B74500">
        <v>70000</v>
      </c>
      <c r="C74500" t="s">
        <v>19</v>
      </c>
      <c r="D74500" s="9">
        <v>44197</v>
      </c>
      <c r="E74500" t="s">
        <v>54</v>
      </c>
      <c r="F74500" t="s">
        <v>111</v>
      </c>
      <c r="G74500">
        <v>-70000</v>
      </c>
      <c r="H74500" t="s">
        <v>13</v>
      </c>
      <c r="I74500">
        <v>2021</v>
      </c>
    </row>
    <row r="74501" spans="1:9" x14ac:dyDescent="0.35">
      <c r="A74501" t="s">
        <v>175</v>
      </c>
      <c r="B74501">
        <v>5000</v>
      </c>
      <c r="C74501" t="s">
        <v>19</v>
      </c>
      <c r="D74501" s="9">
        <v>44199</v>
      </c>
      <c r="E74501" t="s">
        <v>54</v>
      </c>
      <c r="F74501" t="s">
        <v>111</v>
      </c>
      <c r="G74501">
        <v>-5000</v>
      </c>
      <c r="H74501" t="s">
        <v>13</v>
      </c>
      <c r="I74501">
        <v>2021</v>
      </c>
    </row>
    <row r="74502" spans="1:9" x14ac:dyDescent="0.35">
      <c r="A74502" t="s">
        <v>175</v>
      </c>
      <c r="B74502">
        <v>20000</v>
      </c>
      <c r="C74502" t="s">
        <v>19</v>
      </c>
      <c r="D74502" s="9">
        <v>44203</v>
      </c>
      <c r="E74502" t="s">
        <v>54</v>
      </c>
      <c r="F74502" t="s">
        <v>110</v>
      </c>
      <c r="G74502">
        <v>-20000</v>
      </c>
      <c r="H74502" t="s">
        <v>13</v>
      </c>
      <c r="I74502">
        <v>2021</v>
      </c>
    </row>
    <row r="74503" spans="1:9" x14ac:dyDescent="0.35">
      <c r="A74503" t="s">
        <v>175</v>
      </c>
      <c r="B74503">
        <v>100000</v>
      </c>
      <c r="C74503" t="s">
        <v>19</v>
      </c>
      <c r="D74503" s="9">
        <v>44203</v>
      </c>
      <c r="E74503" t="s">
        <v>54</v>
      </c>
      <c r="F74503" t="s">
        <v>110</v>
      </c>
      <c r="G74503">
        <v>-100000</v>
      </c>
      <c r="H74503" t="s">
        <v>13</v>
      </c>
      <c r="I74503">
        <v>2021</v>
      </c>
    </row>
    <row r="74504" spans="1:9" x14ac:dyDescent="0.35">
      <c r="A74504" t="s">
        <v>175</v>
      </c>
      <c r="B74504">
        <v>120000</v>
      </c>
      <c r="C74504" t="s">
        <v>19</v>
      </c>
      <c r="D74504" s="9">
        <v>44203</v>
      </c>
      <c r="E74504" t="s">
        <v>54</v>
      </c>
      <c r="F74504" t="s">
        <v>110</v>
      </c>
      <c r="G74504">
        <v>-120000</v>
      </c>
      <c r="H74504" t="s">
        <v>13</v>
      </c>
      <c r="I74504">
        <v>2021</v>
      </c>
    </row>
    <row r="74505" spans="1:9" x14ac:dyDescent="0.35">
      <c r="A74505" t="s">
        <v>175</v>
      </c>
      <c r="B74505">
        <v>10000</v>
      </c>
      <c r="C74505" t="s">
        <v>19</v>
      </c>
      <c r="D74505" s="9">
        <v>44204</v>
      </c>
      <c r="E74505" t="s">
        <v>54</v>
      </c>
      <c r="F74505" t="s">
        <v>110</v>
      </c>
      <c r="G74505">
        <v>-10000</v>
      </c>
      <c r="H74505" t="s">
        <v>13</v>
      </c>
      <c r="I74505">
        <v>2021</v>
      </c>
    </row>
    <row r="74506" spans="1:9" x14ac:dyDescent="0.35">
      <c r="A74506" t="s">
        <v>175</v>
      </c>
      <c r="B74506">
        <v>5000</v>
      </c>
      <c r="C74506" t="s">
        <v>19</v>
      </c>
      <c r="D74506" s="9">
        <v>44206</v>
      </c>
      <c r="E74506" t="s">
        <v>54</v>
      </c>
      <c r="F74506" t="s">
        <v>110</v>
      </c>
      <c r="G74506">
        <v>-5000</v>
      </c>
      <c r="H74506" t="s">
        <v>13</v>
      </c>
      <c r="I74506">
        <v>2021</v>
      </c>
    </row>
    <row r="74507" spans="1:9" x14ac:dyDescent="0.35">
      <c r="A74507" t="s">
        <v>175</v>
      </c>
      <c r="B74507">
        <v>5000</v>
      </c>
      <c r="C74507" t="s">
        <v>19</v>
      </c>
      <c r="D74507" s="9">
        <v>44206</v>
      </c>
      <c r="E74507" t="s">
        <v>54</v>
      </c>
      <c r="F74507" t="s">
        <v>110</v>
      </c>
      <c r="G74507">
        <v>-5000</v>
      </c>
      <c r="H74507" t="s">
        <v>13</v>
      </c>
      <c r="I74507">
        <v>2021</v>
      </c>
    </row>
    <row r="74508" spans="1:9" x14ac:dyDescent="0.35">
      <c r="A74508" t="s">
        <v>175</v>
      </c>
      <c r="B74508">
        <v>25000</v>
      </c>
      <c r="C74508" t="s">
        <v>19</v>
      </c>
      <c r="D74508" s="9">
        <v>44210</v>
      </c>
      <c r="E74508" t="s">
        <v>54</v>
      </c>
      <c r="F74508" t="s">
        <v>59</v>
      </c>
      <c r="G74508">
        <v>-25000</v>
      </c>
      <c r="H74508" t="s">
        <v>13</v>
      </c>
      <c r="I74508">
        <v>2021</v>
      </c>
    </row>
    <row r="74509" spans="1:9" x14ac:dyDescent="0.35">
      <c r="A74509" t="s">
        <v>175</v>
      </c>
      <c r="B74509">
        <v>15000</v>
      </c>
      <c r="C74509" t="s">
        <v>19</v>
      </c>
      <c r="D74509" s="9">
        <v>44211</v>
      </c>
      <c r="E74509" t="s">
        <v>54</v>
      </c>
      <c r="F74509" t="s">
        <v>59</v>
      </c>
      <c r="G74509">
        <v>-15000</v>
      </c>
      <c r="H74509" t="s">
        <v>13</v>
      </c>
      <c r="I74509">
        <v>2021</v>
      </c>
    </row>
    <row r="74510" spans="1:9" x14ac:dyDescent="0.35">
      <c r="A74510" t="s">
        <v>175</v>
      </c>
      <c r="B74510">
        <v>10000</v>
      </c>
      <c r="C74510" t="s">
        <v>19</v>
      </c>
      <c r="D74510" s="9">
        <v>44211</v>
      </c>
      <c r="E74510" t="s">
        <v>54</v>
      </c>
      <c r="F74510" t="s">
        <v>59</v>
      </c>
      <c r="G74510">
        <v>-10000</v>
      </c>
      <c r="H74510" t="s">
        <v>13</v>
      </c>
      <c r="I74510">
        <v>2021</v>
      </c>
    </row>
    <row r="74511" spans="1:9" x14ac:dyDescent="0.35">
      <c r="A74511" t="s">
        <v>175</v>
      </c>
      <c r="B74511">
        <v>5000</v>
      </c>
      <c r="C74511" t="s">
        <v>19</v>
      </c>
      <c r="D74511" s="9">
        <v>44213</v>
      </c>
      <c r="E74511" t="s">
        <v>54</v>
      </c>
      <c r="F74511" t="s">
        <v>59</v>
      </c>
      <c r="G74511">
        <v>-5000</v>
      </c>
      <c r="H74511" t="s">
        <v>13</v>
      </c>
      <c r="I74511">
        <v>2021</v>
      </c>
    </row>
    <row r="74512" spans="1:9" x14ac:dyDescent="0.35">
      <c r="A74512" t="s">
        <v>175</v>
      </c>
      <c r="B74512">
        <v>20000</v>
      </c>
      <c r="C74512" t="s">
        <v>19</v>
      </c>
      <c r="D74512" s="9">
        <v>44217</v>
      </c>
      <c r="E74512" t="s">
        <v>54</v>
      </c>
      <c r="F74512" t="s">
        <v>60</v>
      </c>
      <c r="G74512">
        <v>-20000</v>
      </c>
      <c r="H74512" t="s">
        <v>13</v>
      </c>
      <c r="I74512">
        <v>2021</v>
      </c>
    </row>
    <row r="74513" spans="1:9" x14ac:dyDescent="0.35">
      <c r="A74513" t="s">
        <v>175</v>
      </c>
      <c r="B74513">
        <v>120000</v>
      </c>
      <c r="C74513" t="s">
        <v>19</v>
      </c>
      <c r="D74513" s="9">
        <v>44217</v>
      </c>
      <c r="E74513" t="s">
        <v>54</v>
      </c>
      <c r="F74513" t="s">
        <v>60</v>
      </c>
      <c r="G74513">
        <v>-120000</v>
      </c>
      <c r="H74513" t="s">
        <v>13</v>
      </c>
      <c r="I74513">
        <v>2021</v>
      </c>
    </row>
    <row r="74514" spans="1:9" x14ac:dyDescent="0.35">
      <c r="A74514" t="s">
        <v>175</v>
      </c>
      <c r="B74514">
        <v>10000</v>
      </c>
      <c r="C74514" t="s">
        <v>19</v>
      </c>
      <c r="D74514" s="9">
        <v>44218</v>
      </c>
      <c r="E74514" t="s">
        <v>54</v>
      </c>
      <c r="F74514" t="s">
        <v>60</v>
      </c>
      <c r="G74514">
        <v>-10000</v>
      </c>
      <c r="H74514" t="s">
        <v>13</v>
      </c>
      <c r="I74514">
        <v>2021</v>
      </c>
    </row>
    <row r="74515" spans="1:9" x14ac:dyDescent="0.35">
      <c r="A74515" t="s">
        <v>175</v>
      </c>
      <c r="B74515">
        <v>5000</v>
      </c>
      <c r="C74515" t="s">
        <v>19</v>
      </c>
      <c r="D74515" s="9">
        <v>44220</v>
      </c>
      <c r="E74515" t="s">
        <v>54</v>
      </c>
      <c r="F74515" t="s">
        <v>60</v>
      </c>
      <c r="G74515">
        <v>-5000</v>
      </c>
      <c r="H74515" t="s">
        <v>13</v>
      </c>
      <c r="I74515">
        <v>2021</v>
      </c>
    </row>
    <row r="74516" spans="1:9" x14ac:dyDescent="0.35">
      <c r="A74516" t="s">
        <v>175</v>
      </c>
      <c r="B74516">
        <v>10000</v>
      </c>
      <c r="C74516" t="s">
        <v>19</v>
      </c>
      <c r="D74516" s="9">
        <v>44225</v>
      </c>
      <c r="E74516" t="s">
        <v>54</v>
      </c>
      <c r="F74516" t="s">
        <v>61</v>
      </c>
      <c r="G74516">
        <v>-10000</v>
      </c>
      <c r="H74516" t="s">
        <v>13</v>
      </c>
      <c r="I74516">
        <v>2021</v>
      </c>
    </row>
    <row r="74517" spans="1:9" x14ac:dyDescent="0.35">
      <c r="A74517" t="s">
        <v>175</v>
      </c>
      <c r="B74517">
        <v>20000</v>
      </c>
      <c r="C74517" t="s">
        <v>19</v>
      </c>
      <c r="D74517" s="9">
        <v>44226</v>
      </c>
      <c r="E74517" t="s">
        <v>54</v>
      </c>
      <c r="F74517" t="s">
        <v>61</v>
      </c>
      <c r="G74517">
        <v>-20000</v>
      </c>
      <c r="H74517" t="s">
        <v>13</v>
      </c>
      <c r="I74517">
        <v>2021</v>
      </c>
    </row>
    <row r="74518" spans="1:9" x14ac:dyDescent="0.35">
      <c r="A74518" t="s">
        <v>175</v>
      </c>
      <c r="B74518">
        <v>5000</v>
      </c>
      <c r="C74518" t="s">
        <v>19</v>
      </c>
      <c r="D74518" s="9">
        <v>44227</v>
      </c>
      <c r="E74518" t="s">
        <v>54</v>
      </c>
      <c r="F74518" t="s">
        <v>61</v>
      </c>
      <c r="G74518">
        <v>-5000</v>
      </c>
      <c r="H74518" t="s">
        <v>13</v>
      </c>
      <c r="I74518">
        <v>2021</v>
      </c>
    </row>
    <row r="74519" spans="1:9" x14ac:dyDescent="0.35">
      <c r="A74519" t="s">
        <v>175</v>
      </c>
      <c r="B74519">
        <v>70000</v>
      </c>
      <c r="C74519" t="s">
        <v>19</v>
      </c>
      <c r="D74519" s="9">
        <v>44228</v>
      </c>
      <c r="E74519" t="s">
        <v>54</v>
      </c>
      <c r="F74519" t="s">
        <v>62</v>
      </c>
      <c r="G74519">
        <v>-70000</v>
      </c>
      <c r="H74519" t="s">
        <v>13</v>
      </c>
      <c r="I74519">
        <v>2021</v>
      </c>
    </row>
    <row r="74520" spans="1:9" x14ac:dyDescent="0.35">
      <c r="A74520" t="s">
        <v>175</v>
      </c>
      <c r="B74520">
        <v>150000</v>
      </c>
      <c r="C74520" t="s">
        <v>19</v>
      </c>
      <c r="D74520" s="9">
        <v>44231</v>
      </c>
      <c r="E74520" t="s">
        <v>54</v>
      </c>
      <c r="F74520" t="s">
        <v>62</v>
      </c>
      <c r="G74520">
        <v>-150000</v>
      </c>
      <c r="H74520" t="s">
        <v>13</v>
      </c>
      <c r="I74520">
        <v>2021</v>
      </c>
    </row>
    <row r="74521" spans="1:9" x14ac:dyDescent="0.35">
      <c r="A74521" t="s">
        <v>175</v>
      </c>
      <c r="B74521">
        <v>20000</v>
      </c>
      <c r="C74521" t="s">
        <v>19</v>
      </c>
      <c r="D74521" s="9">
        <v>44231</v>
      </c>
      <c r="E74521" t="s">
        <v>54</v>
      </c>
      <c r="F74521" t="s">
        <v>62</v>
      </c>
      <c r="G74521">
        <v>-20000</v>
      </c>
      <c r="H74521" t="s">
        <v>13</v>
      </c>
      <c r="I74521">
        <v>2021</v>
      </c>
    </row>
    <row r="74522" spans="1:9" x14ac:dyDescent="0.35">
      <c r="A74522" t="s">
        <v>175</v>
      </c>
      <c r="B74522">
        <v>10000</v>
      </c>
      <c r="C74522" t="s">
        <v>19</v>
      </c>
      <c r="D74522" s="9">
        <v>44232</v>
      </c>
      <c r="E74522" t="s">
        <v>54</v>
      </c>
      <c r="F74522" t="s">
        <v>62</v>
      </c>
      <c r="G74522">
        <v>-10000</v>
      </c>
      <c r="H74522" t="s">
        <v>13</v>
      </c>
      <c r="I74522">
        <v>2021</v>
      </c>
    </row>
    <row r="74523" spans="1:9" x14ac:dyDescent="0.35">
      <c r="A74523" t="s">
        <v>175</v>
      </c>
      <c r="B74523">
        <v>5000</v>
      </c>
      <c r="C74523" t="s">
        <v>19</v>
      </c>
      <c r="D74523" s="9">
        <v>44234</v>
      </c>
      <c r="E74523" t="s">
        <v>54</v>
      </c>
      <c r="F74523" t="s">
        <v>62</v>
      </c>
      <c r="G74523">
        <v>-5000</v>
      </c>
      <c r="H74523" t="s">
        <v>13</v>
      </c>
      <c r="I74523">
        <v>2021</v>
      </c>
    </row>
    <row r="74524" spans="1:9" x14ac:dyDescent="0.35">
      <c r="A74524" t="s">
        <v>175</v>
      </c>
      <c r="B74524">
        <v>25000</v>
      </c>
      <c r="C74524" t="s">
        <v>19</v>
      </c>
      <c r="D74524" s="9">
        <v>44236</v>
      </c>
      <c r="E74524" t="s">
        <v>54</v>
      </c>
      <c r="F74524" t="s">
        <v>63</v>
      </c>
      <c r="G74524">
        <v>-25000</v>
      </c>
      <c r="H74524" t="s">
        <v>13</v>
      </c>
      <c r="I74524">
        <v>2021</v>
      </c>
    </row>
    <row r="74525" spans="1:9" x14ac:dyDescent="0.35">
      <c r="A74525" t="s">
        <v>175</v>
      </c>
      <c r="B74525">
        <v>10000</v>
      </c>
      <c r="C74525" t="s">
        <v>19</v>
      </c>
      <c r="D74525" s="9">
        <v>44239</v>
      </c>
      <c r="E74525" t="s">
        <v>54</v>
      </c>
      <c r="F74525" t="s">
        <v>63</v>
      </c>
      <c r="G74525">
        <v>-10000</v>
      </c>
      <c r="H74525" t="s">
        <v>13</v>
      </c>
      <c r="I74525">
        <v>2021</v>
      </c>
    </row>
    <row r="74526" spans="1:9" x14ac:dyDescent="0.35">
      <c r="A74526" t="s">
        <v>175</v>
      </c>
      <c r="B74526">
        <v>150000</v>
      </c>
      <c r="C74526" t="s">
        <v>19</v>
      </c>
      <c r="D74526" s="9">
        <v>44239</v>
      </c>
      <c r="E74526" t="s">
        <v>54</v>
      </c>
      <c r="F74526" t="s">
        <v>63</v>
      </c>
      <c r="G74526">
        <v>-150000</v>
      </c>
      <c r="H74526" t="s">
        <v>13</v>
      </c>
      <c r="I74526">
        <v>2021</v>
      </c>
    </row>
    <row r="74527" spans="1:9" x14ac:dyDescent="0.35">
      <c r="A74527" t="s">
        <v>175</v>
      </c>
      <c r="B74527">
        <v>5000</v>
      </c>
      <c r="C74527" t="s">
        <v>19</v>
      </c>
      <c r="D74527" s="9">
        <v>44241</v>
      </c>
      <c r="E74527" t="s">
        <v>54</v>
      </c>
      <c r="F74527" t="s">
        <v>63</v>
      </c>
      <c r="G74527">
        <v>-5000</v>
      </c>
      <c r="H74527" t="s">
        <v>13</v>
      </c>
      <c r="I74527">
        <v>2021</v>
      </c>
    </row>
    <row r="74528" spans="1:9" x14ac:dyDescent="0.35">
      <c r="A74528" t="s">
        <v>175</v>
      </c>
      <c r="B74528">
        <v>35000</v>
      </c>
      <c r="C74528" t="s">
        <v>19</v>
      </c>
      <c r="D74528" s="9">
        <v>44245</v>
      </c>
      <c r="E74528" t="s">
        <v>54</v>
      </c>
      <c r="F74528" t="s">
        <v>64</v>
      </c>
      <c r="G74528">
        <v>-35000</v>
      </c>
      <c r="H74528" t="s">
        <v>13</v>
      </c>
      <c r="I74528">
        <v>2021</v>
      </c>
    </row>
    <row r="74529" spans="1:9" x14ac:dyDescent="0.35">
      <c r="A74529" t="s">
        <v>175</v>
      </c>
      <c r="B74529">
        <v>20000</v>
      </c>
      <c r="C74529" t="s">
        <v>19</v>
      </c>
      <c r="D74529" s="9">
        <v>44245</v>
      </c>
      <c r="E74529" t="s">
        <v>54</v>
      </c>
      <c r="F74529" t="s">
        <v>64</v>
      </c>
      <c r="G74529">
        <v>-20000</v>
      </c>
      <c r="H74529" t="s">
        <v>13</v>
      </c>
      <c r="I74529">
        <v>2021</v>
      </c>
    </row>
    <row r="74530" spans="1:9" x14ac:dyDescent="0.35">
      <c r="A74530" t="s">
        <v>175</v>
      </c>
      <c r="B74530">
        <v>150000</v>
      </c>
      <c r="C74530" t="s">
        <v>19</v>
      </c>
      <c r="D74530" s="9">
        <v>44245</v>
      </c>
      <c r="E74530" t="s">
        <v>54</v>
      </c>
      <c r="F74530" t="s">
        <v>64</v>
      </c>
      <c r="G74530">
        <v>-150000</v>
      </c>
      <c r="H74530" t="s">
        <v>13</v>
      </c>
      <c r="I74530">
        <v>2021</v>
      </c>
    </row>
    <row r="74531" spans="1:9" x14ac:dyDescent="0.35">
      <c r="A74531" t="s">
        <v>175</v>
      </c>
      <c r="B74531">
        <v>10000</v>
      </c>
      <c r="C74531" t="s">
        <v>19</v>
      </c>
      <c r="D74531" s="9">
        <v>44246</v>
      </c>
      <c r="E74531" t="s">
        <v>54</v>
      </c>
      <c r="F74531" t="s">
        <v>64</v>
      </c>
      <c r="G74531">
        <v>-10000</v>
      </c>
      <c r="H74531" t="s">
        <v>13</v>
      </c>
      <c r="I74531">
        <v>2021</v>
      </c>
    </row>
    <row r="74532" spans="1:9" x14ac:dyDescent="0.35">
      <c r="A74532" t="s">
        <v>175</v>
      </c>
      <c r="B74532">
        <v>5000</v>
      </c>
      <c r="C74532" t="s">
        <v>19</v>
      </c>
      <c r="D74532" s="9">
        <v>44248</v>
      </c>
      <c r="E74532" t="s">
        <v>54</v>
      </c>
      <c r="F74532" t="s">
        <v>64</v>
      </c>
      <c r="G74532">
        <v>-5000</v>
      </c>
      <c r="H74532" t="s">
        <v>13</v>
      </c>
      <c r="I74532">
        <v>2021</v>
      </c>
    </row>
    <row r="74533" spans="1:9" x14ac:dyDescent="0.35">
      <c r="A74533" t="s">
        <v>175</v>
      </c>
      <c r="B74533">
        <v>10000</v>
      </c>
      <c r="C74533" t="s">
        <v>19</v>
      </c>
      <c r="D74533" s="9">
        <v>44253</v>
      </c>
      <c r="E74533" t="s">
        <v>54</v>
      </c>
      <c r="F74533" t="s">
        <v>65</v>
      </c>
      <c r="G74533">
        <v>-10000</v>
      </c>
      <c r="H74533" t="s">
        <v>13</v>
      </c>
      <c r="I74533">
        <v>2021</v>
      </c>
    </row>
    <row r="74534" spans="1:9" x14ac:dyDescent="0.35">
      <c r="A74534" t="s">
        <v>175</v>
      </c>
      <c r="B74534">
        <v>20000</v>
      </c>
      <c r="C74534" t="s">
        <v>19</v>
      </c>
      <c r="D74534" s="9">
        <v>44255</v>
      </c>
      <c r="E74534" t="s">
        <v>54</v>
      </c>
      <c r="F74534" t="s">
        <v>65</v>
      </c>
      <c r="G74534">
        <v>-20000</v>
      </c>
      <c r="H74534" t="s">
        <v>13</v>
      </c>
      <c r="I74534">
        <v>2021</v>
      </c>
    </row>
    <row r="74535" spans="1:9" x14ac:dyDescent="0.35">
      <c r="A74535" t="s">
        <v>175</v>
      </c>
      <c r="B74535">
        <v>5000</v>
      </c>
      <c r="C74535" t="s">
        <v>19</v>
      </c>
      <c r="D74535" s="9">
        <v>44255</v>
      </c>
      <c r="E74535" t="s">
        <v>54</v>
      </c>
      <c r="F74535" t="s">
        <v>65</v>
      </c>
      <c r="G74535">
        <v>-5000</v>
      </c>
      <c r="H74535" t="s">
        <v>13</v>
      </c>
      <c r="I74535">
        <v>2021</v>
      </c>
    </row>
    <row r="74536" spans="1:9" x14ac:dyDescent="0.35">
      <c r="A74536" t="s">
        <v>175</v>
      </c>
      <c r="B74536">
        <v>70000</v>
      </c>
      <c r="C74536" t="s">
        <v>19</v>
      </c>
      <c r="D74536" s="9">
        <v>44256</v>
      </c>
      <c r="E74536" t="s">
        <v>54</v>
      </c>
      <c r="F74536" t="s">
        <v>66</v>
      </c>
      <c r="G74536">
        <v>-70000</v>
      </c>
      <c r="H74536" t="s">
        <v>13</v>
      </c>
      <c r="I74536">
        <v>2021</v>
      </c>
    </row>
    <row r="74537" spans="1:9" x14ac:dyDescent="0.35">
      <c r="A74537" t="s">
        <v>175</v>
      </c>
      <c r="B74537">
        <v>150000</v>
      </c>
      <c r="C74537" t="s">
        <v>19</v>
      </c>
      <c r="D74537" s="9">
        <v>44259</v>
      </c>
      <c r="E74537" t="s">
        <v>54</v>
      </c>
      <c r="F74537" t="s">
        <v>66</v>
      </c>
      <c r="G74537">
        <v>-150000</v>
      </c>
      <c r="H74537" t="s">
        <v>13</v>
      </c>
      <c r="I74537">
        <v>2021</v>
      </c>
    </row>
    <row r="74538" spans="1:9" x14ac:dyDescent="0.35">
      <c r="A74538" t="s">
        <v>175</v>
      </c>
      <c r="B74538">
        <v>20000</v>
      </c>
      <c r="C74538" t="s">
        <v>19</v>
      </c>
      <c r="D74538" s="9">
        <v>44259</v>
      </c>
      <c r="E74538" t="s">
        <v>54</v>
      </c>
      <c r="F74538" t="s">
        <v>66</v>
      </c>
      <c r="G74538">
        <v>-20000</v>
      </c>
      <c r="H74538" t="s">
        <v>13</v>
      </c>
      <c r="I74538">
        <v>2021</v>
      </c>
    </row>
    <row r="74539" spans="1:9" x14ac:dyDescent="0.35">
      <c r="A74539" t="s">
        <v>175</v>
      </c>
      <c r="B74539">
        <v>10000</v>
      </c>
      <c r="C74539" t="s">
        <v>19</v>
      </c>
      <c r="D74539" s="9">
        <v>44260</v>
      </c>
      <c r="E74539" t="s">
        <v>54</v>
      </c>
      <c r="F74539" t="s">
        <v>66</v>
      </c>
      <c r="G74539">
        <v>-10000</v>
      </c>
      <c r="H74539" t="s">
        <v>13</v>
      </c>
      <c r="I74539">
        <v>2021</v>
      </c>
    </row>
    <row r="74540" spans="1:9" x14ac:dyDescent="0.35">
      <c r="A74540" t="s">
        <v>175</v>
      </c>
      <c r="B74540">
        <v>5000</v>
      </c>
      <c r="C74540" t="s">
        <v>19</v>
      </c>
      <c r="D74540" s="9">
        <v>44262</v>
      </c>
      <c r="E74540" t="s">
        <v>54</v>
      </c>
      <c r="F74540" t="s">
        <v>66</v>
      </c>
      <c r="G74540">
        <v>-5000</v>
      </c>
      <c r="H74540" t="s">
        <v>13</v>
      </c>
      <c r="I74540">
        <v>2021</v>
      </c>
    </row>
    <row r="74541" spans="1:9" x14ac:dyDescent="0.35">
      <c r="A74541" t="s">
        <v>175</v>
      </c>
      <c r="B74541">
        <v>75000</v>
      </c>
      <c r="C74541" t="s">
        <v>19</v>
      </c>
      <c r="D74541" s="9">
        <v>44262</v>
      </c>
      <c r="E74541" t="s">
        <v>54</v>
      </c>
      <c r="F74541" t="s">
        <v>66</v>
      </c>
      <c r="G74541">
        <v>-75000</v>
      </c>
      <c r="H74541" t="s">
        <v>13</v>
      </c>
      <c r="I74541">
        <v>2021</v>
      </c>
    </row>
    <row r="74542" spans="1:9" x14ac:dyDescent="0.35">
      <c r="A74542" t="s">
        <v>175</v>
      </c>
      <c r="B74542">
        <v>10000</v>
      </c>
      <c r="C74542" t="s">
        <v>19</v>
      </c>
      <c r="D74542" s="9">
        <v>44267</v>
      </c>
      <c r="E74542" t="s">
        <v>54</v>
      </c>
      <c r="F74542" t="s">
        <v>67</v>
      </c>
      <c r="G74542">
        <v>-10000</v>
      </c>
      <c r="H74542" t="s">
        <v>13</v>
      </c>
      <c r="I74542">
        <v>2021</v>
      </c>
    </row>
    <row r="74543" spans="1:9" x14ac:dyDescent="0.35">
      <c r="A74543" t="s">
        <v>175</v>
      </c>
      <c r="B74543">
        <v>150000</v>
      </c>
      <c r="C74543" t="s">
        <v>19</v>
      </c>
      <c r="D74543" s="9">
        <v>44267</v>
      </c>
      <c r="E74543" t="s">
        <v>54</v>
      </c>
      <c r="F74543" t="s">
        <v>67</v>
      </c>
      <c r="G74543">
        <v>-150000</v>
      </c>
      <c r="H74543" t="s">
        <v>13</v>
      </c>
      <c r="I74543">
        <v>2021</v>
      </c>
    </row>
    <row r="74544" spans="1:9" x14ac:dyDescent="0.35">
      <c r="A74544" t="s">
        <v>175</v>
      </c>
      <c r="B74544">
        <v>5000</v>
      </c>
      <c r="C74544" t="s">
        <v>19</v>
      </c>
      <c r="D74544" s="9">
        <v>44269</v>
      </c>
      <c r="E74544" t="s">
        <v>54</v>
      </c>
      <c r="F74544" t="s">
        <v>67</v>
      </c>
      <c r="G74544">
        <v>-5000</v>
      </c>
      <c r="H74544" t="s">
        <v>13</v>
      </c>
      <c r="I74544">
        <v>2021</v>
      </c>
    </row>
    <row r="74545" spans="1:9" x14ac:dyDescent="0.35">
      <c r="A74545" t="s">
        <v>175</v>
      </c>
      <c r="B74545">
        <v>20000</v>
      </c>
      <c r="C74545" t="s">
        <v>19</v>
      </c>
      <c r="D74545" s="9">
        <v>44273</v>
      </c>
      <c r="E74545" t="s">
        <v>54</v>
      </c>
      <c r="F74545" t="s">
        <v>68</v>
      </c>
      <c r="G74545">
        <v>-20000</v>
      </c>
      <c r="H74545" t="s">
        <v>13</v>
      </c>
      <c r="I74545">
        <v>2021</v>
      </c>
    </row>
    <row r="74546" spans="1:9" x14ac:dyDescent="0.35">
      <c r="A74546" t="s">
        <v>175</v>
      </c>
      <c r="B74546">
        <v>200000</v>
      </c>
      <c r="C74546" t="s">
        <v>19</v>
      </c>
      <c r="D74546" s="9">
        <v>44273</v>
      </c>
      <c r="E74546" t="s">
        <v>54</v>
      </c>
      <c r="F74546" t="s">
        <v>68</v>
      </c>
      <c r="G74546">
        <v>-200000</v>
      </c>
      <c r="H74546" t="s">
        <v>13</v>
      </c>
      <c r="I74546">
        <v>2021</v>
      </c>
    </row>
    <row r="74547" spans="1:9" x14ac:dyDescent="0.35">
      <c r="A74547" t="s">
        <v>175</v>
      </c>
      <c r="B74547">
        <v>10000</v>
      </c>
      <c r="C74547" t="s">
        <v>19</v>
      </c>
      <c r="D74547" s="9">
        <v>44274</v>
      </c>
      <c r="E74547" t="s">
        <v>54</v>
      </c>
      <c r="F74547" t="s">
        <v>68</v>
      </c>
      <c r="G74547">
        <v>-10000</v>
      </c>
      <c r="H74547" t="s">
        <v>13</v>
      </c>
      <c r="I74547">
        <v>2021</v>
      </c>
    </row>
    <row r="74548" spans="1:9" x14ac:dyDescent="0.35">
      <c r="A74548" t="s">
        <v>175</v>
      </c>
      <c r="B74548">
        <v>5000</v>
      </c>
      <c r="C74548" t="s">
        <v>19</v>
      </c>
      <c r="D74548" s="9">
        <v>44276</v>
      </c>
      <c r="E74548" t="s">
        <v>54</v>
      </c>
      <c r="F74548" t="s">
        <v>68</v>
      </c>
      <c r="G74548">
        <v>-5000</v>
      </c>
      <c r="H74548" t="s">
        <v>13</v>
      </c>
      <c r="I74548">
        <v>2021</v>
      </c>
    </row>
    <row r="74549" spans="1:9" x14ac:dyDescent="0.35">
      <c r="A74549" t="s">
        <v>175</v>
      </c>
      <c r="B74549">
        <v>15000</v>
      </c>
      <c r="C74549" t="s">
        <v>19</v>
      </c>
      <c r="D74549" s="9">
        <v>44278</v>
      </c>
      <c r="E74549" t="s">
        <v>54</v>
      </c>
      <c r="F74549" t="s">
        <v>69</v>
      </c>
      <c r="G74549">
        <v>-15000</v>
      </c>
      <c r="H74549" t="s">
        <v>13</v>
      </c>
      <c r="I74549">
        <v>2021</v>
      </c>
    </row>
    <row r="74550" spans="1:9" x14ac:dyDescent="0.35">
      <c r="A74550" t="s">
        <v>175</v>
      </c>
      <c r="B74550">
        <v>25000</v>
      </c>
      <c r="C74550" t="s">
        <v>19</v>
      </c>
      <c r="D74550" s="9">
        <v>44278</v>
      </c>
      <c r="E74550" t="s">
        <v>54</v>
      </c>
      <c r="F74550" t="s">
        <v>69</v>
      </c>
      <c r="G74550">
        <v>-25000</v>
      </c>
      <c r="H74550" t="s">
        <v>13</v>
      </c>
      <c r="I74550">
        <v>2021</v>
      </c>
    </row>
    <row r="74551" spans="1:9" x14ac:dyDescent="0.35">
      <c r="A74551" t="s">
        <v>175</v>
      </c>
      <c r="B74551">
        <v>20000</v>
      </c>
      <c r="C74551" t="s">
        <v>19</v>
      </c>
      <c r="D74551" s="9">
        <v>44281</v>
      </c>
      <c r="E74551" t="s">
        <v>54</v>
      </c>
      <c r="F74551" t="s">
        <v>69</v>
      </c>
      <c r="G74551">
        <v>-20000</v>
      </c>
      <c r="H74551" t="s">
        <v>13</v>
      </c>
      <c r="I74551">
        <v>2021</v>
      </c>
    </row>
    <row r="74552" spans="1:9" x14ac:dyDescent="0.35">
      <c r="A74552" t="s">
        <v>175</v>
      </c>
      <c r="B74552">
        <v>25000</v>
      </c>
      <c r="C74552" t="s">
        <v>19</v>
      </c>
      <c r="D74552" s="9">
        <v>44288</v>
      </c>
      <c r="E74552" t="s">
        <v>54</v>
      </c>
      <c r="F74552" t="s">
        <v>70</v>
      </c>
      <c r="G74552">
        <v>-25000</v>
      </c>
      <c r="H74552" t="s">
        <v>13</v>
      </c>
      <c r="I74552">
        <v>2021</v>
      </c>
    </row>
    <row r="74553" spans="1:9" x14ac:dyDescent="0.35">
      <c r="A74553" t="s">
        <v>175</v>
      </c>
      <c r="B74553">
        <v>20000</v>
      </c>
      <c r="C74553" t="s">
        <v>19</v>
      </c>
      <c r="D74553" s="9">
        <v>44295</v>
      </c>
      <c r="E74553" t="s">
        <v>54</v>
      </c>
      <c r="F74553" t="s">
        <v>71</v>
      </c>
      <c r="G74553">
        <v>-20000</v>
      </c>
      <c r="H74553" t="s">
        <v>13</v>
      </c>
      <c r="I74553">
        <v>2021</v>
      </c>
    </row>
    <row r="74554" spans="1:9" x14ac:dyDescent="0.35">
      <c r="A74554" t="s">
        <v>175</v>
      </c>
      <c r="B74554">
        <v>150000</v>
      </c>
      <c r="C74554" t="s">
        <v>19</v>
      </c>
      <c r="D74554" s="9">
        <v>44295</v>
      </c>
      <c r="E74554" t="s">
        <v>54</v>
      </c>
      <c r="F74554" t="s">
        <v>71</v>
      </c>
      <c r="G74554">
        <v>-150000</v>
      </c>
      <c r="H74554" t="s">
        <v>13</v>
      </c>
      <c r="I74554">
        <v>2021</v>
      </c>
    </row>
    <row r="74555" spans="1:9" x14ac:dyDescent="0.35">
      <c r="A74555" t="s">
        <v>175</v>
      </c>
      <c r="B74555">
        <v>22000</v>
      </c>
      <c r="C74555" t="s">
        <v>19</v>
      </c>
      <c r="D74555" s="9">
        <v>44302</v>
      </c>
      <c r="E74555" t="s">
        <v>54</v>
      </c>
      <c r="F74555" t="s">
        <v>72</v>
      </c>
      <c r="G74555">
        <v>-22000</v>
      </c>
      <c r="H74555" t="s">
        <v>13</v>
      </c>
      <c r="I74555">
        <v>2021</v>
      </c>
    </row>
    <row r="74556" spans="1:9" x14ac:dyDescent="0.35">
      <c r="A74556" t="s">
        <v>175</v>
      </c>
      <c r="B74556">
        <v>20000</v>
      </c>
      <c r="C74556" t="s">
        <v>19</v>
      </c>
      <c r="D74556" s="9">
        <v>44309</v>
      </c>
      <c r="E74556" t="s">
        <v>54</v>
      </c>
      <c r="F74556" t="s">
        <v>73</v>
      </c>
      <c r="G74556">
        <v>-20000</v>
      </c>
      <c r="H74556" t="s">
        <v>13</v>
      </c>
      <c r="I74556">
        <v>2021</v>
      </c>
    </row>
    <row r="74557" spans="1:9" x14ac:dyDescent="0.35">
      <c r="A74557" t="s">
        <v>175</v>
      </c>
      <c r="B74557">
        <v>18000</v>
      </c>
      <c r="C74557" t="s">
        <v>19</v>
      </c>
      <c r="D74557" s="9">
        <v>44316</v>
      </c>
      <c r="E74557" t="s">
        <v>54</v>
      </c>
      <c r="F74557" t="s">
        <v>74</v>
      </c>
      <c r="G74557">
        <v>-18000</v>
      </c>
      <c r="H74557" t="s">
        <v>13</v>
      </c>
      <c r="I74557">
        <v>2021</v>
      </c>
    </row>
    <row r="74558" spans="1:9" x14ac:dyDescent="0.35">
      <c r="A74558" t="s">
        <v>175</v>
      </c>
      <c r="B74558">
        <v>70000</v>
      </c>
      <c r="C74558" t="s">
        <v>19</v>
      </c>
      <c r="D74558" s="9">
        <v>44317</v>
      </c>
      <c r="E74558" t="s">
        <v>54</v>
      </c>
      <c r="F74558" t="s">
        <v>74</v>
      </c>
      <c r="G74558">
        <v>-70000</v>
      </c>
      <c r="H74558" t="s">
        <v>13</v>
      </c>
      <c r="I74558">
        <v>2021</v>
      </c>
    </row>
    <row r="74559" spans="1:9" x14ac:dyDescent="0.35">
      <c r="A74559" t="s">
        <v>175</v>
      </c>
      <c r="B74559">
        <v>5000</v>
      </c>
      <c r="C74559" t="s">
        <v>19</v>
      </c>
      <c r="D74559" s="9">
        <v>44317</v>
      </c>
      <c r="E74559" t="s">
        <v>54</v>
      </c>
      <c r="F74559" t="s">
        <v>74</v>
      </c>
      <c r="G74559">
        <v>-5000</v>
      </c>
      <c r="H74559" t="s">
        <v>13</v>
      </c>
      <c r="I74559">
        <v>2021</v>
      </c>
    </row>
    <row r="74560" spans="1:9" x14ac:dyDescent="0.35">
      <c r="A74560" t="s">
        <v>175</v>
      </c>
      <c r="B74560">
        <v>1000</v>
      </c>
      <c r="C74560" t="s">
        <v>19</v>
      </c>
      <c r="D74560" s="9">
        <v>44318</v>
      </c>
      <c r="E74560" t="s">
        <v>54</v>
      </c>
      <c r="F74560" t="s">
        <v>74</v>
      </c>
      <c r="G74560">
        <v>-1000</v>
      </c>
      <c r="H74560" t="s">
        <v>13</v>
      </c>
      <c r="I74560">
        <v>2021</v>
      </c>
    </row>
    <row r="74561" spans="1:9" x14ac:dyDescent="0.35">
      <c r="A74561" t="s">
        <v>175</v>
      </c>
      <c r="B74561">
        <v>500</v>
      </c>
      <c r="C74561" t="s">
        <v>19</v>
      </c>
      <c r="D74561" s="9">
        <v>44318</v>
      </c>
      <c r="E74561" t="s">
        <v>54</v>
      </c>
      <c r="F74561" t="s">
        <v>74</v>
      </c>
      <c r="G74561">
        <v>-500</v>
      </c>
      <c r="H74561" t="s">
        <v>13</v>
      </c>
      <c r="I74561">
        <v>2021</v>
      </c>
    </row>
    <row r="74562" spans="1:9" x14ac:dyDescent="0.35">
      <c r="A74562" t="s">
        <v>175</v>
      </c>
      <c r="B74562">
        <v>5000</v>
      </c>
      <c r="C74562" t="s">
        <v>19</v>
      </c>
      <c r="D74562" s="9">
        <v>44319</v>
      </c>
      <c r="E74562" t="s">
        <v>54</v>
      </c>
      <c r="F74562" t="s">
        <v>75</v>
      </c>
      <c r="G74562">
        <v>-5000</v>
      </c>
      <c r="H74562" t="s">
        <v>13</v>
      </c>
      <c r="I74562">
        <v>2021</v>
      </c>
    </row>
    <row r="74563" spans="1:9" x14ac:dyDescent="0.35">
      <c r="A74563" t="s">
        <v>175</v>
      </c>
      <c r="B74563">
        <v>1000</v>
      </c>
      <c r="C74563" t="s">
        <v>19</v>
      </c>
      <c r="D74563" s="9">
        <v>44319</v>
      </c>
      <c r="E74563" t="s">
        <v>54</v>
      </c>
      <c r="F74563" t="s">
        <v>75</v>
      </c>
      <c r="G74563">
        <v>-1000</v>
      </c>
      <c r="H74563" t="s">
        <v>13</v>
      </c>
      <c r="I74563">
        <v>2021</v>
      </c>
    </row>
    <row r="74564" spans="1:9" x14ac:dyDescent="0.35">
      <c r="A74564" t="s">
        <v>175</v>
      </c>
      <c r="B74564">
        <v>25000</v>
      </c>
      <c r="C74564" t="s">
        <v>19</v>
      </c>
      <c r="D74564" s="9">
        <v>44319</v>
      </c>
      <c r="E74564" t="s">
        <v>54</v>
      </c>
      <c r="F74564" t="s">
        <v>75</v>
      </c>
      <c r="G74564">
        <v>-25000</v>
      </c>
      <c r="H74564" t="s">
        <v>13</v>
      </c>
      <c r="I74564">
        <v>2021</v>
      </c>
    </row>
    <row r="74565" spans="1:9" x14ac:dyDescent="0.35">
      <c r="A74565" t="s">
        <v>175</v>
      </c>
      <c r="B74565">
        <v>7000</v>
      </c>
      <c r="C74565" t="s">
        <v>19</v>
      </c>
      <c r="D74565" s="9">
        <v>44320</v>
      </c>
      <c r="E74565" t="s">
        <v>54</v>
      </c>
      <c r="F74565" t="s">
        <v>75</v>
      </c>
      <c r="G74565">
        <v>-7000</v>
      </c>
      <c r="H74565" t="s">
        <v>13</v>
      </c>
      <c r="I74565">
        <v>2021</v>
      </c>
    </row>
    <row r="74566" spans="1:9" x14ac:dyDescent="0.35">
      <c r="A74566" t="s">
        <v>175</v>
      </c>
      <c r="B74566">
        <v>3000</v>
      </c>
      <c r="C74566" t="s">
        <v>19</v>
      </c>
      <c r="D74566" s="9">
        <v>44321</v>
      </c>
      <c r="E74566" t="s">
        <v>54</v>
      </c>
      <c r="F74566" t="s">
        <v>75</v>
      </c>
      <c r="G74566">
        <v>-3000</v>
      </c>
      <c r="H74566" t="s">
        <v>13</v>
      </c>
      <c r="I74566">
        <v>2021</v>
      </c>
    </row>
    <row r="74567" spans="1:9" x14ac:dyDescent="0.35">
      <c r="A74567" t="s">
        <v>175</v>
      </c>
      <c r="B74567">
        <v>1000</v>
      </c>
      <c r="C74567" t="s">
        <v>19</v>
      </c>
      <c r="D74567" s="9">
        <v>44321</v>
      </c>
      <c r="E74567" t="s">
        <v>54</v>
      </c>
      <c r="F74567" t="s">
        <v>75</v>
      </c>
      <c r="G74567">
        <v>-1000</v>
      </c>
      <c r="H74567" t="s">
        <v>13</v>
      </c>
      <c r="I74567">
        <v>2021</v>
      </c>
    </row>
    <row r="74568" spans="1:9" x14ac:dyDescent="0.35">
      <c r="A74568" t="s">
        <v>175</v>
      </c>
      <c r="B74568">
        <v>6000</v>
      </c>
      <c r="C74568" t="s">
        <v>19</v>
      </c>
      <c r="D74568" s="9">
        <v>44322</v>
      </c>
      <c r="E74568" t="s">
        <v>54</v>
      </c>
      <c r="F74568" t="s">
        <v>75</v>
      </c>
      <c r="G74568">
        <v>-6000</v>
      </c>
      <c r="H74568" t="s">
        <v>13</v>
      </c>
      <c r="I74568">
        <v>2021</v>
      </c>
    </row>
    <row r="74569" spans="1:9" x14ac:dyDescent="0.35">
      <c r="A74569" t="s">
        <v>175</v>
      </c>
      <c r="B74569">
        <v>5000</v>
      </c>
      <c r="C74569" t="s">
        <v>19</v>
      </c>
      <c r="D74569" s="9">
        <v>44322</v>
      </c>
      <c r="E74569" t="s">
        <v>54</v>
      </c>
      <c r="F74569" t="s">
        <v>75</v>
      </c>
      <c r="G74569">
        <v>-5000</v>
      </c>
      <c r="H74569" t="s">
        <v>13</v>
      </c>
      <c r="I74569">
        <v>2021</v>
      </c>
    </row>
    <row r="74570" spans="1:9" x14ac:dyDescent="0.35">
      <c r="A74570" t="s">
        <v>175</v>
      </c>
      <c r="B74570">
        <v>1000</v>
      </c>
      <c r="C74570" t="s">
        <v>19</v>
      </c>
      <c r="D74570" s="9">
        <v>44322</v>
      </c>
      <c r="E74570" t="s">
        <v>54</v>
      </c>
      <c r="F74570" t="s">
        <v>75</v>
      </c>
      <c r="G74570">
        <v>-1000</v>
      </c>
      <c r="H74570" t="s">
        <v>13</v>
      </c>
      <c r="I74570">
        <v>2021</v>
      </c>
    </row>
    <row r="74571" spans="1:9" x14ac:dyDescent="0.35">
      <c r="A74571" t="s">
        <v>175</v>
      </c>
      <c r="B74571">
        <v>5000</v>
      </c>
      <c r="C74571" t="s">
        <v>19</v>
      </c>
      <c r="D74571" s="9">
        <v>44323</v>
      </c>
      <c r="E74571" t="s">
        <v>54</v>
      </c>
      <c r="F74571" t="s">
        <v>75</v>
      </c>
      <c r="G74571">
        <v>-5000</v>
      </c>
      <c r="H74571" t="s">
        <v>13</v>
      </c>
      <c r="I74571">
        <v>2021</v>
      </c>
    </row>
    <row r="74572" spans="1:9" x14ac:dyDescent="0.35">
      <c r="A74572" t="s">
        <v>175</v>
      </c>
      <c r="B74572">
        <v>1000</v>
      </c>
      <c r="C74572" t="s">
        <v>19</v>
      </c>
      <c r="D74572" s="9">
        <v>44323</v>
      </c>
      <c r="E74572" t="s">
        <v>54</v>
      </c>
      <c r="F74572" t="s">
        <v>75</v>
      </c>
      <c r="G74572">
        <v>-1000</v>
      </c>
      <c r="H74572" t="s">
        <v>13</v>
      </c>
      <c r="I74572">
        <v>2021</v>
      </c>
    </row>
    <row r="74573" spans="1:9" x14ac:dyDescent="0.35">
      <c r="A74573" t="s">
        <v>175</v>
      </c>
      <c r="B74573">
        <v>11000</v>
      </c>
      <c r="C74573" t="s">
        <v>19</v>
      </c>
      <c r="D74573" s="9">
        <v>44324</v>
      </c>
      <c r="E74573" t="s">
        <v>54</v>
      </c>
      <c r="F74573" t="s">
        <v>75</v>
      </c>
      <c r="G74573">
        <v>-11000</v>
      </c>
      <c r="H74573" t="s">
        <v>13</v>
      </c>
      <c r="I74573">
        <v>2021</v>
      </c>
    </row>
    <row r="74574" spans="1:9" x14ac:dyDescent="0.35">
      <c r="A74574" t="s">
        <v>175</v>
      </c>
      <c r="B74574">
        <v>1000</v>
      </c>
      <c r="C74574" t="s">
        <v>19</v>
      </c>
      <c r="D74574" s="9">
        <v>44324</v>
      </c>
      <c r="E74574" t="s">
        <v>54</v>
      </c>
      <c r="F74574" t="s">
        <v>75</v>
      </c>
      <c r="G74574">
        <v>-1000</v>
      </c>
      <c r="H74574" t="s">
        <v>13</v>
      </c>
      <c r="I74574">
        <v>2021</v>
      </c>
    </row>
    <row r="74575" spans="1:9" x14ac:dyDescent="0.35">
      <c r="A74575" t="s">
        <v>175</v>
      </c>
      <c r="B74575">
        <v>3000</v>
      </c>
      <c r="C74575" t="s">
        <v>19</v>
      </c>
      <c r="D74575" s="9">
        <v>44325</v>
      </c>
      <c r="E74575" t="s">
        <v>54</v>
      </c>
      <c r="F74575" t="s">
        <v>75</v>
      </c>
      <c r="G74575">
        <v>-3000</v>
      </c>
      <c r="H74575" t="s">
        <v>13</v>
      </c>
      <c r="I74575">
        <v>2021</v>
      </c>
    </row>
    <row r="74576" spans="1:9" x14ac:dyDescent="0.35">
      <c r="A74576" t="s">
        <v>175</v>
      </c>
      <c r="B74576">
        <v>1000</v>
      </c>
      <c r="C74576" t="s">
        <v>19</v>
      </c>
      <c r="D74576" s="9">
        <v>44325</v>
      </c>
      <c r="E74576" t="s">
        <v>54</v>
      </c>
      <c r="F74576" t="s">
        <v>75</v>
      </c>
      <c r="G74576">
        <v>-1000</v>
      </c>
      <c r="H74576" t="s">
        <v>13</v>
      </c>
      <c r="I74576">
        <v>2021</v>
      </c>
    </row>
    <row r="74577" spans="1:9" x14ac:dyDescent="0.35">
      <c r="A74577" t="s">
        <v>175</v>
      </c>
      <c r="B74577">
        <v>2000</v>
      </c>
      <c r="C74577" t="s">
        <v>19</v>
      </c>
      <c r="D74577" s="9">
        <v>44325</v>
      </c>
      <c r="E74577" t="s">
        <v>54</v>
      </c>
      <c r="F74577" t="s">
        <v>75</v>
      </c>
      <c r="G74577">
        <v>-2000</v>
      </c>
      <c r="H74577" t="s">
        <v>13</v>
      </c>
      <c r="I74577">
        <v>2021</v>
      </c>
    </row>
    <row r="74578" spans="1:9" x14ac:dyDescent="0.35">
      <c r="A74578" t="s">
        <v>175</v>
      </c>
      <c r="B74578">
        <v>1000</v>
      </c>
      <c r="C74578" t="s">
        <v>19</v>
      </c>
      <c r="D74578" s="9">
        <v>44326</v>
      </c>
      <c r="E74578" t="s">
        <v>54</v>
      </c>
      <c r="F74578" t="s">
        <v>76</v>
      </c>
      <c r="G74578">
        <v>-1000</v>
      </c>
      <c r="H74578" t="s">
        <v>13</v>
      </c>
      <c r="I74578">
        <v>2021</v>
      </c>
    </row>
    <row r="74579" spans="1:9" x14ac:dyDescent="0.35">
      <c r="A74579" t="s">
        <v>175</v>
      </c>
      <c r="B74579">
        <v>3000</v>
      </c>
      <c r="C74579" t="s">
        <v>19</v>
      </c>
      <c r="D74579" s="9">
        <v>44326</v>
      </c>
      <c r="E74579" t="s">
        <v>54</v>
      </c>
      <c r="F74579" t="s">
        <v>76</v>
      </c>
      <c r="G74579">
        <v>-3000</v>
      </c>
      <c r="H74579" t="s">
        <v>13</v>
      </c>
      <c r="I74579">
        <v>2021</v>
      </c>
    </row>
    <row r="74580" spans="1:9" x14ac:dyDescent="0.35">
      <c r="A74580" t="s">
        <v>175</v>
      </c>
      <c r="B74580">
        <v>3000</v>
      </c>
      <c r="C74580" t="s">
        <v>19</v>
      </c>
      <c r="D74580" s="9">
        <v>44326</v>
      </c>
      <c r="E74580" t="s">
        <v>54</v>
      </c>
      <c r="F74580" t="s">
        <v>76</v>
      </c>
      <c r="G74580">
        <v>-3000</v>
      </c>
      <c r="H74580" t="s">
        <v>13</v>
      </c>
      <c r="I74580">
        <v>2021</v>
      </c>
    </row>
    <row r="74581" spans="1:9" x14ac:dyDescent="0.35">
      <c r="A74581" t="s">
        <v>175</v>
      </c>
      <c r="B74581">
        <v>1000</v>
      </c>
      <c r="C74581" t="s">
        <v>19</v>
      </c>
      <c r="D74581" s="9">
        <v>44327</v>
      </c>
      <c r="E74581" t="s">
        <v>54</v>
      </c>
      <c r="F74581" t="s">
        <v>76</v>
      </c>
      <c r="G74581">
        <v>-1000</v>
      </c>
      <c r="H74581" t="s">
        <v>13</v>
      </c>
      <c r="I74581">
        <v>2021</v>
      </c>
    </row>
    <row r="74582" spans="1:9" x14ac:dyDescent="0.35">
      <c r="A74582" t="s">
        <v>175</v>
      </c>
      <c r="B74582">
        <v>4000</v>
      </c>
      <c r="C74582" t="s">
        <v>19</v>
      </c>
      <c r="D74582" s="9">
        <v>44327</v>
      </c>
      <c r="E74582" t="s">
        <v>54</v>
      </c>
      <c r="F74582" t="s">
        <v>76</v>
      </c>
      <c r="G74582">
        <v>-4000</v>
      </c>
      <c r="H74582" t="s">
        <v>13</v>
      </c>
      <c r="I74582">
        <v>2021</v>
      </c>
    </row>
    <row r="74583" spans="1:9" x14ac:dyDescent="0.35">
      <c r="A74583" t="s">
        <v>175</v>
      </c>
      <c r="B74583">
        <v>100000</v>
      </c>
      <c r="C74583" t="s">
        <v>19</v>
      </c>
      <c r="D74583" s="9">
        <v>44327</v>
      </c>
      <c r="E74583" t="s">
        <v>54</v>
      </c>
      <c r="F74583" t="s">
        <v>76</v>
      </c>
      <c r="G74583">
        <v>-100000</v>
      </c>
      <c r="H74583" t="s">
        <v>13</v>
      </c>
      <c r="I74583">
        <v>2021</v>
      </c>
    </row>
    <row r="74584" spans="1:9" x14ac:dyDescent="0.35">
      <c r="A74584" t="s">
        <v>175</v>
      </c>
      <c r="B74584">
        <v>1000</v>
      </c>
      <c r="C74584" t="s">
        <v>19</v>
      </c>
      <c r="D74584" s="9">
        <v>44328</v>
      </c>
      <c r="E74584" t="s">
        <v>54</v>
      </c>
      <c r="F74584" t="s">
        <v>76</v>
      </c>
      <c r="G74584">
        <v>-1000</v>
      </c>
      <c r="H74584" t="s">
        <v>13</v>
      </c>
      <c r="I74584">
        <v>2021</v>
      </c>
    </row>
    <row r="74585" spans="1:9" x14ac:dyDescent="0.35">
      <c r="A74585" t="s">
        <v>175</v>
      </c>
      <c r="B74585">
        <v>5000</v>
      </c>
      <c r="C74585" t="s">
        <v>19</v>
      </c>
      <c r="D74585" s="9">
        <v>44328</v>
      </c>
      <c r="E74585" t="s">
        <v>54</v>
      </c>
      <c r="F74585" t="s">
        <v>76</v>
      </c>
      <c r="G74585">
        <v>-5000</v>
      </c>
      <c r="H74585" t="s">
        <v>13</v>
      </c>
      <c r="I74585">
        <v>2021</v>
      </c>
    </row>
    <row r="74586" spans="1:9" x14ac:dyDescent="0.35">
      <c r="A74586" t="s">
        <v>175</v>
      </c>
      <c r="B74586">
        <v>7000</v>
      </c>
      <c r="C74586" t="s">
        <v>19</v>
      </c>
      <c r="D74586" s="9">
        <v>44329</v>
      </c>
      <c r="E74586" t="s">
        <v>54</v>
      </c>
      <c r="F74586" t="s">
        <v>76</v>
      </c>
      <c r="G74586">
        <v>-7000</v>
      </c>
      <c r="H74586" t="s">
        <v>13</v>
      </c>
      <c r="I74586">
        <v>2021</v>
      </c>
    </row>
    <row r="74587" spans="1:9" x14ac:dyDescent="0.35">
      <c r="A74587" t="s">
        <v>175</v>
      </c>
      <c r="B74587">
        <v>1000</v>
      </c>
      <c r="C74587" t="s">
        <v>19</v>
      </c>
      <c r="D74587" s="9">
        <v>44329</v>
      </c>
      <c r="E74587" t="s">
        <v>54</v>
      </c>
      <c r="F74587" t="s">
        <v>76</v>
      </c>
      <c r="G74587">
        <v>-1000</v>
      </c>
      <c r="H74587" t="s">
        <v>13</v>
      </c>
      <c r="I74587">
        <v>2021</v>
      </c>
    </row>
    <row r="74588" spans="1:9" x14ac:dyDescent="0.35">
      <c r="A74588" t="s">
        <v>175</v>
      </c>
      <c r="B74588">
        <v>25000</v>
      </c>
      <c r="C74588" t="s">
        <v>19</v>
      </c>
      <c r="D74588" s="9">
        <v>44330</v>
      </c>
      <c r="E74588" t="s">
        <v>54</v>
      </c>
      <c r="F74588" t="s">
        <v>76</v>
      </c>
      <c r="G74588">
        <v>-25000</v>
      </c>
      <c r="H74588" t="s">
        <v>13</v>
      </c>
      <c r="I74588">
        <v>2021</v>
      </c>
    </row>
    <row r="74589" spans="1:9" x14ac:dyDescent="0.35">
      <c r="A74589" t="s">
        <v>175</v>
      </c>
      <c r="B74589">
        <v>1000</v>
      </c>
      <c r="C74589" t="s">
        <v>19</v>
      </c>
      <c r="D74589" s="9">
        <v>44330</v>
      </c>
      <c r="E74589" t="s">
        <v>54</v>
      </c>
      <c r="F74589" t="s">
        <v>76</v>
      </c>
      <c r="G74589">
        <v>-1000</v>
      </c>
      <c r="H74589" t="s">
        <v>13</v>
      </c>
      <c r="I74589">
        <v>2021</v>
      </c>
    </row>
    <row r="74590" spans="1:9" x14ac:dyDescent="0.35">
      <c r="A74590" t="s">
        <v>175</v>
      </c>
      <c r="B74590">
        <v>10000</v>
      </c>
      <c r="C74590" t="s">
        <v>19</v>
      </c>
      <c r="D74590" s="9">
        <v>44330</v>
      </c>
      <c r="E74590" t="s">
        <v>54</v>
      </c>
      <c r="F74590" t="s">
        <v>76</v>
      </c>
      <c r="G74590">
        <v>-10000</v>
      </c>
      <c r="H74590" t="s">
        <v>13</v>
      </c>
      <c r="I74590">
        <v>2021</v>
      </c>
    </row>
    <row r="74591" spans="1:9" x14ac:dyDescent="0.35">
      <c r="A74591" t="s">
        <v>175</v>
      </c>
      <c r="B74591">
        <v>1000</v>
      </c>
      <c r="C74591" t="s">
        <v>19</v>
      </c>
      <c r="D74591" s="9">
        <v>44331</v>
      </c>
      <c r="E74591" t="s">
        <v>54</v>
      </c>
      <c r="F74591" t="s">
        <v>76</v>
      </c>
      <c r="G74591">
        <v>-1000</v>
      </c>
      <c r="H74591" t="s">
        <v>13</v>
      </c>
      <c r="I74591">
        <v>2021</v>
      </c>
    </row>
    <row r="74592" spans="1:9" x14ac:dyDescent="0.35">
      <c r="A74592" t="s">
        <v>175</v>
      </c>
      <c r="B74592">
        <v>4000</v>
      </c>
      <c r="C74592" t="s">
        <v>19</v>
      </c>
      <c r="D74592" s="9">
        <v>44331</v>
      </c>
      <c r="E74592" t="s">
        <v>54</v>
      </c>
      <c r="F74592" t="s">
        <v>76</v>
      </c>
      <c r="G74592">
        <v>-4000</v>
      </c>
      <c r="H74592" t="s">
        <v>13</v>
      </c>
      <c r="I74592">
        <v>2021</v>
      </c>
    </row>
    <row r="74593" spans="1:9" x14ac:dyDescent="0.35">
      <c r="A74593" t="s">
        <v>175</v>
      </c>
      <c r="B74593">
        <v>6000</v>
      </c>
      <c r="C74593" t="s">
        <v>19</v>
      </c>
      <c r="D74593" s="9">
        <v>44332</v>
      </c>
      <c r="E74593" t="s">
        <v>54</v>
      </c>
      <c r="F74593" t="s">
        <v>76</v>
      </c>
      <c r="G74593">
        <v>-6000</v>
      </c>
      <c r="H74593" t="s">
        <v>13</v>
      </c>
      <c r="I74593">
        <v>2021</v>
      </c>
    </row>
    <row r="74594" spans="1:9" x14ac:dyDescent="0.35">
      <c r="A74594" t="s">
        <v>175</v>
      </c>
      <c r="B74594">
        <v>1000</v>
      </c>
      <c r="C74594" t="s">
        <v>19</v>
      </c>
      <c r="D74594" s="9">
        <v>44332</v>
      </c>
      <c r="E74594" t="s">
        <v>54</v>
      </c>
      <c r="F74594" t="s">
        <v>76</v>
      </c>
      <c r="G74594">
        <v>-1000</v>
      </c>
      <c r="H74594" t="s">
        <v>13</v>
      </c>
      <c r="I74594">
        <v>2021</v>
      </c>
    </row>
    <row r="74595" spans="1:9" x14ac:dyDescent="0.35">
      <c r="A74595" t="s">
        <v>175</v>
      </c>
      <c r="B74595">
        <v>1000</v>
      </c>
      <c r="C74595" t="s">
        <v>19</v>
      </c>
      <c r="D74595" s="9">
        <v>44332</v>
      </c>
      <c r="E74595" t="s">
        <v>54</v>
      </c>
      <c r="F74595" t="s">
        <v>76</v>
      </c>
      <c r="G74595">
        <v>-1000</v>
      </c>
      <c r="H74595" t="s">
        <v>13</v>
      </c>
      <c r="I74595">
        <v>2021</v>
      </c>
    </row>
    <row r="74596" spans="1:9" x14ac:dyDescent="0.35">
      <c r="A74596" t="s">
        <v>175</v>
      </c>
      <c r="B74596">
        <v>9000</v>
      </c>
      <c r="C74596" t="s">
        <v>19</v>
      </c>
      <c r="D74596" s="9">
        <v>44333</v>
      </c>
      <c r="E74596" t="s">
        <v>54</v>
      </c>
      <c r="F74596" t="s">
        <v>77</v>
      </c>
      <c r="G74596">
        <v>-9000</v>
      </c>
      <c r="H74596" t="s">
        <v>13</v>
      </c>
      <c r="I74596">
        <v>2021</v>
      </c>
    </row>
    <row r="74597" spans="1:9" x14ac:dyDescent="0.35">
      <c r="A74597" t="s">
        <v>175</v>
      </c>
      <c r="B74597">
        <v>1000</v>
      </c>
      <c r="C74597" t="s">
        <v>19</v>
      </c>
      <c r="D74597" s="9">
        <v>44333</v>
      </c>
      <c r="E74597" t="s">
        <v>54</v>
      </c>
      <c r="F74597" t="s">
        <v>77</v>
      </c>
      <c r="G74597">
        <v>-1000</v>
      </c>
      <c r="H74597" t="s">
        <v>13</v>
      </c>
      <c r="I74597">
        <v>2021</v>
      </c>
    </row>
    <row r="74598" spans="1:9" x14ac:dyDescent="0.35">
      <c r="A74598" t="s">
        <v>175</v>
      </c>
      <c r="B74598">
        <v>1000</v>
      </c>
      <c r="C74598" t="s">
        <v>19</v>
      </c>
      <c r="D74598" s="9">
        <v>44334</v>
      </c>
      <c r="E74598" t="s">
        <v>54</v>
      </c>
      <c r="F74598" t="s">
        <v>77</v>
      </c>
      <c r="G74598">
        <v>-1000</v>
      </c>
      <c r="H74598" t="s">
        <v>13</v>
      </c>
      <c r="I74598">
        <v>2021</v>
      </c>
    </row>
    <row r="74599" spans="1:9" x14ac:dyDescent="0.35">
      <c r="A74599" t="s">
        <v>175</v>
      </c>
      <c r="B74599">
        <v>6000</v>
      </c>
      <c r="C74599" t="s">
        <v>19</v>
      </c>
      <c r="D74599" s="9">
        <v>44334</v>
      </c>
      <c r="E74599" t="s">
        <v>54</v>
      </c>
      <c r="F74599" t="s">
        <v>77</v>
      </c>
      <c r="G74599">
        <v>-6000</v>
      </c>
      <c r="H74599" t="s">
        <v>13</v>
      </c>
      <c r="I74599">
        <v>2021</v>
      </c>
    </row>
    <row r="74600" spans="1:9" x14ac:dyDescent="0.35">
      <c r="A74600" t="s">
        <v>175</v>
      </c>
      <c r="B74600">
        <v>5000</v>
      </c>
      <c r="C74600" t="s">
        <v>19</v>
      </c>
      <c r="D74600" s="9">
        <v>44335</v>
      </c>
      <c r="E74600" t="s">
        <v>54</v>
      </c>
      <c r="F74600" t="s">
        <v>77</v>
      </c>
      <c r="G74600">
        <v>-5000</v>
      </c>
      <c r="H74600" t="s">
        <v>13</v>
      </c>
      <c r="I74600">
        <v>2021</v>
      </c>
    </row>
    <row r="74601" spans="1:9" x14ac:dyDescent="0.35">
      <c r="A74601" t="s">
        <v>175</v>
      </c>
      <c r="B74601">
        <v>500</v>
      </c>
      <c r="C74601" t="s">
        <v>19</v>
      </c>
      <c r="D74601" s="9">
        <v>44335</v>
      </c>
      <c r="E74601" t="s">
        <v>54</v>
      </c>
      <c r="F74601" t="s">
        <v>77</v>
      </c>
      <c r="G74601">
        <v>-500</v>
      </c>
      <c r="H74601" t="s">
        <v>13</v>
      </c>
      <c r="I74601">
        <v>2021</v>
      </c>
    </row>
    <row r="74602" spans="1:9" x14ac:dyDescent="0.35">
      <c r="A74602" t="s">
        <v>175</v>
      </c>
      <c r="B74602">
        <v>500</v>
      </c>
      <c r="C74602" t="s">
        <v>19</v>
      </c>
      <c r="D74602" s="9">
        <v>44336</v>
      </c>
      <c r="E74602" t="s">
        <v>54</v>
      </c>
      <c r="F74602" t="s">
        <v>77</v>
      </c>
      <c r="G74602">
        <v>-500</v>
      </c>
      <c r="H74602" t="s">
        <v>13</v>
      </c>
      <c r="I74602">
        <v>2021</v>
      </c>
    </row>
    <row r="74603" spans="1:9" x14ac:dyDescent="0.35">
      <c r="A74603" t="s">
        <v>175</v>
      </c>
      <c r="B74603">
        <v>5000</v>
      </c>
      <c r="C74603" t="s">
        <v>19</v>
      </c>
      <c r="D74603" s="9">
        <v>44336</v>
      </c>
      <c r="E74603" t="s">
        <v>54</v>
      </c>
      <c r="F74603" t="s">
        <v>77</v>
      </c>
      <c r="G74603">
        <v>-5000</v>
      </c>
      <c r="H74603" t="s">
        <v>13</v>
      </c>
      <c r="I74603">
        <v>2021</v>
      </c>
    </row>
    <row r="74604" spans="1:9" x14ac:dyDescent="0.35">
      <c r="A74604" t="s">
        <v>175</v>
      </c>
      <c r="B74604">
        <v>6000</v>
      </c>
      <c r="C74604" t="s">
        <v>19</v>
      </c>
      <c r="D74604" s="9">
        <v>44337</v>
      </c>
      <c r="E74604" t="s">
        <v>54</v>
      </c>
      <c r="F74604" t="s">
        <v>77</v>
      </c>
      <c r="G74604">
        <v>-6000</v>
      </c>
      <c r="H74604" t="s">
        <v>13</v>
      </c>
      <c r="I74604">
        <v>2021</v>
      </c>
    </row>
    <row r="74605" spans="1:9" x14ac:dyDescent="0.35">
      <c r="A74605" t="s">
        <v>175</v>
      </c>
      <c r="B74605">
        <v>500</v>
      </c>
      <c r="C74605" t="s">
        <v>19</v>
      </c>
      <c r="D74605" s="9">
        <v>44337</v>
      </c>
      <c r="E74605" t="s">
        <v>54</v>
      </c>
      <c r="F74605" t="s">
        <v>77</v>
      </c>
      <c r="G74605">
        <v>-500</v>
      </c>
      <c r="H74605" t="s">
        <v>13</v>
      </c>
      <c r="I74605">
        <v>2021</v>
      </c>
    </row>
    <row r="74606" spans="1:9" x14ac:dyDescent="0.35">
      <c r="A74606" t="s">
        <v>175</v>
      </c>
      <c r="B74606">
        <v>8000</v>
      </c>
      <c r="C74606" t="s">
        <v>19</v>
      </c>
      <c r="D74606" s="9">
        <v>44338</v>
      </c>
      <c r="E74606" t="s">
        <v>54</v>
      </c>
      <c r="F74606" t="s">
        <v>77</v>
      </c>
      <c r="G74606">
        <v>-8000</v>
      </c>
      <c r="H74606" t="s">
        <v>13</v>
      </c>
      <c r="I74606">
        <v>2021</v>
      </c>
    </row>
    <row r="74607" spans="1:9" x14ac:dyDescent="0.35">
      <c r="A74607" t="s">
        <v>175</v>
      </c>
      <c r="B74607">
        <v>5000</v>
      </c>
      <c r="C74607" t="s">
        <v>19</v>
      </c>
      <c r="D74607" s="9">
        <v>44338</v>
      </c>
      <c r="E74607" t="s">
        <v>54</v>
      </c>
      <c r="F74607" t="s">
        <v>77</v>
      </c>
      <c r="G74607">
        <v>-5000</v>
      </c>
      <c r="H74607" t="s">
        <v>13</v>
      </c>
      <c r="I74607">
        <v>2021</v>
      </c>
    </row>
    <row r="74608" spans="1:9" x14ac:dyDescent="0.35">
      <c r="A74608" t="s">
        <v>175</v>
      </c>
      <c r="B74608">
        <v>1000</v>
      </c>
      <c r="C74608" t="s">
        <v>19</v>
      </c>
      <c r="D74608" s="9">
        <v>44338</v>
      </c>
      <c r="E74608" t="s">
        <v>54</v>
      </c>
      <c r="F74608" t="s">
        <v>77</v>
      </c>
      <c r="G74608">
        <v>-1000</v>
      </c>
      <c r="H74608" t="s">
        <v>13</v>
      </c>
      <c r="I74608">
        <v>2021</v>
      </c>
    </row>
    <row r="74609" spans="1:9" x14ac:dyDescent="0.35">
      <c r="A74609" t="s">
        <v>175</v>
      </c>
      <c r="B74609">
        <v>20000</v>
      </c>
      <c r="C74609" t="s">
        <v>19</v>
      </c>
      <c r="D74609" s="9">
        <v>44338</v>
      </c>
      <c r="E74609" t="s">
        <v>54</v>
      </c>
      <c r="F74609" t="s">
        <v>77</v>
      </c>
      <c r="G74609">
        <v>-20000</v>
      </c>
      <c r="H74609" t="s">
        <v>13</v>
      </c>
      <c r="I74609">
        <v>2021</v>
      </c>
    </row>
    <row r="74610" spans="1:9" x14ac:dyDescent="0.35">
      <c r="A74610" t="s">
        <v>175</v>
      </c>
      <c r="B74610">
        <v>6000</v>
      </c>
      <c r="C74610" t="s">
        <v>19</v>
      </c>
      <c r="D74610" s="9">
        <v>44339</v>
      </c>
      <c r="E74610" t="s">
        <v>54</v>
      </c>
      <c r="F74610" t="s">
        <v>77</v>
      </c>
      <c r="G74610">
        <v>-6000</v>
      </c>
      <c r="H74610" t="s">
        <v>13</v>
      </c>
      <c r="I74610">
        <v>2021</v>
      </c>
    </row>
    <row r="74611" spans="1:9" x14ac:dyDescent="0.35">
      <c r="A74611" t="s">
        <v>175</v>
      </c>
      <c r="B74611">
        <v>500</v>
      </c>
      <c r="C74611" t="s">
        <v>19</v>
      </c>
      <c r="D74611" s="9">
        <v>44339</v>
      </c>
      <c r="E74611" t="s">
        <v>54</v>
      </c>
      <c r="F74611" t="s">
        <v>77</v>
      </c>
      <c r="G74611">
        <v>-500</v>
      </c>
      <c r="H74611" t="s">
        <v>13</v>
      </c>
      <c r="I74611">
        <v>2021</v>
      </c>
    </row>
    <row r="74612" spans="1:9" x14ac:dyDescent="0.35">
      <c r="A74612" t="s">
        <v>175</v>
      </c>
      <c r="B74612">
        <v>2000</v>
      </c>
      <c r="C74612" t="s">
        <v>19</v>
      </c>
      <c r="D74612" s="9">
        <v>44339</v>
      </c>
      <c r="E74612" t="s">
        <v>54</v>
      </c>
      <c r="F74612" t="s">
        <v>77</v>
      </c>
      <c r="G74612">
        <v>-2000</v>
      </c>
      <c r="H74612" t="s">
        <v>13</v>
      </c>
      <c r="I74612">
        <v>2021</v>
      </c>
    </row>
    <row r="74613" spans="1:9" x14ac:dyDescent="0.35">
      <c r="A74613" t="s">
        <v>175</v>
      </c>
      <c r="B74613">
        <v>3000</v>
      </c>
      <c r="C74613" t="s">
        <v>19</v>
      </c>
      <c r="D74613" s="9">
        <v>44340</v>
      </c>
      <c r="E74613" t="s">
        <v>54</v>
      </c>
      <c r="F74613" t="s">
        <v>78</v>
      </c>
      <c r="G74613">
        <v>-3000</v>
      </c>
      <c r="H74613" t="s">
        <v>13</v>
      </c>
      <c r="I74613">
        <v>2021</v>
      </c>
    </row>
    <row r="74614" spans="1:9" x14ac:dyDescent="0.35">
      <c r="A74614" t="s">
        <v>175</v>
      </c>
      <c r="B74614">
        <v>500</v>
      </c>
      <c r="C74614" t="s">
        <v>19</v>
      </c>
      <c r="D74614" s="9">
        <v>44340</v>
      </c>
      <c r="E74614" t="s">
        <v>54</v>
      </c>
      <c r="F74614" t="s">
        <v>78</v>
      </c>
      <c r="G74614">
        <v>-500</v>
      </c>
      <c r="H74614" t="s">
        <v>13</v>
      </c>
      <c r="I74614">
        <v>2021</v>
      </c>
    </row>
    <row r="74615" spans="1:9" x14ac:dyDescent="0.35">
      <c r="A74615" t="s">
        <v>175</v>
      </c>
      <c r="B74615">
        <v>7000</v>
      </c>
      <c r="C74615" t="s">
        <v>19</v>
      </c>
      <c r="D74615" s="9">
        <v>44340</v>
      </c>
      <c r="E74615" t="s">
        <v>54</v>
      </c>
      <c r="F74615" t="s">
        <v>78</v>
      </c>
      <c r="G74615">
        <v>-7000</v>
      </c>
      <c r="H74615" t="s">
        <v>13</v>
      </c>
      <c r="I74615">
        <v>2021</v>
      </c>
    </row>
    <row r="74616" spans="1:9" x14ac:dyDescent="0.35">
      <c r="A74616" t="s">
        <v>175</v>
      </c>
      <c r="B74616">
        <v>100000</v>
      </c>
      <c r="C74616" t="s">
        <v>19</v>
      </c>
      <c r="D74616" s="9">
        <v>44340</v>
      </c>
      <c r="E74616" t="s">
        <v>54</v>
      </c>
      <c r="F74616" t="s">
        <v>78</v>
      </c>
      <c r="G74616">
        <v>-100000</v>
      </c>
      <c r="H74616" t="s">
        <v>13</v>
      </c>
      <c r="I74616">
        <v>2021</v>
      </c>
    </row>
    <row r="74617" spans="1:9" x14ac:dyDescent="0.35">
      <c r="A74617" t="s">
        <v>175</v>
      </c>
      <c r="B74617">
        <v>2000</v>
      </c>
      <c r="C74617" t="s">
        <v>19</v>
      </c>
      <c r="D74617" s="9">
        <v>44341</v>
      </c>
      <c r="E74617" t="s">
        <v>54</v>
      </c>
      <c r="F74617" t="s">
        <v>78</v>
      </c>
      <c r="G74617">
        <v>-2000</v>
      </c>
      <c r="H74617" t="s">
        <v>13</v>
      </c>
      <c r="I74617">
        <v>2021</v>
      </c>
    </row>
    <row r="74618" spans="1:9" x14ac:dyDescent="0.35">
      <c r="A74618" t="s">
        <v>175</v>
      </c>
      <c r="B74618">
        <v>500</v>
      </c>
      <c r="C74618" t="s">
        <v>19</v>
      </c>
      <c r="D74618" s="9">
        <v>44341</v>
      </c>
      <c r="E74618" t="s">
        <v>54</v>
      </c>
      <c r="F74618" t="s">
        <v>78</v>
      </c>
      <c r="G74618">
        <v>-500</v>
      </c>
      <c r="H74618" t="s">
        <v>13</v>
      </c>
      <c r="I74618">
        <v>2021</v>
      </c>
    </row>
    <row r="74619" spans="1:9" x14ac:dyDescent="0.35">
      <c r="A74619" t="s">
        <v>175</v>
      </c>
      <c r="B74619">
        <v>3000</v>
      </c>
      <c r="C74619" t="s">
        <v>19</v>
      </c>
      <c r="D74619" s="9">
        <v>44342</v>
      </c>
      <c r="E74619" t="s">
        <v>54</v>
      </c>
      <c r="F74619" t="s">
        <v>78</v>
      </c>
      <c r="G74619">
        <v>-3000</v>
      </c>
      <c r="H74619" t="s">
        <v>13</v>
      </c>
      <c r="I74619">
        <v>2021</v>
      </c>
    </row>
    <row r="74620" spans="1:9" x14ac:dyDescent="0.35">
      <c r="A74620" t="s">
        <v>175</v>
      </c>
      <c r="B74620">
        <v>1000</v>
      </c>
      <c r="C74620" t="s">
        <v>19</v>
      </c>
      <c r="D74620" s="9">
        <v>44342</v>
      </c>
      <c r="E74620" t="s">
        <v>54</v>
      </c>
      <c r="F74620" t="s">
        <v>78</v>
      </c>
      <c r="G74620">
        <v>-1000</v>
      </c>
      <c r="H74620" t="s">
        <v>13</v>
      </c>
      <c r="I74620">
        <v>2021</v>
      </c>
    </row>
    <row r="74621" spans="1:9" x14ac:dyDescent="0.35">
      <c r="A74621" t="s">
        <v>175</v>
      </c>
      <c r="B74621">
        <v>3000</v>
      </c>
      <c r="C74621" t="s">
        <v>19</v>
      </c>
      <c r="D74621" s="9">
        <v>44343</v>
      </c>
      <c r="E74621" t="s">
        <v>54</v>
      </c>
      <c r="F74621" t="s">
        <v>78</v>
      </c>
      <c r="G74621">
        <v>-3000</v>
      </c>
      <c r="H74621" t="s">
        <v>13</v>
      </c>
      <c r="I74621">
        <v>2021</v>
      </c>
    </row>
    <row r="74622" spans="1:9" x14ac:dyDescent="0.35">
      <c r="A74622" t="s">
        <v>175</v>
      </c>
      <c r="B74622">
        <v>500</v>
      </c>
      <c r="C74622" t="s">
        <v>19</v>
      </c>
      <c r="D74622" s="9">
        <v>44343</v>
      </c>
      <c r="E74622" t="s">
        <v>54</v>
      </c>
      <c r="F74622" t="s">
        <v>78</v>
      </c>
      <c r="G74622">
        <v>-500</v>
      </c>
      <c r="H74622" t="s">
        <v>13</v>
      </c>
      <c r="I74622">
        <v>2021</v>
      </c>
    </row>
    <row r="74623" spans="1:9" x14ac:dyDescent="0.35">
      <c r="A74623" t="s">
        <v>175</v>
      </c>
      <c r="B74623">
        <v>5000</v>
      </c>
      <c r="C74623" t="s">
        <v>19</v>
      </c>
      <c r="D74623" s="9">
        <v>44343</v>
      </c>
      <c r="E74623" t="s">
        <v>54</v>
      </c>
      <c r="F74623" t="s">
        <v>78</v>
      </c>
      <c r="G74623">
        <v>-5000</v>
      </c>
      <c r="H74623" t="s">
        <v>13</v>
      </c>
      <c r="I74623">
        <v>2021</v>
      </c>
    </row>
    <row r="74624" spans="1:9" x14ac:dyDescent="0.35">
      <c r="A74624" t="s">
        <v>175</v>
      </c>
      <c r="B74624">
        <v>2000</v>
      </c>
      <c r="C74624" t="s">
        <v>19</v>
      </c>
      <c r="D74624" s="9">
        <v>44344</v>
      </c>
      <c r="E74624" t="s">
        <v>54</v>
      </c>
      <c r="F74624" t="s">
        <v>78</v>
      </c>
      <c r="G74624">
        <v>-2000</v>
      </c>
      <c r="H74624" t="s">
        <v>13</v>
      </c>
      <c r="I74624">
        <v>2021</v>
      </c>
    </row>
    <row r="74625" spans="1:9" x14ac:dyDescent="0.35">
      <c r="A74625" t="s">
        <v>175</v>
      </c>
      <c r="B74625">
        <v>500</v>
      </c>
      <c r="C74625" t="s">
        <v>19</v>
      </c>
      <c r="D74625" s="9">
        <v>44344</v>
      </c>
      <c r="E74625" t="s">
        <v>54</v>
      </c>
      <c r="F74625" t="s">
        <v>78</v>
      </c>
      <c r="G74625">
        <v>-500</v>
      </c>
      <c r="H74625" t="s">
        <v>13</v>
      </c>
      <c r="I74625">
        <v>2021</v>
      </c>
    </row>
    <row r="74626" spans="1:9" x14ac:dyDescent="0.35">
      <c r="A74626" t="s">
        <v>175</v>
      </c>
      <c r="B74626">
        <v>3000</v>
      </c>
      <c r="C74626" t="s">
        <v>19</v>
      </c>
      <c r="D74626" s="9">
        <v>44344</v>
      </c>
      <c r="E74626" t="s">
        <v>54</v>
      </c>
      <c r="F74626" t="s">
        <v>78</v>
      </c>
      <c r="G74626">
        <v>-3000</v>
      </c>
      <c r="H74626" t="s">
        <v>13</v>
      </c>
      <c r="I74626">
        <v>2021</v>
      </c>
    </row>
    <row r="74627" spans="1:9" x14ac:dyDescent="0.35">
      <c r="A74627" t="s">
        <v>175</v>
      </c>
      <c r="B74627">
        <v>1000</v>
      </c>
      <c r="C74627" t="s">
        <v>19</v>
      </c>
      <c r="D74627" s="9">
        <v>44347</v>
      </c>
      <c r="E74627" t="s">
        <v>54</v>
      </c>
      <c r="F74627" t="s">
        <v>79</v>
      </c>
      <c r="G74627">
        <v>-1000</v>
      </c>
      <c r="H74627" t="s">
        <v>13</v>
      </c>
      <c r="I74627">
        <v>2021</v>
      </c>
    </row>
    <row r="74628" spans="1:9" x14ac:dyDescent="0.35">
      <c r="A74628" t="s">
        <v>175</v>
      </c>
      <c r="B74628">
        <v>20000</v>
      </c>
      <c r="C74628" t="s">
        <v>19</v>
      </c>
      <c r="D74628" s="9">
        <v>44348</v>
      </c>
      <c r="E74628" t="s">
        <v>54</v>
      </c>
      <c r="F74628" t="s">
        <v>79</v>
      </c>
      <c r="G74628">
        <v>-20000</v>
      </c>
      <c r="H74628" t="s">
        <v>13</v>
      </c>
      <c r="I74628">
        <v>2021</v>
      </c>
    </row>
    <row r="74629" spans="1:9" x14ac:dyDescent="0.35">
      <c r="A74629" t="s">
        <v>175</v>
      </c>
      <c r="B74629">
        <v>500</v>
      </c>
      <c r="C74629" t="s">
        <v>19</v>
      </c>
      <c r="D74629" s="9">
        <v>44348</v>
      </c>
      <c r="E74629" t="s">
        <v>54</v>
      </c>
      <c r="F74629" t="s">
        <v>79</v>
      </c>
      <c r="G74629">
        <v>-500</v>
      </c>
      <c r="H74629" t="s">
        <v>13</v>
      </c>
      <c r="I74629">
        <v>2021</v>
      </c>
    </row>
    <row r="74630" spans="1:9" x14ac:dyDescent="0.35">
      <c r="A74630" t="s">
        <v>175</v>
      </c>
      <c r="B74630">
        <v>70000</v>
      </c>
      <c r="C74630" t="s">
        <v>19</v>
      </c>
      <c r="D74630" s="9">
        <v>44348</v>
      </c>
      <c r="E74630" t="s">
        <v>54</v>
      </c>
      <c r="F74630" t="s">
        <v>79</v>
      </c>
      <c r="G74630">
        <v>-70000</v>
      </c>
      <c r="H74630" t="s">
        <v>13</v>
      </c>
      <c r="I74630">
        <v>2021</v>
      </c>
    </row>
    <row r="74631" spans="1:9" x14ac:dyDescent="0.35">
      <c r="A74631" t="s">
        <v>175</v>
      </c>
      <c r="B74631">
        <v>70000</v>
      </c>
      <c r="C74631" t="s">
        <v>19</v>
      </c>
      <c r="D74631" s="9">
        <v>44348</v>
      </c>
      <c r="E74631" t="s">
        <v>54</v>
      </c>
      <c r="F74631" t="s">
        <v>79</v>
      </c>
      <c r="G74631">
        <v>-70000</v>
      </c>
      <c r="H74631" t="s">
        <v>13</v>
      </c>
      <c r="I74631">
        <v>2021</v>
      </c>
    </row>
    <row r="74632" spans="1:9" x14ac:dyDescent="0.35">
      <c r="A74632" t="s">
        <v>175</v>
      </c>
      <c r="B74632">
        <v>20000</v>
      </c>
      <c r="C74632" t="s">
        <v>19</v>
      </c>
      <c r="D74632" s="9">
        <v>44348</v>
      </c>
      <c r="E74632" t="s">
        <v>54</v>
      </c>
      <c r="F74632" t="s">
        <v>79</v>
      </c>
      <c r="G74632">
        <v>-20000</v>
      </c>
      <c r="H74632" t="s">
        <v>13</v>
      </c>
      <c r="I74632">
        <v>2021</v>
      </c>
    </row>
    <row r="74633" spans="1:9" x14ac:dyDescent="0.35">
      <c r="A74633" t="s">
        <v>175</v>
      </c>
      <c r="B74633">
        <v>70000</v>
      </c>
      <c r="C74633" t="s">
        <v>19</v>
      </c>
      <c r="D74633" s="9">
        <v>44348</v>
      </c>
      <c r="E74633" t="s">
        <v>54</v>
      </c>
      <c r="F74633" t="s">
        <v>79</v>
      </c>
      <c r="G74633">
        <v>-70000</v>
      </c>
      <c r="H74633" t="s">
        <v>13</v>
      </c>
      <c r="I74633">
        <v>2021</v>
      </c>
    </row>
    <row r="74634" spans="1:9" x14ac:dyDescent="0.35">
      <c r="A74634" t="s">
        <v>175</v>
      </c>
      <c r="B74634">
        <v>20000</v>
      </c>
      <c r="C74634" t="s">
        <v>19</v>
      </c>
      <c r="D74634" s="9">
        <v>44349</v>
      </c>
      <c r="E74634" t="s">
        <v>54</v>
      </c>
      <c r="F74634" t="s">
        <v>79</v>
      </c>
      <c r="G74634">
        <v>-20000</v>
      </c>
      <c r="H74634" t="s">
        <v>13</v>
      </c>
      <c r="I74634">
        <v>2021</v>
      </c>
    </row>
    <row r="74635" spans="1:9" x14ac:dyDescent="0.35">
      <c r="A74635" t="s">
        <v>175</v>
      </c>
      <c r="B74635">
        <v>500</v>
      </c>
      <c r="C74635" t="s">
        <v>19</v>
      </c>
      <c r="D74635" s="9">
        <v>44349</v>
      </c>
      <c r="E74635" t="s">
        <v>54</v>
      </c>
      <c r="F74635" t="s">
        <v>79</v>
      </c>
      <c r="G74635">
        <v>-500</v>
      </c>
      <c r="H74635" t="s">
        <v>13</v>
      </c>
      <c r="I74635">
        <v>2021</v>
      </c>
    </row>
    <row r="74636" spans="1:9" x14ac:dyDescent="0.35">
      <c r="A74636" t="s">
        <v>175</v>
      </c>
      <c r="B74636">
        <v>500</v>
      </c>
      <c r="C74636" t="s">
        <v>19</v>
      </c>
      <c r="D74636" s="9">
        <v>44350</v>
      </c>
      <c r="E74636" t="s">
        <v>54</v>
      </c>
      <c r="F74636" t="s">
        <v>79</v>
      </c>
      <c r="G74636">
        <v>-500</v>
      </c>
      <c r="H74636" t="s">
        <v>13</v>
      </c>
      <c r="I74636">
        <v>2021</v>
      </c>
    </row>
    <row r="74637" spans="1:9" x14ac:dyDescent="0.35">
      <c r="A74637" t="s">
        <v>175</v>
      </c>
      <c r="B74637">
        <v>22000</v>
      </c>
      <c r="C74637" t="s">
        <v>19</v>
      </c>
      <c r="D74637" s="9">
        <v>44350</v>
      </c>
      <c r="E74637" t="s">
        <v>54</v>
      </c>
      <c r="F74637" t="s">
        <v>79</v>
      </c>
      <c r="G74637">
        <v>-22000</v>
      </c>
      <c r="H74637" t="s">
        <v>13</v>
      </c>
      <c r="I74637">
        <v>2021</v>
      </c>
    </row>
    <row r="74638" spans="1:9" x14ac:dyDescent="0.35">
      <c r="A74638" t="s">
        <v>175</v>
      </c>
      <c r="B74638">
        <v>1000</v>
      </c>
      <c r="C74638" t="s">
        <v>19</v>
      </c>
      <c r="D74638" s="9">
        <v>44351</v>
      </c>
      <c r="E74638" t="s">
        <v>54</v>
      </c>
      <c r="F74638" t="s">
        <v>79</v>
      </c>
      <c r="G74638">
        <v>-1000</v>
      </c>
      <c r="H74638" t="s">
        <v>13</v>
      </c>
      <c r="I74638">
        <v>2021</v>
      </c>
    </row>
    <row r="74639" spans="1:9" x14ac:dyDescent="0.35">
      <c r="A74639" t="s">
        <v>175</v>
      </c>
      <c r="B74639">
        <v>5000</v>
      </c>
      <c r="C74639" t="s">
        <v>19</v>
      </c>
      <c r="D74639" s="9">
        <v>44353</v>
      </c>
      <c r="E74639" t="s">
        <v>54</v>
      </c>
      <c r="F74639" t="s">
        <v>79</v>
      </c>
      <c r="G74639">
        <v>-5000</v>
      </c>
      <c r="H74639" t="s">
        <v>13</v>
      </c>
      <c r="I74639">
        <v>2021</v>
      </c>
    </row>
    <row r="74640" spans="1:9" x14ac:dyDescent="0.35">
      <c r="A74640" t="s">
        <v>175</v>
      </c>
      <c r="B74640">
        <v>500</v>
      </c>
      <c r="C74640" t="s">
        <v>19</v>
      </c>
      <c r="D74640" s="9">
        <v>44353</v>
      </c>
      <c r="E74640" t="s">
        <v>54</v>
      </c>
      <c r="F74640" t="s">
        <v>79</v>
      </c>
      <c r="G74640">
        <v>-500</v>
      </c>
      <c r="H74640" t="s">
        <v>13</v>
      </c>
      <c r="I74640">
        <v>2021</v>
      </c>
    </row>
    <row r="74641" spans="1:9" x14ac:dyDescent="0.35">
      <c r="A74641" t="s">
        <v>175</v>
      </c>
      <c r="B74641">
        <v>135000</v>
      </c>
      <c r="C74641" t="s">
        <v>19</v>
      </c>
      <c r="D74641" s="9">
        <v>44354</v>
      </c>
      <c r="E74641" t="s">
        <v>54</v>
      </c>
      <c r="F74641" t="s">
        <v>80</v>
      </c>
      <c r="G74641">
        <v>-135000</v>
      </c>
      <c r="H74641" t="s">
        <v>13</v>
      </c>
      <c r="I74641">
        <v>2021</v>
      </c>
    </row>
    <row r="74642" spans="1:9" x14ac:dyDescent="0.35">
      <c r="A74642" t="s">
        <v>175</v>
      </c>
      <c r="B74642">
        <v>3000</v>
      </c>
      <c r="C74642" t="s">
        <v>19</v>
      </c>
      <c r="D74642" s="9">
        <v>44354</v>
      </c>
      <c r="E74642" t="s">
        <v>54</v>
      </c>
      <c r="F74642" t="s">
        <v>80</v>
      </c>
      <c r="G74642">
        <v>-3000</v>
      </c>
      <c r="H74642" t="s">
        <v>13</v>
      </c>
      <c r="I74642">
        <v>2021</v>
      </c>
    </row>
    <row r="74643" spans="1:9" x14ac:dyDescent="0.35">
      <c r="A74643" t="s">
        <v>175</v>
      </c>
      <c r="B74643">
        <v>4000</v>
      </c>
      <c r="C74643" t="s">
        <v>19</v>
      </c>
      <c r="D74643" s="9">
        <v>44355</v>
      </c>
      <c r="E74643" t="s">
        <v>54</v>
      </c>
      <c r="F74643" t="s">
        <v>80</v>
      </c>
      <c r="G74643">
        <v>-4000</v>
      </c>
      <c r="H74643" t="s">
        <v>13</v>
      </c>
      <c r="I74643">
        <v>2021</v>
      </c>
    </row>
    <row r="74644" spans="1:9" x14ac:dyDescent="0.35">
      <c r="A74644" t="s">
        <v>175</v>
      </c>
      <c r="B74644">
        <v>6000</v>
      </c>
      <c r="C74644" t="s">
        <v>19</v>
      </c>
      <c r="D74644" s="9">
        <v>44356</v>
      </c>
      <c r="E74644" t="s">
        <v>54</v>
      </c>
      <c r="F74644" t="s">
        <v>80</v>
      </c>
      <c r="G74644">
        <v>-6000</v>
      </c>
      <c r="H74644" t="s">
        <v>13</v>
      </c>
      <c r="I74644">
        <v>2021</v>
      </c>
    </row>
    <row r="74645" spans="1:9" x14ac:dyDescent="0.35">
      <c r="A74645" t="s">
        <v>175</v>
      </c>
      <c r="B74645">
        <v>5000</v>
      </c>
      <c r="C74645" t="s">
        <v>19</v>
      </c>
      <c r="D74645" s="9">
        <v>44357</v>
      </c>
      <c r="E74645" t="s">
        <v>54</v>
      </c>
      <c r="F74645" t="s">
        <v>80</v>
      </c>
      <c r="G74645">
        <v>-5000</v>
      </c>
      <c r="H74645" t="s">
        <v>13</v>
      </c>
      <c r="I74645">
        <v>2021</v>
      </c>
    </row>
    <row r="74646" spans="1:9" x14ac:dyDescent="0.35">
      <c r="A74646" t="s">
        <v>175</v>
      </c>
      <c r="B74646">
        <v>6000</v>
      </c>
      <c r="C74646" t="s">
        <v>19</v>
      </c>
      <c r="D74646" s="9">
        <v>44358</v>
      </c>
      <c r="E74646" t="s">
        <v>54</v>
      </c>
      <c r="F74646" t="s">
        <v>80</v>
      </c>
      <c r="G74646">
        <v>-6000</v>
      </c>
      <c r="H74646" t="s">
        <v>13</v>
      </c>
      <c r="I74646">
        <v>2021</v>
      </c>
    </row>
    <row r="74647" spans="1:9" x14ac:dyDescent="0.35">
      <c r="A74647" t="s">
        <v>175</v>
      </c>
      <c r="B74647">
        <v>70000</v>
      </c>
      <c r="C74647" t="s">
        <v>19</v>
      </c>
      <c r="D74647" s="9">
        <v>44359</v>
      </c>
      <c r="E74647" t="s">
        <v>54</v>
      </c>
      <c r="F74647" t="s">
        <v>80</v>
      </c>
      <c r="G74647">
        <v>-70000</v>
      </c>
      <c r="H74647" t="s">
        <v>13</v>
      </c>
      <c r="I74647">
        <v>2021</v>
      </c>
    </row>
    <row r="74648" spans="1:9" x14ac:dyDescent="0.35">
      <c r="A74648" t="s">
        <v>175</v>
      </c>
      <c r="B74648">
        <v>5000</v>
      </c>
      <c r="C74648" t="s">
        <v>19</v>
      </c>
      <c r="D74648" s="9">
        <v>44359</v>
      </c>
      <c r="E74648" t="s">
        <v>54</v>
      </c>
      <c r="F74648" t="s">
        <v>80</v>
      </c>
      <c r="G74648">
        <v>-5000</v>
      </c>
      <c r="H74648" t="s">
        <v>13</v>
      </c>
      <c r="I74648">
        <v>2021</v>
      </c>
    </row>
    <row r="74649" spans="1:9" x14ac:dyDescent="0.35">
      <c r="A74649" t="s">
        <v>175</v>
      </c>
      <c r="B74649">
        <v>8000</v>
      </c>
      <c r="C74649" t="s">
        <v>19</v>
      </c>
      <c r="D74649" s="9">
        <v>44360</v>
      </c>
      <c r="E74649" t="s">
        <v>54</v>
      </c>
      <c r="F74649" t="s">
        <v>80</v>
      </c>
      <c r="G74649">
        <v>-8000</v>
      </c>
      <c r="H74649" t="s">
        <v>13</v>
      </c>
      <c r="I74649">
        <v>2021</v>
      </c>
    </row>
    <row r="74650" spans="1:9" x14ac:dyDescent="0.35">
      <c r="A74650" t="s">
        <v>175</v>
      </c>
      <c r="B74650">
        <v>5000</v>
      </c>
      <c r="C74650" t="s">
        <v>19</v>
      </c>
      <c r="D74650" s="9">
        <v>44360</v>
      </c>
      <c r="E74650" t="s">
        <v>54</v>
      </c>
      <c r="F74650" t="s">
        <v>80</v>
      </c>
      <c r="G74650">
        <v>-5000</v>
      </c>
      <c r="H74650" t="s">
        <v>13</v>
      </c>
      <c r="I74650">
        <v>2021</v>
      </c>
    </row>
    <row r="74651" spans="1:9" x14ac:dyDescent="0.35">
      <c r="A74651" t="s">
        <v>175</v>
      </c>
      <c r="B74651">
        <v>5000</v>
      </c>
      <c r="C74651" t="s">
        <v>19</v>
      </c>
      <c r="D74651" s="9">
        <v>44361</v>
      </c>
      <c r="E74651" t="s">
        <v>54</v>
      </c>
      <c r="F74651" t="s">
        <v>81</v>
      </c>
      <c r="G74651">
        <v>-5000</v>
      </c>
      <c r="H74651" t="s">
        <v>13</v>
      </c>
      <c r="I74651">
        <v>2021</v>
      </c>
    </row>
    <row r="74652" spans="1:9" x14ac:dyDescent="0.35">
      <c r="A74652" t="s">
        <v>175</v>
      </c>
      <c r="B74652">
        <v>500</v>
      </c>
      <c r="C74652" t="s">
        <v>19</v>
      </c>
      <c r="D74652" s="9">
        <v>44362</v>
      </c>
      <c r="E74652" t="s">
        <v>54</v>
      </c>
      <c r="F74652" t="s">
        <v>81</v>
      </c>
      <c r="G74652">
        <v>-500</v>
      </c>
      <c r="H74652" t="s">
        <v>13</v>
      </c>
      <c r="I74652">
        <v>2021</v>
      </c>
    </row>
    <row r="74653" spans="1:9" x14ac:dyDescent="0.35">
      <c r="A74653" t="s">
        <v>175</v>
      </c>
      <c r="B74653">
        <v>6000</v>
      </c>
      <c r="C74653" t="s">
        <v>19</v>
      </c>
      <c r="D74653" s="9">
        <v>44362</v>
      </c>
      <c r="E74653" t="s">
        <v>54</v>
      </c>
      <c r="F74653" t="s">
        <v>81</v>
      </c>
      <c r="G74653">
        <v>-6000</v>
      </c>
      <c r="H74653" t="s">
        <v>13</v>
      </c>
      <c r="I74653">
        <v>2021</v>
      </c>
    </row>
    <row r="74654" spans="1:9" x14ac:dyDescent="0.35">
      <c r="A74654" t="s">
        <v>175</v>
      </c>
      <c r="B74654">
        <v>5000</v>
      </c>
      <c r="C74654" t="s">
        <v>19</v>
      </c>
      <c r="D74654" s="9">
        <v>44363</v>
      </c>
      <c r="E74654" t="s">
        <v>54</v>
      </c>
      <c r="F74654" t="s">
        <v>81</v>
      </c>
      <c r="G74654">
        <v>-5000</v>
      </c>
      <c r="H74654" t="s">
        <v>13</v>
      </c>
      <c r="I74654">
        <v>2021</v>
      </c>
    </row>
    <row r="74655" spans="1:9" x14ac:dyDescent="0.35">
      <c r="A74655" t="s">
        <v>175</v>
      </c>
      <c r="B74655">
        <v>4000</v>
      </c>
      <c r="C74655" t="s">
        <v>19</v>
      </c>
      <c r="D74655" s="9">
        <v>44364</v>
      </c>
      <c r="E74655" t="s">
        <v>54</v>
      </c>
      <c r="F74655" t="s">
        <v>81</v>
      </c>
      <c r="G74655">
        <v>-4000</v>
      </c>
      <c r="H74655" t="s">
        <v>13</v>
      </c>
      <c r="I74655">
        <v>2021</v>
      </c>
    </row>
    <row r="74656" spans="1:9" x14ac:dyDescent="0.35">
      <c r="A74656" t="s">
        <v>175</v>
      </c>
      <c r="B74656">
        <v>250000</v>
      </c>
      <c r="C74656" t="s">
        <v>19</v>
      </c>
      <c r="D74656" s="9">
        <v>44364</v>
      </c>
      <c r="E74656" t="s">
        <v>54</v>
      </c>
      <c r="F74656" t="s">
        <v>81</v>
      </c>
      <c r="G74656">
        <v>-250000</v>
      </c>
      <c r="H74656" t="s">
        <v>13</v>
      </c>
      <c r="I74656">
        <v>2021</v>
      </c>
    </row>
    <row r="74657" spans="1:9" x14ac:dyDescent="0.35">
      <c r="A74657" t="s">
        <v>175</v>
      </c>
      <c r="B74657">
        <v>500</v>
      </c>
      <c r="C74657" t="s">
        <v>19</v>
      </c>
      <c r="D74657" s="9">
        <v>44364</v>
      </c>
      <c r="E74657" t="s">
        <v>54</v>
      </c>
      <c r="F74657" t="s">
        <v>81</v>
      </c>
      <c r="G74657">
        <v>-500</v>
      </c>
      <c r="H74657" t="s">
        <v>13</v>
      </c>
      <c r="I74657">
        <v>2021</v>
      </c>
    </row>
    <row r="74658" spans="1:9" x14ac:dyDescent="0.35">
      <c r="A74658" t="s">
        <v>175</v>
      </c>
      <c r="B74658">
        <v>4000</v>
      </c>
      <c r="C74658" t="s">
        <v>19</v>
      </c>
      <c r="D74658" s="9">
        <v>44365</v>
      </c>
      <c r="E74658" t="s">
        <v>54</v>
      </c>
      <c r="F74658" t="s">
        <v>81</v>
      </c>
      <c r="G74658">
        <v>-4000</v>
      </c>
      <c r="H74658" t="s">
        <v>13</v>
      </c>
      <c r="I74658">
        <v>2021</v>
      </c>
    </row>
    <row r="74659" spans="1:9" x14ac:dyDescent="0.35">
      <c r="A74659" t="s">
        <v>175</v>
      </c>
      <c r="B74659">
        <v>10000</v>
      </c>
      <c r="C74659" t="s">
        <v>19</v>
      </c>
      <c r="D74659" s="9">
        <v>44365</v>
      </c>
      <c r="E74659" t="s">
        <v>54</v>
      </c>
      <c r="F74659" t="s">
        <v>81</v>
      </c>
      <c r="G74659">
        <v>-10000</v>
      </c>
      <c r="H74659" t="s">
        <v>13</v>
      </c>
      <c r="I74659">
        <v>2021</v>
      </c>
    </row>
    <row r="74660" spans="1:9" x14ac:dyDescent="0.35">
      <c r="A74660" t="s">
        <v>175</v>
      </c>
      <c r="B74660">
        <v>5000</v>
      </c>
      <c r="C74660" t="s">
        <v>19</v>
      </c>
      <c r="D74660" s="9">
        <v>44366</v>
      </c>
      <c r="E74660" t="s">
        <v>54</v>
      </c>
      <c r="F74660" t="s">
        <v>81</v>
      </c>
      <c r="G74660">
        <v>-5000</v>
      </c>
      <c r="H74660" t="s">
        <v>13</v>
      </c>
      <c r="I74660">
        <v>2021</v>
      </c>
    </row>
    <row r="74661" spans="1:9" x14ac:dyDescent="0.35">
      <c r="A74661" t="s">
        <v>175</v>
      </c>
      <c r="B74661">
        <v>5000</v>
      </c>
      <c r="C74661" t="s">
        <v>19</v>
      </c>
      <c r="D74661" s="9">
        <v>44367</v>
      </c>
      <c r="E74661" t="s">
        <v>54</v>
      </c>
      <c r="F74661" t="s">
        <v>81</v>
      </c>
      <c r="G74661">
        <v>-5000</v>
      </c>
      <c r="H74661" t="s">
        <v>13</v>
      </c>
      <c r="I74661">
        <v>2021</v>
      </c>
    </row>
    <row r="74662" spans="1:9" x14ac:dyDescent="0.35">
      <c r="A74662" t="s">
        <v>175</v>
      </c>
      <c r="B74662">
        <v>1000</v>
      </c>
      <c r="C74662" t="s">
        <v>19</v>
      </c>
      <c r="D74662" s="9">
        <v>44368</v>
      </c>
      <c r="E74662" t="s">
        <v>54</v>
      </c>
      <c r="F74662" t="s">
        <v>82</v>
      </c>
      <c r="G74662">
        <v>-1000</v>
      </c>
      <c r="H74662" t="s">
        <v>13</v>
      </c>
      <c r="I74662">
        <v>2021</v>
      </c>
    </row>
    <row r="74663" spans="1:9" x14ac:dyDescent="0.35">
      <c r="A74663" t="s">
        <v>175</v>
      </c>
      <c r="B74663">
        <v>5000</v>
      </c>
      <c r="C74663" t="s">
        <v>19</v>
      </c>
      <c r="D74663" s="9">
        <v>44368</v>
      </c>
      <c r="E74663" t="s">
        <v>54</v>
      </c>
      <c r="F74663" t="s">
        <v>82</v>
      </c>
      <c r="G74663">
        <v>-5000</v>
      </c>
      <c r="H74663" t="s">
        <v>13</v>
      </c>
      <c r="I74663">
        <v>2021</v>
      </c>
    </row>
    <row r="74664" spans="1:9" x14ac:dyDescent="0.35">
      <c r="A74664" t="s">
        <v>175</v>
      </c>
      <c r="B74664">
        <v>5000</v>
      </c>
      <c r="C74664" t="s">
        <v>19</v>
      </c>
      <c r="D74664" s="9">
        <v>44369</v>
      </c>
      <c r="E74664" t="s">
        <v>54</v>
      </c>
      <c r="F74664" t="s">
        <v>82</v>
      </c>
      <c r="G74664">
        <v>-5000</v>
      </c>
      <c r="H74664" t="s">
        <v>13</v>
      </c>
      <c r="I74664">
        <v>2021</v>
      </c>
    </row>
    <row r="74665" spans="1:9" x14ac:dyDescent="0.35">
      <c r="A74665" t="s">
        <v>175</v>
      </c>
      <c r="B74665">
        <v>5000</v>
      </c>
      <c r="C74665" t="s">
        <v>19</v>
      </c>
      <c r="D74665" s="9">
        <v>44370</v>
      </c>
      <c r="E74665" t="s">
        <v>54</v>
      </c>
      <c r="F74665" t="s">
        <v>82</v>
      </c>
      <c r="G74665">
        <v>-5000</v>
      </c>
      <c r="H74665" t="s">
        <v>13</v>
      </c>
      <c r="I74665">
        <v>2021</v>
      </c>
    </row>
    <row r="74666" spans="1:9" x14ac:dyDescent="0.35">
      <c r="A74666" t="s">
        <v>175</v>
      </c>
      <c r="B74666">
        <v>5000</v>
      </c>
      <c r="C74666" t="s">
        <v>19</v>
      </c>
      <c r="D74666" s="9">
        <v>44371</v>
      </c>
      <c r="E74666" t="s">
        <v>54</v>
      </c>
      <c r="F74666" t="s">
        <v>82</v>
      </c>
      <c r="G74666">
        <v>-5000</v>
      </c>
      <c r="H74666" t="s">
        <v>13</v>
      </c>
      <c r="I74666">
        <v>2021</v>
      </c>
    </row>
    <row r="74667" spans="1:9" x14ac:dyDescent="0.35">
      <c r="A74667" t="s">
        <v>175</v>
      </c>
      <c r="B74667">
        <v>500</v>
      </c>
      <c r="C74667" t="s">
        <v>19</v>
      </c>
      <c r="D74667" s="9">
        <v>44371</v>
      </c>
      <c r="E74667" t="s">
        <v>54</v>
      </c>
      <c r="F74667" t="s">
        <v>82</v>
      </c>
      <c r="G74667">
        <v>-500</v>
      </c>
      <c r="H74667" t="s">
        <v>13</v>
      </c>
      <c r="I74667">
        <v>2021</v>
      </c>
    </row>
    <row r="74668" spans="1:9" x14ac:dyDescent="0.35">
      <c r="A74668" t="s">
        <v>175</v>
      </c>
      <c r="B74668">
        <v>1000</v>
      </c>
      <c r="C74668" t="s">
        <v>19</v>
      </c>
      <c r="D74668" s="9">
        <v>44372</v>
      </c>
      <c r="E74668" t="s">
        <v>54</v>
      </c>
      <c r="F74668" t="s">
        <v>82</v>
      </c>
      <c r="G74668">
        <v>-1000</v>
      </c>
      <c r="H74668" t="s">
        <v>13</v>
      </c>
      <c r="I74668">
        <v>2021</v>
      </c>
    </row>
    <row r="74669" spans="1:9" x14ac:dyDescent="0.35">
      <c r="A74669" t="s">
        <v>175</v>
      </c>
      <c r="B74669">
        <v>3000</v>
      </c>
      <c r="C74669" t="s">
        <v>19</v>
      </c>
      <c r="D74669" s="9">
        <v>44372</v>
      </c>
      <c r="E74669" t="s">
        <v>54</v>
      </c>
      <c r="F74669" t="s">
        <v>82</v>
      </c>
      <c r="G74669">
        <v>-3000</v>
      </c>
      <c r="H74669" t="s">
        <v>13</v>
      </c>
      <c r="I74669">
        <v>2021</v>
      </c>
    </row>
    <row r="74670" spans="1:9" x14ac:dyDescent="0.35">
      <c r="A74670" t="s">
        <v>175</v>
      </c>
      <c r="B74670">
        <v>5000</v>
      </c>
      <c r="C74670" t="s">
        <v>19</v>
      </c>
      <c r="D74670" s="9">
        <v>44373</v>
      </c>
      <c r="E74670" t="s">
        <v>54</v>
      </c>
      <c r="F74670" t="s">
        <v>82</v>
      </c>
      <c r="G74670">
        <v>-5000</v>
      </c>
      <c r="H74670" t="s">
        <v>13</v>
      </c>
      <c r="I74670">
        <v>2021</v>
      </c>
    </row>
    <row r="74671" spans="1:9" x14ac:dyDescent="0.35">
      <c r="A74671" t="s">
        <v>175</v>
      </c>
      <c r="B74671">
        <v>1000</v>
      </c>
      <c r="C74671" t="s">
        <v>19</v>
      </c>
      <c r="D74671" s="9">
        <v>44373</v>
      </c>
      <c r="E74671" t="s">
        <v>54</v>
      </c>
      <c r="F74671" t="s">
        <v>82</v>
      </c>
      <c r="G74671">
        <v>-1000</v>
      </c>
      <c r="H74671" t="s">
        <v>13</v>
      </c>
      <c r="I74671">
        <v>2021</v>
      </c>
    </row>
    <row r="74672" spans="1:9" x14ac:dyDescent="0.35">
      <c r="A74672" t="s">
        <v>175</v>
      </c>
      <c r="B74672">
        <v>1000</v>
      </c>
      <c r="C74672" t="s">
        <v>19</v>
      </c>
      <c r="D74672" s="9">
        <v>44374</v>
      </c>
      <c r="E74672" t="s">
        <v>54</v>
      </c>
      <c r="F74672" t="s">
        <v>82</v>
      </c>
      <c r="G74672">
        <v>-1000</v>
      </c>
      <c r="H74672" t="s">
        <v>13</v>
      </c>
      <c r="I74672">
        <v>2021</v>
      </c>
    </row>
    <row r="74673" spans="1:9" x14ac:dyDescent="0.35">
      <c r="A74673" t="s">
        <v>175</v>
      </c>
      <c r="B74673">
        <v>5000</v>
      </c>
      <c r="C74673" t="s">
        <v>19</v>
      </c>
      <c r="D74673" s="9">
        <v>44374</v>
      </c>
      <c r="E74673" t="s">
        <v>54</v>
      </c>
      <c r="F74673" t="s">
        <v>82</v>
      </c>
      <c r="G74673">
        <v>-5000</v>
      </c>
      <c r="H74673" t="s">
        <v>13</v>
      </c>
      <c r="I74673">
        <v>2021</v>
      </c>
    </row>
    <row r="74674" spans="1:9" x14ac:dyDescent="0.35">
      <c r="A74674" t="s">
        <v>175</v>
      </c>
      <c r="B74674">
        <v>5000</v>
      </c>
      <c r="C74674" t="s">
        <v>19</v>
      </c>
      <c r="D74674" s="9">
        <v>44375</v>
      </c>
      <c r="E74674" t="s">
        <v>54</v>
      </c>
      <c r="F74674" t="s">
        <v>83</v>
      </c>
      <c r="G74674">
        <v>-5000</v>
      </c>
      <c r="H74674" t="s">
        <v>13</v>
      </c>
      <c r="I74674">
        <v>2021</v>
      </c>
    </row>
    <row r="74675" spans="1:9" x14ac:dyDescent="0.35">
      <c r="A74675" t="s">
        <v>175</v>
      </c>
      <c r="B74675">
        <v>500</v>
      </c>
      <c r="C74675" t="s">
        <v>19</v>
      </c>
      <c r="D74675" s="9">
        <v>44375</v>
      </c>
      <c r="E74675" t="s">
        <v>54</v>
      </c>
      <c r="F74675" t="s">
        <v>83</v>
      </c>
      <c r="G74675">
        <v>-500</v>
      </c>
      <c r="H74675" t="s">
        <v>13</v>
      </c>
      <c r="I74675">
        <v>2021</v>
      </c>
    </row>
    <row r="74676" spans="1:9" x14ac:dyDescent="0.35">
      <c r="A74676" t="s">
        <v>175</v>
      </c>
      <c r="B74676">
        <v>30000</v>
      </c>
      <c r="C74676" t="s">
        <v>19</v>
      </c>
      <c r="D74676" s="9">
        <v>44376</v>
      </c>
      <c r="E74676" t="s">
        <v>54</v>
      </c>
      <c r="F74676" t="s">
        <v>83</v>
      </c>
      <c r="G74676">
        <v>-30000</v>
      </c>
      <c r="H74676" t="s">
        <v>13</v>
      </c>
      <c r="I74676">
        <v>2021</v>
      </c>
    </row>
    <row r="74677" spans="1:9" x14ac:dyDescent="0.35">
      <c r="A74677" t="s">
        <v>175</v>
      </c>
      <c r="B74677">
        <v>500</v>
      </c>
      <c r="C74677" t="s">
        <v>19</v>
      </c>
      <c r="D74677" s="9">
        <v>44376</v>
      </c>
      <c r="E74677" t="s">
        <v>54</v>
      </c>
      <c r="F74677" t="s">
        <v>83</v>
      </c>
      <c r="G74677">
        <v>-500</v>
      </c>
      <c r="H74677" t="s">
        <v>13</v>
      </c>
      <c r="I74677">
        <v>2021</v>
      </c>
    </row>
    <row r="74678" spans="1:9" x14ac:dyDescent="0.35">
      <c r="A74678" t="s">
        <v>175</v>
      </c>
      <c r="B74678">
        <v>30000</v>
      </c>
      <c r="C74678" t="s">
        <v>19</v>
      </c>
      <c r="D74678" s="9">
        <v>44376</v>
      </c>
      <c r="E74678" t="s">
        <v>54</v>
      </c>
      <c r="F74678" t="s">
        <v>83</v>
      </c>
      <c r="G74678">
        <v>-30000</v>
      </c>
      <c r="H74678" t="s">
        <v>13</v>
      </c>
      <c r="I74678">
        <v>2021</v>
      </c>
    </row>
    <row r="74679" spans="1:9" x14ac:dyDescent="0.35">
      <c r="A74679" t="s">
        <v>175</v>
      </c>
      <c r="B74679">
        <v>6000</v>
      </c>
      <c r="C74679" t="s">
        <v>19</v>
      </c>
      <c r="D74679" s="9">
        <v>44376</v>
      </c>
      <c r="E74679" t="s">
        <v>54</v>
      </c>
      <c r="F74679" t="s">
        <v>83</v>
      </c>
      <c r="G74679">
        <v>-6000</v>
      </c>
      <c r="H74679" t="s">
        <v>13</v>
      </c>
      <c r="I74679">
        <v>2021</v>
      </c>
    </row>
    <row r="74680" spans="1:9" x14ac:dyDescent="0.35">
      <c r="A74680" t="s">
        <v>175</v>
      </c>
      <c r="B74680">
        <v>7000</v>
      </c>
      <c r="C74680" t="s">
        <v>19</v>
      </c>
      <c r="D74680" s="9">
        <v>44377</v>
      </c>
      <c r="E74680" t="s">
        <v>54</v>
      </c>
      <c r="F74680" t="s">
        <v>83</v>
      </c>
      <c r="G74680">
        <v>-7000</v>
      </c>
      <c r="H74680" t="s">
        <v>13</v>
      </c>
      <c r="I74680">
        <v>2021</v>
      </c>
    </row>
    <row r="74681" spans="1:9" x14ac:dyDescent="0.35">
      <c r="A74681" t="s">
        <v>175</v>
      </c>
      <c r="B74681">
        <v>15000</v>
      </c>
      <c r="C74681" t="s">
        <v>19</v>
      </c>
      <c r="D74681" s="9">
        <v>44377</v>
      </c>
      <c r="E74681" t="s">
        <v>54</v>
      </c>
      <c r="F74681" t="s">
        <v>83</v>
      </c>
      <c r="G74681">
        <v>-15000</v>
      </c>
      <c r="H74681" t="s">
        <v>13</v>
      </c>
      <c r="I74681">
        <v>2021</v>
      </c>
    </row>
    <row r="74682" spans="1:9" x14ac:dyDescent="0.35">
      <c r="A74682" t="s">
        <v>175</v>
      </c>
      <c r="B74682">
        <v>15000</v>
      </c>
      <c r="C74682" t="s">
        <v>19</v>
      </c>
      <c r="D74682" s="9">
        <v>44377</v>
      </c>
      <c r="E74682" t="s">
        <v>54</v>
      </c>
      <c r="F74682" t="s">
        <v>83</v>
      </c>
      <c r="G74682">
        <v>-15000</v>
      </c>
      <c r="H74682" t="s">
        <v>13</v>
      </c>
      <c r="I74682">
        <v>2021</v>
      </c>
    </row>
    <row r="74683" spans="1:9" x14ac:dyDescent="0.35">
      <c r="A74683" t="s">
        <v>175</v>
      </c>
      <c r="B74683">
        <v>500</v>
      </c>
      <c r="C74683" t="s">
        <v>19</v>
      </c>
      <c r="D74683" s="9">
        <v>44377</v>
      </c>
      <c r="E74683" t="s">
        <v>54</v>
      </c>
      <c r="F74683" t="s">
        <v>83</v>
      </c>
      <c r="G74683">
        <v>-500</v>
      </c>
      <c r="H74683" t="s">
        <v>13</v>
      </c>
      <c r="I74683">
        <v>2021</v>
      </c>
    </row>
    <row r="74684" spans="1:9" x14ac:dyDescent="0.35">
      <c r="A74684" t="s">
        <v>175</v>
      </c>
      <c r="B74684">
        <v>500</v>
      </c>
      <c r="C74684" t="s">
        <v>19</v>
      </c>
      <c r="D74684" s="9">
        <v>44378</v>
      </c>
      <c r="E74684" t="s">
        <v>54</v>
      </c>
      <c r="F74684" t="s">
        <v>83</v>
      </c>
      <c r="G74684">
        <v>-500</v>
      </c>
      <c r="H74684" t="s">
        <v>13</v>
      </c>
      <c r="I74684">
        <v>2021</v>
      </c>
    </row>
    <row r="74685" spans="1:9" x14ac:dyDescent="0.35">
      <c r="A74685" t="s">
        <v>175</v>
      </c>
      <c r="B74685">
        <v>2000</v>
      </c>
      <c r="C74685" t="s">
        <v>19</v>
      </c>
      <c r="D74685" s="9">
        <v>44378</v>
      </c>
      <c r="E74685" t="s">
        <v>54</v>
      </c>
      <c r="F74685" t="s">
        <v>83</v>
      </c>
      <c r="G74685">
        <v>-2000</v>
      </c>
      <c r="H74685" t="s">
        <v>13</v>
      </c>
      <c r="I74685">
        <v>2021</v>
      </c>
    </row>
    <row r="74686" spans="1:9" x14ac:dyDescent="0.35">
      <c r="A74686" t="s">
        <v>175</v>
      </c>
      <c r="B74686">
        <v>300000</v>
      </c>
      <c r="C74686" t="s">
        <v>19</v>
      </c>
      <c r="D74686" s="9">
        <v>44379</v>
      </c>
      <c r="E74686" t="s">
        <v>54</v>
      </c>
      <c r="F74686" t="s">
        <v>83</v>
      </c>
      <c r="G74686">
        <v>-300000</v>
      </c>
      <c r="H74686" t="s">
        <v>13</v>
      </c>
      <c r="I74686">
        <v>2021</v>
      </c>
    </row>
    <row r="74687" spans="1:9" x14ac:dyDescent="0.35">
      <c r="A74687" t="s">
        <v>175</v>
      </c>
      <c r="B74687">
        <v>8000</v>
      </c>
      <c r="C74687" t="s">
        <v>19</v>
      </c>
      <c r="D74687" s="9">
        <v>44379</v>
      </c>
      <c r="E74687" t="s">
        <v>54</v>
      </c>
      <c r="F74687" t="s">
        <v>83</v>
      </c>
      <c r="G74687">
        <v>-8000</v>
      </c>
      <c r="H74687" t="s">
        <v>13</v>
      </c>
      <c r="I74687">
        <v>2021</v>
      </c>
    </row>
    <row r="74688" spans="1:9" x14ac:dyDescent="0.35">
      <c r="A74688" t="s">
        <v>175</v>
      </c>
      <c r="B74688">
        <v>500</v>
      </c>
      <c r="C74688" t="s">
        <v>19</v>
      </c>
      <c r="D74688" s="9">
        <v>44379</v>
      </c>
      <c r="E74688" t="s">
        <v>54</v>
      </c>
      <c r="F74688" t="s">
        <v>83</v>
      </c>
      <c r="G74688">
        <v>-500</v>
      </c>
      <c r="H74688" t="s">
        <v>13</v>
      </c>
      <c r="I74688">
        <v>2021</v>
      </c>
    </row>
    <row r="74689" spans="1:9" x14ac:dyDescent="0.35">
      <c r="A74689" t="s">
        <v>175</v>
      </c>
      <c r="B74689">
        <v>500</v>
      </c>
      <c r="C74689" t="s">
        <v>19</v>
      </c>
      <c r="D74689" s="9">
        <v>44380</v>
      </c>
      <c r="E74689" t="s">
        <v>54</v>
      </c>
      <c r="F74689" t="s">
        <v>83</v>
      </c>
      <c r="G74689">
        <v>-500</v>
      </c>
      <c r="H74689" t="s">
        <v>13</v>
      </c>
      <c r="I74689">
        <v>2021</v>
      </c>
    </row>
    <row r="74690" spans="1:9" x14ac:dyDescent="0.35">
      <c r="A74690" t="s">
        <v>175</v>
      </c>
      <c r="B74690">
        <v>6000</v>
      </c>
      <c r="C74690" t="s">
        <v>19</v>
      </c>
      <c r="D74690" s="9">
        <v>44380</v>
      </c>
      <c r="E74690" t="s">
        <v>54</v>
      </c>
      <c r="F74690" t="s">
        <v>83</v>
      </c>
      <c r="G74690">
        <v>-6000</v>
      </c>
      <c r="H74690" t="s">
        <v>13</v>
      </c>
      <c r="I74690">
        <v>2021</v>
      </c>
    </row>
    <row r="74691" spans="1:9" x14ac:dyDescent="0.35">
      <c r="A74691" t="s">
        <v>175</v>
      </c>
      <c r="B74691">
        <v>4000</v>
      </c>
      <c r="C74691" t="s">
        <v>19</v>
      </c>
      <c r="D74691" s="9">
        <v>44381</v>
      </c>
      <c r="E74691" t="s">
        <v>54</v>
      </c>
      <c r="F74691" t="s">
        <v>83</v>
      </c>
      <c r="G74691">
        <v>-4000</v>
      </c>
      <c r="H74691" t="s">
        <v>13</v>
      </c>
      <c r="I74691">
        <v>2021</v>
      </c>
    </row>
    <row r="74692" spans="1:9" x14ac:dyDescent="0.35">
      <c r="A74692" t="s">
        <v>175</v>
      </c>
      <c r="B74692">
        <v>500</v>
      </c>
      <c r="C74692" t="s">
        <v>19</v>
      </c>
      <c r="D74692" s="9">
        <v>44381</v>
      </c>
      <c r="E74692" t="s">
        <v>54</v>
      </c>
      <c r="F74692" t="s">
        <v>83</v>
      </c>
      <c r="G74692">
        <v>-500</v>
      </c>
      <c r="H74692" t="s">
        <v>13</v>
      </c>
      <c r="I74692">
        <v>2021</v>
      </c>
    </row>
    <row r="74693" spans="1:9" x14ac:dyDescent="0.35">
      <c r="A74693" t="s">
        <v>175</v>
      </c>
      <c r="B74693">
        <v>10000</v>
      </c>
      <c r="C74693" t="s">
        <v>19</v>
      </c>
      <c r="D74693" s="9">
        <v>44382</v>
      </c>
      <c r="E74693" t="s">
        <v>54</v>
      </c>
      <c r="F74693" t="s">
        <v>84</v>
      </c>
      <c r="G74693">
        <v>-10000</v>
      </c>
      <c r="H74693" t="s">
        <v>13</v>
      </c>
      <c r="I74693">
        <v>2021</v>
      </c>
    </row>
    <row r="74694" spans="1:9" x14ac:dyDescent="0.35">
      <c r="A74694" t="s">
        <v>175</v>
      </c>
      <c r="B74694">
        <v>500</v>
      </c>
      <c r="C74694" t="s">
        <v>19</v>
      </c>
      <c r="D74694" s="9">
        <v>44382</v>
      </c>
      <c r="E74694" t="s">
        <v>54</v>
      </c>
      <c r="F74694" t="s">
        <v>84</v>
      </c>
      <c r="G74694">
        <v>-500</v>
      </c>
      <c r="H74694" t="s">
        <v>13</v>
      </c>
      <c r="I74694">
        <v>2021</v>
      </c>
    </row>
    <row r="74695" spans="1:9" x14ac:dyDescent="0.35">
      <c r="A74695" t="s">
        <v>175</v>
      </c>
      <c r="B74695">
        <v>3000</v>
      </c>
      <c r="C74695" t="s">
        <v>19</v>
      </c>
      <c r="D74695" s="9">
        <v>44382</v>
      </c>
      <c r="E74695" t="s">
        <v>54</v>
      </c>
      <c r="F74695" t="s">
        <v>84</v>
      </c>
      <c r="G74695">
        <v>-3000</v>
      </c>
      <c r="H74695" t="s">
        <v>13</v>
      </c>
      <c r="I74695">
        <v>2021</v>
      </c>
    </row>
    <row r="74696" spans="1:9" x14ac:dyDescent="0.35">
      <c r="A74696" t="s">
        <v>175</v>
      </c>
      <c r="B74696">
        <v>3000</v>
      </c>
      <c r="C74696" t="s">
        <v>19</v>
      </c>
      <c r="D74696" s="9">
        <v>44383</v>
      </c>
      <c r="E74696" t="s">
        <v>54</v>
      </c>
      <c r="F74696" t="s">
        <v>84</v>
      </c>
      <c r="G74696">
        <v>-3000</v>
      </c>
      <c r="H74696" t="s">
        <v>13</v>
      </c>
      <c r="I74696">
        <v>2021</v>
      </c>
    </row>
    <row r="74697" spans="1:9" x14ac:dyDescent="0.35">
      <c r="A74697" t="s">
        <v>175</v>
      </c>
      <c r="B74697">
        <v>1000</v>
      </c>
      <c r="C74697" t="s">
        <v>19</v>
      </c>
      <c r="D74697" s="9">
        <v>44383</v>
      </c>
      <c r="E74697" t="s">
        <v>54</v>
      </c>
      <c r="F74697" t="s">
        <v>84</v>
      </c>
      <c r="G74697">
        <v>-1000</v>
      </c>
      <c r="H74697" t="s">
        <v>13</v>
      </c>
      <c r="I74697">
        <v>2021</v>
      </c>
    </row>
    <row r="74698" spans="1:9" x14ac:dyDescent="0.35">
      <c r="A74698" t="s">
        <v>175</v>
      </c>
      <c r="B74698">
        <v>1000</v>
      </c>
      <c r="C74698" t="s">
        <v>19</v>
      </c>
      <c r="D74698" s="9">
        <v>44384</v>
      </c>
      <c r="E74698" t="s">
        <v>54</v>
      </c>
      <c r="F74698" t="s">
        <v>84</v>
      </c>
      <c r="G74698">
        <v>-1000</v>
      </c>
      <c r="H74698" t="s">
        <v>13</v>
      </c>
      <c r="I74698">
        <v>2021</v>
      </c>
    </row>
    <row r="74699" spans="1:9" x14ac:dyDescent="0.35">
      <c r="A74699" t="s">
        <v>175</v>
      </c>
      <c r="B74699">
        <v>3000</v>
      </c>
      <c r="C74699" t="s">
        <v>19</v>
      </c>
      <c r="D74699" s="9">
        <v>44384</v>
      </c>
      <c r="E74699" t="s">
        <v>54</v>
      </c>
      <c r="F74699" t="s">
        <v>84</v>
      </c>
      <c r="G74699">
        <v>-3000</v>
      </c>
      <c r="H74699" t="s">
        <v>13</v>
      </c>
      <c r="I74699">
        <v>2021</v>
      </c>
    </row>
    <row r="74700" spans="1:9" x14ac:dyDescent="0.35">
      <c r="A74700" t="s">
        <v>175</v>
      </c>
      <c r="B74700">
        <v>5000</v>
      </c>
      <c r="C74700" t="s">
        <v>19</v>
      </c>
      <c r="D74700" s="9">
        <v>44385</v>
      </c>
      <c r="E74700" t="s">
        <v>54</v>
      </c>
      <c r="F74700" t="s">
        <v>84</v>
      </c>
      <c r="G74700">
        <v>-5000</v>
      </c>
      <c r="H74700" t="s">
        <v>13</v>
      </c>
      <c r="I74700">
        <v>2021</v>
      </c>
    </row>
    <row r="74701" spans="1:9" x14ac:dyDescent="0.35">
      <c r="A74701" t="s">
        <v>175</v>
      </c>
      <c r="B74701">
        <v>1000</v>
      </c>
      <c r="C74701" t="s">
        <v>19</v>
      </c>
      <c r="D74701" s="9">
        <v>44385</v>
      </c>
      <c r="E74701" t="s">
        <v>54</v>
      </c>
      <c r="F74701" t="s">
        <v>84</v>
      </c>
      <c r="G74701">
        <v>-1000</v>
      </c>
      <c r="H74701" t="s">
        <v>13</v>
      </c>
      <c r="I74701">
        <v>2021</v>
      </c>
    </row>
    <row r="74702" spans="1:9" x14ac:dyDescent="0.35">
      <c r="A74702" t="s">
        <v>175</v>
      </c>
      <c r="B74702">
        <v>1000</v>
      </c>
      <c r="C74702" t="s">
        <v>19</v>
      </c>
      <c r="D74702" s="9">
        <v>44386</v>
      </c>
      <c r="E74702" t="s">
        <v>54</v>
      </c>
      <c r="F74702" t="s">
        <v>84</v>
      </c>
      <c r="G74702">
        <v>-1000</v>
      </c>
      <c r="H74702" t="s">
        <v>13</v>
      </c>
      <c r="I74702">
        <v>2021</v>
      </c>
    </row>
    <row r="74703" spans="1:9" x14ac:dyDescent="0.35">
      <c r="A74703" t="s">
        <v>175</v>
      </c>
      <c r="B74703">
        <v>6000</v>
      </c>
      <c r="C74703" t="s">
        <v>19</v>
      </c>
      <c r="D74703" s="9">
        <v>44386</v>
      </c>
      <c r="E74703" t="s">
        <v>54</v>
      </c>
      <c r="F74703" t="s">
        <v>84</v>
      </c>
      <c r="G74703">
        <v>-6000</v>
      </c>
      <c r="H74703" t="s">
        <v>13</v>
      </c>
      <c r="I74703">
        <v>2021</v>
      </c>
    </row>
    <row r="74704" spans="1:9" x14ac:dyDescent="0.35">
      <c r="A74704" t="s">
        <v>175</v>
      </c>
      <c r="B74704">
        <v>5000</v>
      </c>
      <c r="C74704" t="s">
        <v>19</v>
      </c>
      <c r="D74704" s="9">
        <v>44387</v>
      </c>
      <c r="E74704" t="s">
        <v>54</v>
      </c>
      <c r="F74704" t="s">
        <v>84</v>
      </c>
      <c r="G74704">
        <v>-5000</v>
      </c>
      <c r="H74704" t="s">
        <v>13</v>
      </c>
      <c r="I74704">
        <v>2021</v>
      </c>
    </row>
    <row r="74705" spans="1:9" x14ac:dyDescent="0.35">
      <c r="A74705" t="s">
        <v>175</v>
      </c>
      <c r="B74705">
        <v>1000</v>
      </c>
      <c r="C74705" t="s">
        <v>19</v>
      </c>
      <c r="D74705" s="9">
        <v>44387</v>
      </c>
      <c r="E74705" t="s">
        <v>54</v>
      </c>
      <c r="F74705" t="s">
        <v>84</v>
      </c>
      <c r="G74705">
        <v>-1000</v>
      </c>
      <c r="H74705" t="s">
        <v>13</v>
      </c>
      <c r="I74705">
        <v>2021</v>
      </c>
    </row>
    <row r="74706" spans="1:9" x14ac:dyDescent="0.35">
      <c r="A74706" t="s">
        <v>175</v>
      </c>
      <c r="B74706">
        <v>500</v>
      </c>
      <c r="C74706" t="s">
        <v>19</v>
      </c>
      <c r="D74706" s="9">
        <v>44388</v>
      </c>
      <c r="E74706" t="s">
        <v>54</v>
      </c>
      <c r="F74706" t="s">
        <v>84</v>
      </c>
      <c r="G74706">
        <v>-500</v>
      </c>
      <c r="H74706" t="s">
        <v>13</v>
      </c>
      <c r="I74706">
        <v>2021</v>
      </c>
    </row>
    <row r="74707" spans="1:9" x14ac:dyDescent="0.35">
      <c r="A74707" t="s">
        <v>175</v>
      </c>
      <c r="B74707">
        <v>6000</v>
      </c>
      <c r="C74707" t="s">
        <v>19</v>
      </c>
      <c r="D74707" s="9">
        <v>44388</v>
      </c>
      <c r="E74707" t="s">
        <v>54</v>
      </c>
      <c r="F74707" t="s">
        <v>84</v>
      </c>
      <c r="G74707">
        <v>-6000</v>
      </c>
      <c r="H74707" t="s">
        <v>13</v>
      </c>
      <c r="I74707">
        <v>2021</v>
      </c>
    </row>
    <row r="74708" spans="1:9" x14ac:dyDescent="0.35">
      <c r="A74708" t="s">
        <v>175</v>
      </c>
      <c r="B74708">
        <v>5000</v>
      </c>
      <c r="C74708" t="s">
        <v>19</v>
      </c>
      <c r="D74708" s="9">
        <v>44389</v>
      </c>
      <c r="E74708" t="s">
        <v>54</v>
      </c>
      <c r="F74708" t="s">
        <v>85</v>
      </c>
      <c r="G74708">
        <v>-5000</v>
      </c>
      <c r="H74708" t="s">
        <v>13</v>
      </c>
      <c r="I74708">
        <v>2021</v>
      </c>
    </row>
    <row r="74709" spans="1:9" x14ac:dyDescent="0.35">
      <c r="A74709" t="s">
        <v>175</v>
      </c>
      <c r="B74709">
        <v>500</v>
      </c>
      <c r="C74709" t="s">
        <v>19</v>
      </c>
      <c r="D74709" s="9">
        <v>44389</v>
      </c>
      <c r="E74709" t="s">
        <v>54</v>
      </c>
      <c r="F74709" t="s">
        <v>85</v>
      </c>
      <c r="G74709">
        <v>-500</v>
      </c>
      <c r="H74709" t="s">
        <v>13</v>
      </c>
      <c r="I74709">
        <v>2021</v>
      </c>
    </row>
    <row r="74710" spans="1:9" x14ac:dyDescent="0.35">
      <c r="A74710" t="s">
        <v>175</v>
      </c>
      <c r="B74710">
        <v>7000</v>
      </c>
      <c r="C74710" t="s">
        <v>19</v>
      </c>
      <c r="D74710" s="9">
        <v>44390</v>
      </c>
      <c r="E74710" t="s">
        <v>54</v>
      </c>
      <c r="F74710" t="s">
        <v>85</v>
      </c>
      <c r="G74710">
        <v>-7000</v>
      </c>
      <c r="H74710" t="s">
        <v>13</v>
      </c>
      <c r="I74710">
        <v>2021</v>
      </c>
    </row>
    <row r="74711" spans="1:9" x14ac:dyDescent="0.35">
      <c r="A74711" t="s">
        <v>175</v>
      </c>
      <c r="B74711">
        <v>500</v>
      </c>
      <c r="C74711" t="s">
        <v>19</v>
      </c>
      <c r="D74711" s="9">
        <v>44390</v>
      </c>
      <c r="E74711" t="s">
        <v>54</v>
      </c>
      <c r="F74711" t="s">
        <v>85</v>
      </c>
      <c r="G74711">
        <v>-500</v>
      </c>
      <c r="H74711" t="s">
        <v>13</v>
      </c>
      <c r="I74711">
        <v>2021</v>
      </c>
    </row>
    <row r="74712" spans="1:9" x14ac:dyDescent="0.35">
      <c r="A74712" t="s">
        <v>175</v>
      </c>
      <c r="B74712">
        <v>5000</v>
      </c>
      <c r="C74712" t="s">
        <v>19</v>
      </c>
      <c r="D74712" s="9">
        <v>44391</v>
      </c>
      <c r="E74712" t="s">
        <v>54</v>
      </c>
      <c r="F74712" t="s">
        <v>85</v>
      </c>
      <c r="G74712">
        <v>-5000</v>
      </c>
      <c r="H74712" t="s">
        <v>13</v>
      </c>
      <c r="I74712">
        <v>2021</v>
      </c>
    </row>
    <row r="74713" spans="1:9" x14ac:dyDescent="0.35">
      <c r="A74713" t="s">
        <v>175</v>
      </c>
      <c r="B74713">
        <v>500</v>
      </c>
      <c r="C74713" t="s">
        <v>19</v>
      </c>
      <c r="D74713" s="9">
        <v>44391</v>
      </c>
      <c r="E74713" t="s">
        <v>54</v>
      </c>
      <c r="F74713" t="s">
        <v>85</v>
      </c>
      <c r="G74713">
        <v>-500</v>
      </c>
      <c r="H74713" t="s">
        <v>13</v>
      </c>
      <c r="I74713">
        <v>2021</v>
      </c>
    </row>
    <row r="74714" spans="1:9" x14ac:dyDescent="0.35">
      <c r="A74714" t="s">
        <v>175</v>
      </c>
      <c r="B74714">
        <v>6000</v>
      </c>
      <c r="C74714" t="s">
        <v>19</v>
      </c>
      <c r="D74714" s="9">
        <v>44392</v>
      </c>
      <c r="E74714" t="s">
        <v>54</v>
      </c>
      <c r="F74714" t="s">
        <v>85</v>
      </c>
      <c r="G74714">
        <v>-6000</v>
      </c>
      <c r="H74714" t="s">
        <v>13</v>
      </c>
      <c r="I74714">
        <v>2021</v>
      </c>
    </row>
    <row r="74715" spans="1:9" x14ac:dyDescent="0.35">
      <c r="A74715" t="s">
        <v>175</v>
      </c>
      <c r="B74715">
        <v>500</v>
      </c>
      <c r="C74715" t="s">
        <v>19</v>
      </c>
      <c r="D74715" s="9">
        <v>44392</v>
      </c>
      <c r="E74715" t="s">
        <v>54</v>
      </c>
      <c r="F74715" t="s">
        <v>85</v>
      </c>
      <c r="G74715">
        <v>-500</v>
      </c>
      <c r="H74715" t="s">
        <v>13</v>
      </c>
      <c r="I74715">
        <v>2021</v>
      </c>
    </row>
    <row r="74716" spans="1:9" x14ac:dyDescent="0.35">
      <c r="A74716" t="s">
        <v>175</v>
      </c>
      <c r="B74716">
        <v>500</v>
      </c>
      <c r="C74716" t="s">
        <v>19</v>
      </c>
      <c r="D74716" s="9">
        <v>44393</v>
      </c>
      <c r="E74716" t="s">
        <v>54</v>
      </c>
      <c r="F74716" t="s">
        <v>85</v>
      </c>
      <c r="G74716">
        <v>-500</v>
      </c>
      <c r="H74716" t="s">
        <v>13</v>
      </c>
      <c r="I74716">
        <v>2021</v>
      </c>
    </row>
    <row r="74717" spans="1:9" x14ac:dyDescent="0.35">
      <c r="A74717" t="s">
        <v>175</v>
      </c>
      <c r="B74717">
        <v>7000</v>
      </c>
      <c r="C74717" t="s">
        <v>19</v>
      </c>
      <c r="D74717" s="9">
        <v>44393</v>
      </c>
      <c r="E74717" t="s">
        <v>54</v>
      </c>
      <c r="F74717" t="s">
        <v>85</v>
      </c>
      <c r="G74717">
        <v>-7000</v>
      </c>
      <c r="H74717" t="s">
        <v>13</v>
      </c>
      <c r="I74717">
        <v>2021</v>
      </c>
    </row>
    <row r="74718" spans="1:9" x14ac:dyDescent="0.35">
      <c r="A74718" t="s">
        <v>175</v>
      </c>
      <c r="B74718">
        <v>5000</v>
      </c>
      <c r="C74718" t="s">
        <v>19</v>
      </c>
      <c r="D74718" s="9">
        <v>44394</v>
      </c>
      <c r="E74718" t="s">
        <v>54</v>
      </c>
      <c r="F74718" t="s">
        <v>85</v>
      </c>
      <c r="G74718">
        <v>-5000</v>
      </c>
      <c r="H74718" t="s">
        <v>13</v>
      </c>
      <c r="I74718">
        <v>2021</v>
      </c>
    </row>
    <row r="74719" spans="1:9" x14ac:dyDescent="0.35">
      <c r="A74719" t="s">
        <v>175</v>
      </c>
      <c r="B74719">
        <v>500</v>
      </c>
      <c r="C74719" t="s">
        <v>19</v>
      </c>
      <c r="D74719" s="9">
        <v>44394</v>
      </c>
      <c r="E74719" t="s">
        <v>54</v>
      </c>
      <c r="F74719" t="s">
        <v>85</v>
      </c>
      <c r="G74719">
        <v>-500</v>
      </c>
      <c r="H74719" t="s">
        <v>13</v>
      </c>
      <c r="I74719">
        <v>2021</v>
      </c>
    </row>
    <row r="74720" spans="1:9" x14ac:dyDescent="0.35">
      <c r="A74720" t="s">
        <v>175</v>
      </c>
      <c r="B74720">
        <v>4000</v>
      </c>
      <c r="C74720" t="s">
        <v>19</v>
      </c>
      <c r="D74720" s="9">
        <v>44395</v>
      </c>
      <c r="E74720" t="s">
        <v>54</v>
      </c>
      <c r="F74720" t="s">
        <v>85</v>
      </c>
      <c r="G74720">
        <v>-4000</v>
      </c>
      <c r="H74720" t="s">
        <v>13</v>
      </c>
      <c r="I74720">
        <v>2021</v>
      </c>
    </row>
    <row r="74721" spans="1:9" x14ac:dyDescent="0.35">
      <c r="A74721" t="s">
        <v>175</v>
      </c>
      <c r="B74721">
        <v>500</v>
      </c>
      <c r="C74721" t="s">
        <v>19</v>
      </c>
      <c r="D74721" s="9">
        <v>44395</v>
      </c>
      <c r="E74721" t="s">
        <v>54</v>
      </c>
      <c r="F74721" t="s">
        <v>85</v>
      </c>
      <c r="G74721">
        <v>-500</v>
      </c>
      <c r="H74721" t="s">
        <v>13</v>
      </c>
      <c r="I74721">
        <v>2021</v>
      </c>
    </row>
    <row r="74722" spans="1:9" x14ac:dyDescent="0.35">
      <c r="A74722" t="s">
        <v>175</v>
      </c>
      <c r="B74722">
        <v>500</v>
      </c>
      <c r="C74722" t="s">
        <v>19</v>
      </c>
      <c r="D74722" s="9">
        <v>44396</v>
      </c>
      <c r="E74722" t="s">
        <v>54</v>
      </c>
      <c r="F74722" t="s">
        <v>86</v>
      </c>
      <c r="G74722">
        <v>-500</v>
      </c>
      <c r="H74722" t="s">
        <v>13</v>
      </c>
      <c r="I74722">
        <v>2021</v>
      </c>
    </row>
    <row r="74723" spans="1:9" x14ac:dyDescent="0.35">
      <c r="A74723" t="s">
        <v>175</v>
      </c>
      <c r="B74723">
        <v>3000</v>
      </c>
      <c r="C74723" t="s">
        <v>19</v>
      </c>
      <c r="D74723" s="9">
        <v>44396</v>
      </c>
      <c r="E74723" t="s">
        <v>54</v>
      </c>
      <c r="F74723" t="s">
        <v>86</v>
      </c>
      <c r="G74723">
        <v>-3000</v>
      </c>
      <c r="H74723" t="s">
        <v>13</v>
      </c>
      <c r="I74723">
        <v>2021</v>
      </c>
    </row>
    <row r="74724" spans="1:9" x14ac:dyDescent="0.35">
      <c r="A74724" t="s">
        <v>175</v>
      </c>
      <c r="B74724">
        <v>3000</v>
      </c>
      <c r="C74724" t="s">
        <v>19</v>
      </c>
      <c r="D74724" s="9">
        <v>44397</v>
      </c>
      <c r="E74724" t="s">
        <v>54</v>
      </c>
      <c r="F74724" t="s">
        <v>86</v>
      </c>
      <c r="G74724">
        <v>-3000</v>
      </c>
      <c r="H74724" t="s">
        <v>13</v>
      </c>
      <c r="I74724">
        <v>2021</v>
      </c>
    </row>
    <row r="74725" spans="1:9" x14ac:dyDescent="0.35">
      <c r="A74725" t="s">
        <v>175</v>
      </c>
      <c r="B74725">
        <v>500</v>
      </c>
      <c r="C74725" t="s">
        <v>19</v>
      </c>
      <c r="D74725" s="9">
        <v>44397</v>
      </c>
      <c r="E74725" t="s">
        <v>54</v>
      </c>
      <c r="F74725" t="s">
        <v>86</v>
      </c>
      <c r="G74725">
        <v>-500</v>
      </c>
      <c r="H74725" t="s">
        <v>13</v>
      </c>
      <c r="I74725">
        <v>2021</v>
      </c>
    </row>
    <row r="74726" spans="1:9" x14ac:dyDescent="0.35">
      <c r="A74726" t="s">
        <v>175</v>
      </c>
      <c r="B74726">
        <v>500</v>
      </c>
      <c r="C74726" t="s">
        <v>19</v>
      </c>
      <c r="D74726" s="9">
        <v>44398</v>
      </c>
      <c r="E74726" t="s">
        <v>54</v>
      </c>
      <c r="F74726" t="s">
        <v>86</v>
      </c>
      <c r="G74726">
        <v>-500</v>
      </c>
      <c r="H74726" t="s">
        <v>13</v>
      </c>
      <c r="I74726">
        <v>2021</v>
      </c>
    </row>
    <row r="74727" spans="1:9" x14ac:dyDescent="0.35">
      <c r="A74727" t="s">
        <v>175</v>
      </c>
      <c r="B74727">
        <v>4000</v>
      </c>
      <c r="C74727" t="s">
        <v>19</v>
      </c>
      <c r="D74727" s="9">
        <v>44398</v>
      </c>
      <c r="E74727" t="s">
        <v>54</v>
      </c>
      <c r="F74727" t="s">
        <v>86</v>
      </c>
      <c r="G74727">
        <v>-4000</v>
      </c>
      <c r="H74727" t="s">
        <v>13</v>
      </c>
      <c r="I74727">
        <v>2021</v>
      </c>
    </row>
    <row r="74728" spans="1:9" x14ac:dyDescent="0.35">
      <c r="A74728" t="s">
        <v>175</v>
      </c>
      <c r="B74728">
        <v>35000</v>
      </c>
      <c r="C74728" t="s">
        <v>19</v>
      </c>
      <c r="D74728" s="9">
        <v>44398</v>
      </c>
      <c r="E74728" t="s">
        <v>54</v>
      </c>
      <c r="F74728" t="s">
        <v>86</v>
      </c>
      <c r="G74728">
        <v>-35000</v>
      </c>
      <c r="H74728" t="s">
        <v>13</v>
      </c>
      <c r="I74728">
        <v>2021</v>
      </c>
    </row>
    <row r="74729" spans="1:9" x14ac:dyDescent="0.35">
      <c r="A74729" t="s">
        <v>175</v>
      </c>
      <c r="B74729">
        <v>150000</v>
      </c>
      <c r="C74729" t="s">
        <v>19</v>
      </c>
      <c r="D74729" s="9">
        <v>44398</v>
      </c>
      <c r="E74729" t="s">
        <v>54</v>
      </c>
      <c r="F74729" t="s">
        <v>86</v>
      </c>
      <c r="G74729">
        <v>-150000</v>
      </c>
      <c r="H74729" t="s">
        <v>13</v>
      </c>
      <c r="I74729">
        <v>2021</v>
      </c>
    </row>
    <row r="74730" spans="1:9" x14ac:dyDescent="0.35">
      <c r="A74730" t="s">
        <v>175</v>
      </c>
      <c r="B74730">
        <v>33000</v>
      </c>
      <c r="C74730" t="s">
        <v>19</v>
      </c>
      <c r="D74730" s="9">
        <v>44398</v>
      </c>
      <c r="E74730" t="s">
        <v>54</v>
      </c>
      <c r="F74730" t="s">
        <v>86</v>
      </c>
      <c r="G74730">
        <v>-33000</v>
      </c>
      <c r="H74730" t="s">
        <v>13</v>
      </c>
      <c r="I74730">
        <v>2021</v>
      </c>
    </row>
    <row r="74731" spans="1:9" x14ac:dyDescent="0.35">
      <c r="A74731" t="s">
        <v>175</v>
      </c>
      <c r="B74731">
        <v>500</v>
      </c>
      <c r="C74731" t="s">
        <v>19</v>
      </c>
      <c r="D74731" s="9">
        <v>44399</v>
      </c>
      <c r="E74731" t="s">
        <v>54</v>
      </c>
      <c r="F74731" t="s">
        <v>86</v>
      </c>
      <c r="G74731">
        <v>-500</v>
      </c>
      <c r="H74731" t="s">
        <v>13</v>
      </c>
      <c r="I74731">
        <v>2021</v>
      </c>
    </row>
    <row r="74732" spans="1:9" x14ac:dyDescent="0.35">
      <c r="A74732" t="s">
        <v>175</v>
      </c>
      <c r="B74732">
        <v>5000</v>
      </c>
      <c r="C74732" t="s">
        <v>19</v>
      </c>
      <c r="D74732" s="9">
        <v>44399</v>
      </c>
      <c r="E74732" t="s">
        <v>54</v>
      </c>
      <c r="F74732" t="s">
        <v>86</v>
      </c>
      <c r="G74732">
        <v>-5000</v>
      </c>
      <c r="H74732" t="s">
        <v>13</v>
      </c>
      <c r="I74732">
        <v>2021</v>
      </c>
    </row>
    <row r="74733" spans="1:9" x14ac:dyDescent="0.35">
      <c r="A74733" t="s">
        <v>175</v>
      </c>
      <c r="B74733">
        <v>5000</v>
      </c>
      <c r="C74733" t="s">
        <v>19</v>
      </c>
      <c r="D74733" s="9">
        <v>44400</v>
      </c>
      <c r="E74733" t="s">
        <v>54</v>
      </c>
      <c r="F74733" t="s">
        <v>86</v>
      </c>
      <c r="G74733">
        <v>-5000</v>
      </c>
      <c r="H74733" t="s">
        <v>13</v>
      </c>
      <c r="I74733">
        <v>2021</v>
      </c>
    </row>
    <row r="74734" spans="1:9" x14ac:dyDescent="0.35">
      <c r="A74734" t="s">
        <v>175</v>
      </c>
      <c r="B74734">
        <v>500</v>
      </c>
      <c r="C74734" t="s">
        <v>19</v>
      </c>
      <c r="D74734" s="9">
        <v>44400</v>
      </c>
      <c r="E74734" t="s">
        <v>54</v>
      </c>
      <c r="F74734" t="s">
        <v>86</v>
      </c>
      <c r="G74734">
        <v>-500</v>
      </c>
      <c r="H74734" t="s">
        <v>13</v>
      </c>
      <c r="I74734">
        <v>2021</v>
      </c>
    </row>
    <row r="74735" spans="1:9" x14ac:dyDescent="0.35">
      <c r="A74735" t="s">
        <v>175</v>
      </c>
      <c r="B74735">
        <v>5000</v>
      </c>
      <c r="C74735" t="s">
        <v>19</v>
      </c>
      <c r="D74735" s="9">
        <v>44401</v>
      </c>
      <c r="E74735" t="s">
        <v>54</v>
      </c>
      <c r="F74735" t="s">
        <v>86</v>
      </c>
      <c r="G74735">
        <v>-5000</v>
      </c>
      <c r="H74735" t="s">
        <v>13</v>
      </c>
      <c r="I74735">
        <v>2021</v>
      </c>
    </row>
    <row r="74736" spans="1:9" x14ac:dyDescent="0.35">
      <c r="A74736" t="s">
        <v>175</v>
      </c>
      <c r="B74736">
        <v>500</v>
      </c>
      <c r="C74736" t="s">
        <v>19</v>
      </c>
      <c r="D74736" s="9">
        <v>44401</v>
      </c>
      <c r="E74736" t="s">
        <v>54</v>
      </c>
      <c r="F74736" t="s">
        <v>86</v>
      </c>
      <c r="G74736">
        <v>-500</v>
      </c>
      <c r="H74736" t="s">
        <v>13</v>
      </c>
      <c r="I74736">
        <v>2021</v>
      </c>
    </row>
    <row r="74737" spans="1:9" x14ac:dyDescent="0.35">
      <c r="A74737" t="s">
        <v>175</v>
      </c>
      <c r="B74737">
        <v>5000</v>
      </c>
      <c r="C74737" t="s">
        <v>19</v>
      </c>
      <c r="D74737" s="9">
        <v>44402</v>
      </c>
      <c r="E74737" t="s">
        <v>54</v>
      </c>
      <c r="F74737" t="s">
        <v>86</v>
      </c>
      <c r="G74737">
        <v>-5000</v>
      </c>
      <c r="H74737" t="s">
        <v>13</v>
      </c>
      <c r="I74737">
        <v>2021</v>
      </c>
    </row>
    <row r="74738" spans="1:9" x14ac:dyDescent="0.35">
      <c r="A74738" t="s">
        <v>175</v>
      </c>
      <c r="B74738">
        <v>500</v>
      </c>
      <c r="C74738" t="s">
        <v>19</v>
      </c>
      <c r="D74738" s="9">
        <v>44402</v>
      </c>
      <c r="E74738" t="s">
        <v>54</v>
      </c>
      <c r="F74738" t="s">
        <v>86</v>
      </c>
      <c r="G74738">
        <v>-500</v>
      </c>
      <c r="H74738" t="s">
        <v>13</v>
      </c>
      <c r="I74738">
        <v>2021</v>
      </c>
    </row>
    <row r="74739" spans="1:9" x14ac:dyDescent="0.35">
      <c r="A74739" t="s">
        <v>175</v>
      </c>
      <c r="B74739">
        <v>500</v>
      </c>
      <c r="C74739" t="s">
        <v>19</v>
      </c>
      <c r="D74739" s="9">
        <v>44403</v>
      </c>
      <c r="E74739" t="s">
        <v>54</v>
      </c>
      <c r="F74739" t="s">
        <v>87</v>
      </c>
      <c r="G74739">
        <v>-500</v>
      </c>
      <c r="H74739" t="s">
        <v>13</v>
      </c>
      <c r="I74739">
        <v>2021</v>
      </c>
    </row>
    <row r="74740" spans="1:9" x14ac:dyDescent="0.35">
      <c r="A74740" t="s">
        <v>175</v>
      </c>
      <c r="B74740">
        <v>5000</v>
      </c>
      <c r="C74740" t="s">
        <v>19</v>
      </c>
      <c r="D74740" s="9">
        <v>44403</v>
      </c>
      <c r="E74740" t="s">
        <v>54</v>
      </c>
      <c r="F74740" t="s">
        <v>87</v>
      </c>
      <c r="G74740">
        <v>-5000</v>
      </c>
      <c r="H74740" t="s">
        <v>13</v>
      </c>
      <c r="I74740">
        <v>2021</v>
      </c>
    </row>
    <row r="74741" spans="1:9" x14ac:dyDescent="0.35">
      <c r="A74741" t="s">
        <v>175</v>
      </c>
      <c r="B74741">
        <v>6000</v>
      </c>
      <c r="C74741" t="s">
        <v>19</v>
      </c>
      <c r="D74741" s="9">
        <v>44404</v>
      </c>
      <c r="E74741" t="s">
        <v>54</v>
      </c>
      <c r="F74741" t="s">
        <v>87</v>
      </c>
      <c r="G74741">
        <v>-6000</v>
      </c>
      <c r="H74741" t="s">
        <v>13</v>
      </c>
      <c r="I74741">
        <v>2021</v>
      </c>
    </row>
    <row r="74742" spans="1:9" x14ac:dyDescent="0.35">
      <c r="A74742" t="s">
        <v>175</v>
      </c>
      <c r="B74742">
        <v>500</v>
      </c>
      <c r="C74742" t="s">
        <v>19</v>
      </c>
      <c r="D74742" s="9">
        <v>44404</v>
      </c>
      <c r="E74742" t="s">
        <v>54</v>
      </c>
      <c r="F74742" t="s">
        <v>87</v>
      </c>
      <c r="G74742">
        <v>-500</v>
      </c>
      <c r="H74742" t="s">
        <v>13</v>
      </c>
      <c r="I74742">
        <v>2021</v>
      </c>
    </row>
    <row r="74743" spans="1:9" x14ac:dyDescent="0.35">
      <c r="A74743" t="s">
        <v>175</v>
      </c>
      <c r="B74743">
        <v>500</v>
      </c>
      <c r="C74743" t="s">
        <v>19</v>
      </c>
      <c r="D74743" s="9">
        <v>44405</v>
      </c>
      <c r="E74743" t="s">
        <v>54</v>
      </c>
      <c r="F74743" t="s">
        <v>87</v>
      </c>
      <c r="G74743">
        <v>-500</v>
      </c>
      <c r="H74743" t="s">
        <v>13</v>
      </c>
      <c r="I74743">
        <v>2021</v>
      </c>
    </row>
    <row r="74744" spans="1:9" x14ac:dyDescent="0.35">
      <c r="A74744" t="s">
        <v>175</v>
      </c>
      <c r="B74744">
        <v>5000</v>
      </c>
      <c r="C74744" t="s">
        <v>19</v>
      </c>
      <c r="D74744" s="9">
        <v>44405</v>
      </c>
      <c r="E74744" t="s">
        <v>54</v>
      </c>
      <c r="F74744" t="s">
        <v>87</v>
      </c>
      <c r="G74744">
        <v>-5000</v>
      </c>
      <c r="H74744" t="s">
        <v>13</v>
      </c>
      <c r="I74744">
        <v>2021</v>
      </c>
    </row>
    <row r="74745" spans="1:9" x14ac:dyDescent="0.35">
      <c r="A74745" t="s">
        <v>175</v>
      </c>
      <c r="B74745">
        <v>5000</v>
      </c>
      <c r="C74745" t="s">
        <v>19</v>
      </c>
      <c r="D74745" s="9">
        <v>44406</v>
      </c>
      <c r="E74745" t="s">
        <v>54</v>
      </c>
      <c r="F74745" t="s">
        <v>87</v>
      </c>
      <c r="G74745">
        <v>-5000</v>
      </c>
      <c r="H74745" t="s">
        <v>13</v>
      </c>
      <c r="I74745">
        <v>2021</v>
      </c>
    </row>
    <row r="74746" spans="1:9" x14ac:dyDescent="0.35">
      <c r="A74746" t="s">
        <v>175</v>
      </c>
      <c r="B74746">
        <v>500</v>
      </c>
      <c r="C74746" t="s">
        <v>19</v>
      </c>
      <c r="D74746" s="9">
        <v>44406</v>
      </c>
      <c r="E74746" t="s">
        <v>54</v>
      </c>
      <c r="F74746" t="s">
        <v>87</v>
      </c>
      <c r="G74746">
        <v>-500</v>
      </c>
      <c r="H74746" t="s">
        <v>13</v>
      </c>
      <c r="I74746">
        <v>2021</v>
      </c>
    </row>
    <row r="74747" spans="1:9" x14ac:dyDescent="0.35">
      <c r="A74747" t="s">
        <v>175</v>
      </c>
      <c r="B74747">
        <v>6000</v>
      </c>
      <c r="C74747" t="s">
        <v>19</v>
      </c>
      <c r="D74747" s="9">
        <v>44407</v>
      </c>
      <c r="E74747" t="s">
        <v>54</v>
      </c>
      <c r="F74747" t="s">
        <v>87</v>
      </c>
      <c r="G74747">
        <v>-6000</v>
      </c>
      <c r="H74747" t="s">
        <v>13</v>
      </c>
      <c r="I74747">
        <v>2021</v>
      </c>
    </row>
    <row r="74748" spans="1:9" x14ac:dyDescent="0.35">
      <c r="A74748" t="s">
        <v>175</v>
      </c>
      <c r="B74748">
        <v>500</v>
      </c>
      <c r="C74748" t="s">
        <v>19</v>
      </c>
      <c r="D74748" s="9">
        <v>44407</v>
      </c>
      <c r="E74748" t="s">
        <v>54</v>
      </c>
      <c r="F74748" t="s">
        <v>87</v>
      </c>
      <c r="G74748">
        <v>-500</v>
      </c>
      <c r="H74748" t="s">
        <v>13</v>
      </c>
      <c r="I74748">
        <v>2021</v>
      </c>
    </row>
    <row r="74749" spans="1:9" x14ac:dyDescent="0.35">
      <c r="A74749" t="s">
        <v>176</v>
      </c>
      <c r="B74749">
        <v>12000</v>
      </c>
      <c r="C74749" t="s">
        <v>19</v>
      </c>
      <c r="D74749" s="9">
        <v>43703</v>
      </c>
      <c r="E74749" t="s">
        <v>54</v>
      </c>
      <c r="F74749" t="s">
        <v>92</v>
      </c>
      <c r="G74749">
        <v>-12000</v>
      </c>
      <c r="H74749" t="s">
        <v>13</v>
      </c>
      <c r="I74749">
        <v>2019</v>
      </c>
    </row>
    <row r="74750" spans="1:9" x14ac:dyDescent="0.35">
      <c r="A74750" t="s">
        <v>176</v>
      </c>
      <c r="B74750">
        <v>12000</v>
      </c>
      <c r="C74750" t="s">
        <v>19</v>
      </c>
      <c r="D74750" s="9">
        <v>43703</v>
      </c>
      <c r="E74750" t="s">
        <v>54</v>
      </c>
      <c r="F74750" t="s">
        <v>92</v>
      </c>
      <c r="G74750">
        <v>-12000</v>
      </c>
      <c r="H74750" t="s">
        <v>13</v>
      </c>
      <c r="I74750">
        <v>2019</v>
      </c>
    </row>
    <row r="74751" spans="1:9" x14ac:dyDescent="0.35">
      <c r="A74751" t="s">
        <v>176</v>
      </c>
      <c r="B74751">
        <v>50000</v>
      </c>
      <c r="C74751" t="s">
        <v>19</v>
      </c>
      <c r="D74751" s="9">
        <v>43703</v>
      </c>
      <c r="E74751" t="s">
        <v>54</v>
      </c>
      <c r="F74751" t="s">
        <v>92</v>
      </c>
      <c r="G74751">
        <v>-50000</v>
      </c>
      <c r="H74751" t="s">
        <v>13</v>
      </c>
      <c r="I74751">
        <v>2019</v>
      </c>
    </row>
    <row r="74752" spans="1:9" x14ac:dyDescent="0.35">
      <c r="A74752" t="s">
        <v>176</v>
      </c>
      <c r="B74752">
        <v>50000</v>
      </c>
      <c r="C74752" t="s">
        <v>19</v>
      </c>
      <c r="D74752" s="9">
        <v>43703</v>
      </c>
      <c r="E74752" t="s">
        <v>54</v>
      </c>
      <c r="F74752" t="s">
        <v>92</v>
      </c>
      <c r="G74752">
        <v>-50000</v>
      </c>
      <c r="H74752" t="s">
        <v>13</v>
      </c>
      <c r="I74752">
        <v>2019</v>
      </c>
    </row>
    <row r="74753" spans="1:9" x14ac:dyDescent="0.35">
      <c r="A74753" t="s">
        <v>176</v>
      </c>
      <c r="B74753">
        <v>50000</v>
      </c>
      <c r="C74753" t="s">
        <v>19</v>
      </c>
      <c r="D74753" s="9">
        <v>43704</v>
      </c>
      <c r="E74753" t="s">
        <v>54</v>
      </c>
      <c r="F74753" t="s">
        <v>92</v>
      </c>
      <c r="G74753">
        <v>-50000</v>
      </c>
      <c r="H74753" t="s">
        <v>13</v>
      </c>
      <c r="I74753">
        <v>2019</v>
      </c>
    </row>
    <row r="74754" spans="1:9" x14ac:dyDescent="0.35">
      <c r="A74754" t="s">
        <v>176</v>
      </c>
      <c r="B74754">
        <v>13000</v>
      </c>
      <c r="C74754" t="s">
        <v>19</v>
      </c>
      <c r="D74754" s="9">
        <v>43704</v>
      </c>
      <c r="E74754" t="s">
        <v>54</v>
      </c>
      <c r="F74754" t="s">
        <v>92</v>
      </c>
      <c r="G74754">
        <v>-13000</v>
      </c>
      <c r="H74754" t="s">
        <v>13</v>
      </c>
      <c r="I74754">
        <v>2019</v>
      </c>
    </row>
    <row r="74755" spans="1:9" x14ac:dyDescent="0.35">
      <c r="A74755" t="s">
        <v>176</v>
      </c>
      <c r="B74755">
        <v>13000</v>
      </c>
      <c r="C74755" t="s">
        <v>19</v>
      </c>
      <c r="D74755" s="9">
        <v>43704</v>
      </c>
      <c r="E74755" t="s">
        <v>54</v>
      </c>
      <c r="F74755" t="s">
        <v>92</v>
      </c>
      <c r="G74755">
        <v>-13000</v>
      </c>
      <c r="H74755" t="s">
        <v>13</v>
      </c>
      <c r="I74755">
        <v>2019</v>
      </c>
    </row>
    <row r="74756" spans="1:9" x14ac:dyDescent="0.35">
      <c r="A74756" t="s">
        <v>176</v>
      </c>
      <c r="B74756">
        <v>13000</v>
      </c>
      <c r="C74756" t="s">
        <v>19</v>
      </c>
      <c r="D74756" s="9">
        <v>43704</v>
      </c>
      <c r="E74756" t="s">
        <v>54</v>
      </c>
      <c r="F74756" t="s">
        <v>92</v>
      </c>
      <c r="G74756">
        <v>-13000</v>
      </c>
      <c r="H74756" t="s">
        <v>13</v>
      </c>
      <c r="I74756">
        <v>2019</v>
      </c>
    </row>
    <row r="74757" spans="1:9" x14ac:dyDescent="0.35">
      <c r="A74757" t="s">
        <v>176</v>
      </c>
      <c r="B74757">
        <v>20000</v>
      </c>
      <c r="C74757" t="s">
        <v>19</v>
      </c>
      <c r="D74757" s="9">
        <v>43704</v>
      </c>
      <c r="E74757" t="s">
        <v>54</v>
      </c>
      <c r="F74757" t="s">
        <v>92</v>
      </c>
      <c r="G74757">
        <v>-20000</v>
      </c>
      <c r="H74757" t="s">
        <v>13</v>
      </c>
      <c r="I74757">
        <v>2019</v>
      </c>
    </row>
    <row r="74758" spans="1:9" x14ac:dyDescent="0.35">
      <c r="A74758" t="s">
        <v>176</v>
      </c>
      <c r="B74758">
        <v>13000</v>
      </c>
      <c r="C74758" t="s">
        <v>19</v>
      </c>
      <c r="D74758" s="9">
        <v>43705</v>
      </c>
      <c r="E74758" t="s">
        <v>54</v>
      </c>
      <c r="F74758" t="s">
        <v>92</v>
      </c>
      <c r="G74758">
        <v>-13000</v>
      </c>
      <c r="H74758" t="s">
        <v>13</v>
      </c>
      <c r="I74758">
        <v>2019</v>
      </c>
    </row>
    <row r="74759" spans="1:9" x14ac:dyDescent="0.35">
      <c r="A74759" t="s">
        <v>176</v>
      </c>
      <c r="B74759">
        <v>65000</v>
      </c>
      <c r="C74759" t="s">
        <v>19</v>
      </c>
      <c r="D74759" s="9">
        <v>43705</v>
      </c>
      <c r="E74759" t="s">
        <v>54</v>
      </c>
      <c r="F74759" t="s">
        <v>92</v>
      </c>
      <c r="G74759">
        <v>-65000</v>
      </c>
      <c r="H74759" t="s">
        <v>13</v>
      </c>
      <c r="I74759">
        <v>2019</v>
      </c>
    </row>
    <row r="74760" spans="1:9" x14ac:dyDescent="0.35">
      <c r="A74760" t="s">
        <v>176</v>
      </c>
      <c r="B74760">
        <v>50000</v>
      </c>
      <c r="C74760" t="s">
        <v>19</v>
      </c>
      <c r="D74760" s="9">
        <v>43705</v>
      </c>
      <c r="E74760" t="s">
        <v>54</v>
      </c>
      <c r="F74760" t="s">
        <v>92</v>
      </c>
      <c r="G74760">
        <v>-50000</v>
      </c>
      <c r="H74760" t="s">
        <v>13</v>
      </c>
      <c r="I74760">
        <v>2019</v>
      </c>
    </row>
    <row r="74761" spans="1:9" x14ac:dyDescent="0.35">
      <c r="A74761" t="s">
        <v>176</v>
      </c>
      <c r="B74761">
        <v>76000</v>
      </c>
      <c r="C74761" t="s">
        <v>19</v>
      </c>
      <c r="D74761" s="9">
        <v>43706</v>
      </c>
      <c r="E74761" t="s">
        <v>54</v>
      </c>
      <c r="F74761" t="s">
        <v>92</v>
      </c>
      <c r="G74761">
        <v>-76000</v>
      </c>
      <c r="H74761" t="s">
        <v>13</v>
      </c>
      <c r="I74761">
        <v>2019</v>
      </c>
    </row>
    <row r="74762" spans="1:9" x14ac:dyDescent="0.35">
      <c r="A74762" t="s">
        <v>176</v>
      </c>
      <c r="B74762">
        <v>6000</v>
      </c>
      <c r="C74762" t="s">
        <v>19</v>
      </c>
      <c r="D74762" s="9">
        <v>43707</v>
      </c>
      <c r="E74762" t="s">
        <v>54</v>
      </c>
      <c r="F74762" t="s">
        <v>92</v>
      </c>
      <c r="G74762">
        <v>-6000</v>
      </c>
      <c r="H74762" t="s">
        <v>13</v>
      </c>
      <c r="I74762">
        <v>2019</v>
      </c>
    </row>
    <row r="74763" spans="1:9" x14ac:dyDescent="0.35">
      <c r="A74763" t="s">
        <v>176</v>
      </c>
      <c r="B74763">
        <v>30000</v>
      </c>
      <c r="C74763" t="s">
        <v>19</v>
      </c>
      <c r="D74763" s="9">
        <v>43709</v>
      </c>
      <c r="E74763" t="s">
        <v>54</v>
      </c>
      <c r="F74763" t="s">
        <v>92</v>
      </c>
      <c r="G74763">
        <v>-30000</v>
      </c>
      <c r="H74763" t="s">
        <v>13</v>
      </c>
      <c r="I74763">
        <v>2019</v>
      </c>
    </row>
    <row r="74764" spans="1:9" x14ac:dyDescent="0.35">
      <c r="A74764" t="s">
        <v>176</v>
      </c>
      <c r="B74764">
        <v>5000</v>
      </c>
      <c r="C74764" t="s">
        <v>19</v>
      </c>
      <c r="D74764" s="9">
        <v>43710</v>
      </c>
      <c r="E74764" t="s">
        <v>54</v>
      </c>
      <c r="F74764" t="s">
        <v>93</v>
      </c>
      <c r="G74764">
        <v>-5000</v>
      </c>
      <c r="H74764" t="s">
        <v>13</v>
      </c>
      <c r="I74764">
        <v>2019</v>
      </c>
    </row>
    <row r="74765" spans="1:9" x14ac:dyDescent="0.35">
      <c r="A74765" t="s">
        <v>176</v>
      </c>
      <c r="B74765">
        <v>70000</v>
      </c>
      <c r="C74765" t="s">
        <v>19</v>
      </c>
      <c r="D74765" s="9">
        <v>43713</v>
      </c>
      <c r="E74765" t="s">
        <v>54</v>
      </c>
      <c r="F74765" t="s">
        <v>93</v>
      </c>
      <c r="G74765">
        <v>-70000</v>
      </c>
      <c r="H74765" t="s">
        <v>13</v>
      </c>
      <c r="I74765">
        <v>2019</v>
      </c>
    </row>
    <row r="74766" spans="1:9" x14ac:dyDescent="0.35">
      <c r="A74766" t="s">
        <v>176</v>
      </c>
      <c r="B74766">
        <v>6000</v>
      </c>
      <c r="C74766" t="s">
        <v>19</v>
      </c>
      <c r="D74766" s="9">
        <v>43739</v>
      </c>
      <c r="E74766" t="s">
        <v>54</v>
      </c>
      <c r="F74766" t="s">
        <v>97</v>
      </c>
      <c r="G74766">
        <v>-6000</v>
      </c>
      <c r="H74766" t="s">
        <v>13</v>
      </c>
      <c r="I74766">
        <v>2019</v>
      </c>
    </row>
    <row r="74767" spans="1:9" x14ac:dyDescent="0.35">
      <c r="A74767" t="s">
        <v>176</v>
      </c>
      <c r="B74767">
        <v>50000</v>
      </c>
      <c r="C74767" t="s">
        <v>19</v>
      </c>
      <c r="D74767" s="9">
        <v>43739</v>
      </c>
      <c r="E74767" t="s">
        <v>54</v>
      </c>
      <c r="F74767" t="s">
        <v>97</v>
      </c>
      <c r="G74767">
        <v>-50000</v>
      </c>
      <c r="H74767" t="s">
        <v>13</v>
      </c>
      <c r="I74767">
        <v>2019</v>
      </c>
    </row>
    <row r="74768" spans="1:9" x14ac:dyDescent="0.35">
      <c r="A74768" t="s">
        <v>176</v>
      </c>
      <c r="B74768">
        <v>20000</v>
      </c>
      <c r="C74768" t="s">
        <v>19</v>
      </c>
      <c r="D74768" s="9">
        <v>43753</v>
      </c>
      <c r="E74768" t="s">
        <v>54</v>
      </c>
      <c r="F74768" t="s">
        <v>99</v>
      </c>
      <c r="G74768">
        <v>-20000</v>
      </c>
      <c r="H74768" t="s">
        <v>13</v>
      </c>
      <c r="I74768">
        <v>2019</v>
      </c>
    </row>
    <row r="74769" spans="1:9" x14ac:dyDescent="0.35">
      <c r="A74769" t="s">
        <v>176</v>
      </c>
      <c r="B74769">
        <v>13000</v>
      </c>
      <c r="C74769" t="s">
        <v>19</v>
      </c>
      <c r="D74769" s="9">
        <v>43754</v>
      </c>
      <c r="E74769" t="s">
        <v>54</v>
      </c>
      <c r="F74769" t="s">
        <v>99</v>
      </c>
      <c r="G74769">
        <v>-13000</v>
      </c>
      <c r="H74769" t="s">
        <v>13</v>
      </c>
      <c r="I74769">
        <v>2019</v>
      </c>
    </row>
    <row r="74770" spans="1:9" x14ac:dyDescent="0.35">
      <c r="A74770" t="s">
        <v>176</v>
      </c>
      <c r="B74770">
        <v>25000</v>
      </c>
      <c r="C74770" t="s">
        <v>19</v>
      </c>
      <c r="D74770" s="9">
        <v>43756</v>
      </c>
      <c r="E74770" t="s">
        <v>54</v>
      </c>
      <c r="F74770" t="s">
        <v>99</v>
      </c>
      <c r="G74770">
        <v>-25000</v>
      </c>
      <c r="H74770" t="s">
        <v>13</v>
      </c>
      <c r="I74770">
        <v>2019</v>
      </c>
    </row>
    <row r="74771" spans="1:9" x14ac:dyDescent="0.35">
      <c r="A74771" t="s">
        <v>176</v>
      </c>
      <c r="B74771">
        <v>30000</v>
      </c>
      <c r="C74771" t="s">
        <v>19</v>
      </c>
      <c r="D74771" s="9">
        <v>43757</v>
      </c>
      <c r="E74771" t="s">
        <v>54</v>
      </c>
      <c r="F74771" t="s">
        <v>99</v>
      </c>
      <c r="G74771">
        <v>-30000</v>
      </c>
      <c r="H74771" t="s">
        <v>13</v>
      </c>
      <c r="I74771">
        <v>2019</v>
      </c>
    </row>
    <row r="74772" spans="1:9" x14ac:dyDescent="0.35">
      <c r="A74772" t="s">
        <v>176</v>
      </c>
      <c r="B74772">
        <v>38000</v>
      </c>
      <c r="C74772" t="s">
        <v>19</v>
      </c>
      <c r="D74772" s="9">
        <v>43758</v>
      </c>
      <c r="E74772" t="s">
        <v>54</v>
      </c>
      <c r="F74772" t="s">
        <v>99</v>
      </c>
      <c r="G74772">
        <v>-38000</v>
      </c>
      <c r="H74772" t="s">
        <v>13</v>
      </c>
      <c r="I74772">
        <v>2019</v>
      </c>
    </row>
    <row r="74773" spans="1:9" x14ac:dyDescent="0.35">
      <c r="A74773" t="s">
        <v>176</v>
      </c>
      <c r="B74773">
        <v>25000</v>
      </c>
      <c r="C74773" t="s">
        <v>19</v>
      </c>
      <c r="D74773" s="9">
        <v>43759</v>
      </c>
      <c r="E74773" t="s">
        <v>54</v>
      </c>
      <c r="F74773" t="s">
        <v>100</v>
      </c>
      <c r="G74773">
        <v>-25000</v>
      </c>
      <c r="H74773" t="s">
        <v>13</v>
      </c>
      <c r="I74773">
        <v>2019</v>
      </c>
    </row>
    <row r="74774" spans="1:9" x14ac:dyDescent="0.35">
      <c r="A74774" t="s">
        <v>176</v>
      </c>
      <c r="B74774">
        <v>30000</v>
      </c>
      <c r="C74774" t="s">
        <v>19</v>
      </c>
      <c r="D74774" s="9">
        <v>43763</v>
      </c>
      <c r="E74774" t="s">
        <v>54</v>
      </c>
      <c r="F74774" t="s">
        <v>100</v>
      </c>
      <c r="G74774">
        <v>-30000</v>
      </c>
      <c r="H74774" t="s">
        <v>13</v>
      </c>
      <c r="I74774">
        <v>2019</v>
      </c>
    </row>
    <row r="74775" spans="1:9" x14ac:dyDescent="0.35">
      <c r="A74775" t="s">
        <v>176</v>
      </c>
      <c r="B74775">
        <v>30000</v>
      </c>
      <c r="C74775" t="s">
        <v>19</v>
      </c>
      <c r="D74775" s="9">
        <v>43764</v>
      </c>
      <c r="E74775" t="s">
        <v>54</v>
      </c>
      <c r="F74775" t="s">
        <v>100</v>
      </c>
      <c r="G74775">
        <v>-30000</v>
      </c>
      <c r="H74775" t="s">
        <v>13</v>
      </c>
      <c r="I74775">
        <v>2019</v>
      </c>
    </row>
    <row r="74776" spans="1:9" x14ac:dyDescent="0.35">
      <c r="A74776" t="s">
        <v>176</v>
      </c>
      <c r="B74776">
        <v>30000</v>
      </c>
      <c r="C74776" t="s">
        <v>19</v>
      </c>
      <c r="D74776" s="9">
        <v>43765</v>
      </c>
      <c r="E74776" t="s">
        <v>54</v>
      </c>
      <c r="F74776" t="s">
        <v>100</v>
      </c>
      <c r="G74776">
        <v>-30000</v>
      </c>
      <c r="H74776" t="s">
        <v>13</v>
      </c>
      <c r="I74776">
        <v>2019</v>
      </c>
    </row>
    <row r="74777" spans="1:9" x14ac:dyDescent="0.35">
      <c r="A74777" t="s">
        <v>176</v>
      </c>
      <c r="B74777">
        <v>30000</v>
      </c>
      <c r="C74777" t="s">
        <v>19</v>
      </c>
      <c r="D74777" s="9">
        <v>43767</v>
      </c>
      <c r="E74777" t="s">
        <v>54</v>
      </c>
      <c r="F74777" t="s">
        <v>101</v>
      </c>
      <c r="G74777">
        <v>-30000</v>
      </c>
      <c r="H74777" t="s">
        <v>13</v>
      </c>
      <c r="I74777">
        <v>2019</v>
      </c>
    </row>
    <row r="74778" spans="1:9" x14ac:dyDescent="0.35">
      <c r="A74778" t="s">
        <v>176</v>
      </c>
      <c r="B74778">
        <v>30000</v>
      </c>
      <c r="C74778" t="s">
        <v>19</v>
      </c>
      <c r="D74778" s="9">
        <v>43767</v>
      </c>
      <c r="E74778" t="s">
        <v>54</v>
      </c>
      <c r="F74778" t="s">
        <v>101</v>
      </c>
      <c r="G74778">
        <v>-30000</v>
      </c>
      <c r="H74778" t="s">
        <v>13</v>
      </c>
      <c r="I74778">
        <v>2019</v>
      </c>
    </row>
    <row r="74779" spans="1:9" x14ac:dyDescent="0.35">
      <c r="A74779" t="s">
        <v>176</v>
      </c>
      <c r="B74779">
        <v>30000</v>
      </c>
      <c r="C74779" t="s">
        <v>19</v>
      </c>
      <c r="D74779" s="9">
        <v>43768</v>
      </c>
      <c r="E74779" t="s">
        <v>54</v>
      </c>
      <c r="F74779" t="s">
        <v>101</v>
      </c>
      <c r="G74779">
        <v>-30000</v>
      </c>
      <c r="H74779" t="s">
        <v>13</v>
      </c>
      <c r="I74779">
        <v>2019</v>
      </c>
    </row>
    <row r="74780" spans="1:9" x14ac:dyDescent="0.35">
      <c r="A74780" t="s">
        <v>176</v>
      </c>
      <c r="B74780">
        <v>30000</v>
      </c>
      <c r="C74780" t="s">
        <v>19</v>
      </c>
      <c r="D74780" s="9">
        <v>43769</v>
      </c>
      <c r="E74780" t="s">
        <v>54</v>
      </c>
      <c r="F74780" t="s">
        <v>101</v>
      </c>
      <c r="G74780">
        <v>-30000</v>
      </c>
      <c r="H74780" t="s">
        <v>13</v>
      </c>
      <c r="I74780">
        <v>2019</v>
      </c>
    </row>
    <row r="74781" spans="1:9" x14ac:dyDescent="0.35">
      <c r="A74781" t="s">
        <v>176</v>
      </c>
      <c r="B74781">
        <v>30000</v>
      </c>
      <c r="C74781" t="s">
        <v>19</v>
      </c>
      <c r="D74781" s="9">
        <v>43771</v>
      </c>
      <c r="E74781" t="s">
        <v>54</v>
      </c>
      <c r="F74781" t="s">
        <v>101</v>
      </c>
      <c r="G74781">
        <v>-30000</v>
      </c>
      <c r="H74781" t="s">
        <v>13</v>
      </c>
      <c r="I74781">
        <v>2019</v>
      </c>
    </row>
    <row r="74782" spans="1:9" x14ac:dyDescent="0.35">
      <c r="A74782" t="s">
        <v>176</v>
      </c>
      <c r="B74782">
        <v>30000</v>
      </c>
      <c r="C74782" t="s">
        <v>19</v>
      </c>
      <c r="D74782" s="9">
        <v>43772</v>
      </c>
      <c r="E74782" t="s">
        <v>54</v>
      </c>
      <c r="F74782" t="s">
        <v>101</v>
      </c>
      <c r="G74782">
        <v>-30000</v>
      </c>
      <c r="H74782" t="s">
        <v>13</v>
      </c>
      <c r="I74782">
        <v>2019</v>
      </c>
    </row>
    <row r="74783" spans="1:9" x14ac:dyDescent="0.35">
      <c r="A74783" t="s">
        <v>176</v>
      </c>
      <c r="B74783">
        <v>30000</v>
      </c>
      <c r="C74783" t="s">
        <v>19</v>
      </c>
      <c r="D74783" s="9">
        <v>43773</v>
      </c>
      <c r="E74783" t="s">
        <v>54</v>
      </c>
      <c r="F74783" t="s">
        <v>102</v>
      </c>
      <c r="G74783">
        <v>-30000</v>
      </c>
      <c r="H74783" t="s">
        <v>13</v>
      </c>
      <c r="I74783">
        <v>2019</v>
      </c>
    </row>
    <row r="74784" spans="1:9" x14ac:dyDescent="0.35">
      <c r="A74784" t="s">
        <v>176</v>
      </c>
      <c r="B74784">
        <v>30000</v>
      </c>
      <c r="C74784" t="s">
        <v>19</v>
      </c>
      <c r="D74784" s="9">
        <v>43774</v>
      </c>
      <c r="E74784" t="s">
        <v>54</v>
      </c>
      <c r="F74784" t="s">
        <v>102</v>
      </c>
      <c r="G74784">
        <v>-30000</v>
      </c>
      <c r="H74784" t="s">
        <v>13</v>
      </c>
      <c r="I74784">
        <v>2019</v>
      </c>
    </row>
    <row r="74785" spans="1:9" x14ac:dyDescent="0.35">
      <c r="A74785" t="s">
        <v>176</v>
      </c>
      <c r="B74785">
        <v>30000</v>
      </c>
      <c r="C74785" t="s">
        <v>19</v>
      </c>
      <c r="D74785" s="9">
        <v>43775</v>
      </c>
      <c r="E74785" t="s">
        <v>54</v>
      </c>
      <c r="F74785" t="s">
        <v>102</v>
      </c>
      <c r="G74785">
        <v>-30000</v>
      </c>
      <c r="H74785" t="s">
        <v>13</v>
      </c>
      <c r="I74785">
        <v>2019</v>
      </c>
    </row>
    <row r="74786" spans="1:9" x14ac:dyDescent="0.35">
      <c r="A74786" t="s">
        <v>176</v>
      </c>
      <c r="B74786">
        <v>30000</v>
      </c>
      <c r="C74786" t="s">
        <v>19</v>
      </c>
      <c r="D74786" s="9">
        <v>43776</v>
      </c>
      <c r="E74786" t="s">
        <v>54</v>
      </c>
      <c r="F74786" t="s">
        <v>102</v>
      </c>
      <c r="G74786">
        <v>-30000</v>
      </c>
      <c r="H74786" t="s">
        <v>13</v>
      </c>
      <c r="I74786">
        <v>2019</v>
      </c>
    </row>
    <row r="74787" spans="1:9" x14ac:dyDescent="0.35">
      <c r="A74787" t="s">
        <v>176</v>
      </c>
      <c r="B74787">
        <v>30000</v>
      </c>
      <c r="C74787" t="s">
        <v>19</v>
      </c>
      <c r="D74787" s="9">
        <v>43776</v>
      </c>
      <c r="E74787" t="s">
        <v>54</v>
      </c>
      <c r="F74787" t="s">
        <v>102</v>
      </c>
      <c r="G74787">
        <v>-30000</v>
      </c>
      <c r="H74787" t="s">
        <v>13</v>
      </c>
      <c r="I74787">
        <v>2019</v>
      </c>
    </row>
    <row r="74788" spans="1:9" x14ac:dyDescent="0.35">
      <c r="A74788" t="s">
        <v>176</v>
      </c>
      <c r="B74788">
        <v>30000</v>
      </c>
      <c r="C74788" t="s">
        <v>19</v>
      </c>
      <c r="D74788" s="9">
        <v>43776</v>
      </c>
      <c r="E74788" t="s">
        <v>54</v>
      </c>
      <c r="F74788" t="s">
        <v>102</v>
      </c>
      <c r="G74788">
        <v>-30000</v>
      </c>
      <c r="H74788" t="s">
        <v>13</v>
      </c>
      <c r="I74788">
        <v>2019</v>
      </c>
    </row>
    <row r="74789" spans="1:9" x14ac:dyDescent="0.35">
      <c r="A74789" t="s">
        <v>176</v>
      </c>
      <c r="B74789">
        <v>30000</v>
      </c>
      <c r="C74789" t="s">
        <v>19</v>
      </c>
      <c r="D74789" s="9">
        <v>43777</v>
      </c>
      <c r="E74789" t="s">
        <v>54</v>
      </c>
      <c r="F74789" t="s">
        <v>102</v>
      </c>
      <c r="G74789">
        <v>-30000</v>
      </c>
      <c r="H74789" t="s">
        <v>13</v>
      </c>
      <c r="I74789">
        <v>2019</v>
      </c>
    </row>
    <row r="74790" spans="1:9" x14ac:dyDescent="0.35">
      <c r="A74790" t="s">
        <v>176</v>
      </c>
      <c r="B74790">
        <v>30000</v>
      </c>
      <c r="C74790" t="s">
        <v>19</v>
      </c>
      <c r="D74790" s="9">
        <v>43778</v>
      </c>
      <c r="E74790" t="s">
        <v>54</v>
      </c>
      <c r="F74790" t="s">
        <v>102</v>
      </c>
      <c r="G74790">
        <v>-30000</v>
      </c>
      <c r="H74790" t="s">
        <v>13</v>
      </c>
      <c r="I74790">
        <v>2019</v>
      </c>
    </row>
    <row r="74791" spans="1:9" x14ac:dyDescent="0.35">
      <c r="A74791" t="s">
        <v>176</v>
      </c>
      <c r="B74791">
        <v>30000</v>
      </c>
      <c r="C74791" t="s">
        <v>19</v>
      </c>
      <c r="D74791" s="9">
        <v>43779</v>
      </c>
      <c r="E74791" t="s">
        <v>54</v>
      </c>
      <c r="F74791" t="s">
        <v>102</v>
      </c>
      <c r="G74791">
        <v>-30000</v>
      </c>
      <c r="H74791" t="s">
        <v>13</v>
      </c>
      <c r="I74791">
        <v>2019</v>
      </c>
    </row>
    <row r="74792" spans="1:9" x14ac:dyDescent="0.35">
      <c r="A74792" t="s">
        <v>176</v>
      </c>
      <c r="B74792">
        <v>30000</v>
      </c>
      <c r="C74792" t="s">
        <v>19</v>
      </c>
      <c r="D74792" s="9">
        <v>43780</v>
      </c>
      <c r="E74792" t="s">
        <v>54</v>
      </c>
      <c r="F74792" t="s">
        <v>103</v>
      </c>
      <c r="G74792">
        <v>-30000</v>
      </c>
      <c r="H74792" t="s">
        <v>13</v>
      </c>
      <c r="I74792">
        <v>2019</v>
      </c>
    </row>
    <row r="74793" spans="1:9" x14ac:dyDescent="0.35">
      <c r="A74793" t="s">
        <v>176</v>
      </c>
      <c r="B74793">
        <v>30000</v>
      </c>
      <c r="C74793" t="s">
        <v>19</v>
      </c>
      <c r="D74793" s="9">
        <v>43781</v>
      </c>
      <c r="E74793" t="s">
        <v>54</v>
      </c>
      <c r="F74793" t="s">
        <v>103</v>
      </c>
      <c r="G74793">
        <v>-30000</v>
      </c>
      <c r="H74793" t="s">
        <v>13</v>
      </c>
      <c r="I74793">
        <v>2019</v>
      </c>
    </row>
    <row r="74794" spans="1:9" x14ac:dyDescent="0.35">
      <c r="A74794" t="s">
        <v>176</v>
      </c>
      <c r="B74794">
        <v>20000</v>
      </c>
      <c r="C74794" t="s">
        <v>19</v>
      </c>
      <c r="D74794" s="9">
        <v>43782</v>
      </c>
      <c r="E74794" t="s">
        <v>54</v>
      </c>
      <c r="F74794" t="s">
        <v>103</v>
      </c>
      <c r="G74794">
        <v>-20000</v>
      </c>
      <c r="H74794" t="s">
        <v>13</v>
      </c>
      <c r="I74794">
        <v>2019</v>
      </c>
    </row>
    <row r="74795" spans="1:9" x14ac:dyDescent="0.35">
      <c r="A74795" t="s">
        <v>176</v>
      </c>
      <c r="B74795">
        <v>38000</v>
      </c>
      <c r="C74795" t="s">
        <v>19</v>
      </c>
      <c r="D74795" s="9">
        <v>43783</v>
      </c>
      <c r="E74795" t="s">
        <v>54</v>
      </c>
      <c r="F74795" t="s">
        <v>103</v>
      </c>
      <c r="G74795">
        <v>-38000</v>
      </c>
      <c r="H74795" t="s">
        <v>13</v>
      </c>
      <c r="I74795">
        <v>2019</v>
      </c>
    </row>
    <row r="74796" spans="1:9" x14ac:dyDescent="0.35">
      <c r="A74796" t="s">
        <v>176</v>
      </c>
      <c r="B74796">
        <v>28000</v>
      </c>
      <c r="C74796" t="s">
        <v>19</v>
      </c>
      <c r="D74796" s="9">
        <v>43784</v>
      </c>
      <c r="E74796" t="s">
        <v>54</v>
      </c>
      <c r="F74796" t="s">
        <v>103</v>
      </c>
      <c r="G74796">
        <v>-28000</v>
      </c>
      <c r="H74796" t="s">
        <v>13</v>
      </c>
      <c r="I74796">
        <v>2019</v>
      </c>
    </row>
    <row r="74797" spans="1:9" x14ac:dyDescent="0.35">
      <c r="A74797" t="s">
        <v>176</v>
      </c>
      <c r="B74797">
        <v>30000</v>
      </c>
      <c r="C74797" t="s">
        <v>19</v>
      </c>
      <c r="D74797" s="9">
        <v>43785</v>
      </c>
      <c r="E74797" t="s">
        <v>54</v>
      </c>
      <c r="F74797" t="s">
        <v>103</v>
      </c>
      <c r="G74797">
        <v>-30000</v>
      </c>
      <c r="H74797" t="s">
        <v>13</v>
      </c>
      <c r="I74797">
        <v>2019</v>
      </c>
    </row>
    <row r="74798" spans="1:9" x14ac:dyDescent="0.35">
      <c r="A74798" t="s">
        <v>176</v>
      </c>
      <c r="B74798">
        <v>28000</v>
      </c>
      <c r="C74798" t="s">
        <v>19</v>
      </c>
      <c r="D74798" s="9">
        <v>43786</v>
      </c>
      <c r="E74798" t="s">
        <v>54</v>
      </c>
      <c r="F74798" t="s">
        <v>103</v>
      </c>
      <c r="G74798">
        <v>-28000</v>
      </c>
      <c r="H74798" t="s">
        <v>13</v>
      </c>
      <c r="I74798">
        <v>2019</v>
      </c>
    </row>
    <row r="74799" spans="1:9" x14ac:dyDescent="0.35">
      <c r="A74799" t="s">
        <v>176</v>
      </c>
      <c r="B74799">
        <v>20000</v>
      </c>
      <c r="C74799" t="s">
        <v>19</v>
      </c>
      <c r="D74799" s="9">
        <v>43787</v>
      </c>
      <c r="E74799" t="s">
        <v>54</v>
      </c>
      <c r="F74799" t="s">
        <v>104</v>
      </c>
      <c r="G74799">
        <v>-20000</v>
      </c>
      <c r="H74799" t="s">
        <v>13</v>
      </c>
      <c r="I74799">
        <v>2019</v>
      </c>
    </row>
    <row r="74800" spans="1:9" x14ac:dyDescent="0.35">
      <c r="A74800" t="s">
        <v>176</v>
      </c>
      <c r="B74800">
        <v>20000</v>
      </c>
      <c r="C74800" t="s">
        <v>19</v>
      </c>
      <c r="D74800" s="9">
        <v>43788</v>
      </c>
      <c r="E74800" t="s">
        <v>54</v>
      </c>
      <c r="F74800" t="s">
        <v>104</v>
      </c>
      <c r="G74800">
        <v>-20000</v>
      </c>
      <c r="H74800" t="s">
        <v>13</v>
      </c>
      <c r="I74800">
        <v>2019</v>
      </c>
    </row>
    <row r="74801" spans="1:9" x14ac:dyDescent="0.35">
      <c r="A74801" t="s">
        <v>176</v>
      </c>
      <c r="B74801">
        <v>20000</v>
      </c>
      <c r="C74801" t="s">
        <v>19</v>
      </c>
      <c r="D74801" s="9">
        <v>43789</v>
      </c>
      <c r="E74801" t="s">
        <v>54</v>
      </c>
      <c r="F74801" t="s">
        <v>104</v>
      </c>
      <c r="G74801">
        <v>-20000</v>
      </c>
      <c r="H74801" t="s">
        <v>13</v>
      </c>
      <c r="I74801">
        <v>2019</v>
      </c>
    </row>
    <row r="74802" spans="1:9" x14ac:dyDescent="0.35">
      <c r="A74802" t="s">
        <v>176</v>
      </c>
      <c r="B74802">
        <v>140000</v>
      </c>
      <c r="C74802" t="s">
        <v>19</v>
      </c>
      <c r="D74802" s="9">
        <v>43790</v>
      </c>
      <c r="E74802" t="s">
        <v>54</v>
      </c>
      <c r="F74802" t="s">
        <v>104</v>
      </c>
      <c r="G74802">
        <v>-140000</v>
      </c>
      <c r="H74802" t="s">
        <v>13</v>
      </c>
      <c r="I74802">
        <v>2019</v>
      </c>
    </row>
    <row r="74803" spans="1:9" x14ac:dyDescent="0.35">
      <c r="A74803" t="s">
        <v>176</v>
      </c>
      <c r="B74803">
        <v>28000</v>
      </c>
      <c r="C74803" t="s">
        <v>19</v>
      </c>
      <c r="D74803" s="9">
        <v>43810</v>
      </c>
      <c r="E74803" t="s">
        <v>54</v>
      </c>
      <c r="F74803" t="s">
        <v>107</v>
      </c>
      <c r="G74803">
        <v>-28000</v>
      </c>
      <c r="H74803" t="s">
        <v>13</v>
      </c>
      <c r="I74803">
        <v>2019</v>
      </c>
    </row>
    <row r="74804" spans="1:9" x14ac:dyDescent="0.35">
      <c r="A74804" t="s">
        <v>176</v>
      </c>
      <c r="B74804">
        <v>30000</v>
      </c>
      <c r="C74804" t="s">
        <v>19</v>
      </c>
      <c r="D74804" s="9">
        <v>43811</v>
      </c>
      <c r="E74804" t="s">
        <v>54</v>
      </c>
      <c r="F74804" t="s">
        <v>107</v>
      </c>
      <c r="G74804">
        <v>-30000</v>
      </c>
      <c r="H74804" t="s">
        <v>13</v>
      </c>
      <c r="I74804">
        <v>2019</v>
      </c>
    </row>
    <row r="74805" spans="1:9" x14ac:dyDescent="0.35">
      <c r="A74805" t="s">
        <v>176</v>
      </c>
      <c r="B74805">
        <v>30000</v>
      </c>
      <c r="C74805" t="s">
        <v>19</v>
      </c>
      <c r="D74805" s="9">
        <v>43812</v>
      </c>
      <c r="E74805" t="s">
        <v>54</v>
      </c>
      <c r="F74805" t="s">
        <v>107</v>
      </c>
      <c r="G74805">
        <v>-30000</v>
      </c>
      <c r="H74805" t="s">
        <v>13</v>
      </c>
      <c r="I74805">
        <v>2019</v>
      </c>
    </row>
    <row r="74806" spans="1:9" x14ac:dyDescent="0.35">
      <c r="A74806" t="s">
        <v>176</v>
      </c>
      <c r="B74806">
        <v>28000</v>
      </c>
      <c r="C74806" t="s">
        <v>19</v>
      </c>
      <c r="D74806" s="9">
        <v>43813</v>
      </c>
      <c r="E74806" t="s">
        <v>54</v>
      </c>
      <c r="F74806" t="s">
        <v>107</v>
      </c>
      <c r="G74806">
        <v>-28000</v>
      </c>
      <c r="H74806" t="s">
        <v>13</v>
      </c>
      <c r="I74806">
        <v>2019</v>
      </c>
    </row>
    <row r="74807" spans="1:9" x14ac:dyDescent="0.35">
      <c r="A74807" t="s">
        <v>176</v>
      </c>
      <c r="B74807">
        <v>30000</v>
      </c>
      <c r="C74807" t="s">
        <v>19</v>
      </c>
      <c r="D74807" s="9">
        <v>43814</v>
      </c>
      <c r="E74807" t="s">
        <v>54</v>
      </c>
      <c r="F74807" t="s">
        <v>107</v>
      </c>
      <c r="G74807">
        <v>-30000</v>
      </c>
      <c r="H74807" t="s">
        <v>13</v>
      </c>
      <c r="I74807">
        <v>2019</v>
      </c>
    </row>
    <row r="74808" spans="1:9" x14ac:dyDescent="0.35">
      <c r="A74808" t="s">
        <v>176</v>
      </c>
      <c r="B74808">
        <v>25000</v>
      </c>
      <c r="C74808" t="s">
        <v>19</v>
      </c>
      <c r="D74808" s="9">
        <v>43815</v>
      </c>
      <c r="E74808" t="s">
        <v>54</v>
      </c>
      <c r="F74808" t="s">
        <v>108</v>
      </c>
      <c r="G74808">
        <v>-25000</v>
      </c>
      <c r="H74808" t="s">
        <v>13</v>
      </c>
      <c r="I74808">
        <v>2019</v>
      </c>
    </row>
    <row r="74809" spans="1:9" x14ac:dyDescent="0.35">
      <c r="A74809" t="s">
        <v>176</v>
      </c>
      <c r="B74809">
        <v>25000</v>
      </c>
      <c r="C74809" t="s">
        <v>19</v>
      </c>
      <c r="D74809" s="9">
        <v>43816</v>
      </c>
      <c r="E74809" t="s">
        <v>54</v>
      </c>
      <c r="F74809" t="s">
        <v>108</v>
      </c>
      <c r="G74809">
        <v>-25000</v>
      </c>
      <c r="H74809" t="s">
        <v>13</v>
      </c>
      <c r="I74809">
        <v>2019</v>
      </c>
    </row>
    <row r="74810" spans="1:9" x14ac:dyDescent="0.35">
      <c r="A74810" t="s">
        <v>176</v>
      </c>
      <c r="B74810">
        <v>32000</v>
      </c>
      <c r="C74810" t="s">
        <v>19</v>
      </c>
      <c r="D74810" s="9">
        <v>43817</v>
      </c>
      <c r="E74810" t="s">
        <v>54</v>
      </c>
      <c r="F74810" t="s">
        <v>108</v>
      </c>
      <c r="G74810">
        <v>-32000</v>
      </c>
      <c r="H74810" t="s">
        <v>13</v>
      </c>
      <c r="I74810">
        <v>2019</v>
      </c>
    </row>
    <row r="74811" spans="1:9" x14ac:dyDescent="0.35">
      <c r="A74811" t="s">
        <v>176</v>
      </c>
      <c r="B74811">
        <v>30000</v>
      </c>
      <c r="C74811" t="s">
        <v>19</v>
      </c>
      <c r="D74811" s="9">
        <v>43818</v>
      </c>
      <c r="E74811" t="s">
        <v>54</v>
      </c>
      <c r="F74811" t="s">
        <v>108</v>
      </c>
      <c r="G74811">
        <v>-30000</v>
      </c>
      <c r="H74811" t="s">
        <v>13</v>
      </c>
      <c r="I74811">
        <v>2019</v>
      </c>
    </row>
    <row r="74812" spans="1:9" x14ac:dyDescent="0.35">
      <c r="A74812" t="s">
        <v>176</v>
      </c>
      <c r="B74812">
        <v>20000</v>
      </c>
      <c r="C74812" t="s">
        <v>19</v>
      </c>
      <c r="D74812" s="9">
        <v>43819</v>
      </c>
      <c r="E74812" t="s">
        <v>54</v>
      </c>
      <c r="F74812" t="s">
        <v>108</v>
      </c>
      <c r="G74812">
        <v>-20000</v>
      </c>
      <c r="H74812" t="s">
        <v>13</v>
      </c>
      <c r="I74812">
        <v>2019</v>
      </c>
    </row>
    <row r="74813" spans="1:9" x14ac:dyDescent="0.35">
      <c r="A74813" t="s">
        <v>176</v>
      </c>
      <c r="B74813">
        <v>50000</v>
      </c>
      <c r="C74813" t="s">
        <v>19</v>
      </c>
      <c r="D74813" s="9">
        <v>43823</v>
      </c>
      <c r="E74813" t="s">
        <v>54</v>
      </c>
      <c r="F74813" t="s">
        <v>109</v>
      </c>
      <c r="G74813">
        <v>-50000</v>
      </c>
      <c r="H74813" t="s">
        <v>13</v>
      </c>
      <c r="I74813">
        <v>2019</v>
      </c>
    </row>
    <row r="74814" spans="1:9" x14ac:dyDescent="0.35">
      <c r="A74814" t="s">
        <v>176</v>
      </c>
      <c r="B74814">
        <v>20000</v>
      </c>
      <c r="C74814" t="s">
        <v>19</v>
      </c>
      <c r="D74814" s="9">
        <v>43824</v>
      </c>
      <c r="E74814" t="s">
        <v>54</v>
      </c>
      <c r="F74814" t="s">
        <v>109</v>
      </c>
      <c r="G74814">
        <v>-20000</v>
      </c>
      <c r="H74814" t="s">
        <v>13</v>
      </c>
      <c r="I74814">
        <v>2019</v>
      </c>
    </row>
    <row r="74815" spans="1:9" x14ac:dyDescent="0.35">
      <c r="A74815" t="s">
        <v>176</v>
      </c>
      <c r="B74815">
        <v>12000</v>
      </c>
      <c r="C74815" t="s">
        <v>19</v>
      </c>
      <c r="D74815" s="9">
        <v>43826</v>
      </c>
      <c r="E74815" t="s">
        <v>54</v>
      </c>
      <c r="F74815" t="s">
        <v>109</v>
      </c>
      <c r="G74815">
        <v>-12000</v>
      </c>
      <c r="H74815" t="s">
        <v>13</v>
      </c>
      <c r="I74815">
        <v>2019</v>
      </c>
    </row>
    <row r="74816" spans="1:9" x14ac:dyDescent="0.35">
      <c r="A74816" t="s">
        <v>176</v>
      </c>
      <c r="B74816">
        <v>30000</v>
      </c>
      <c r="C74816" t="s">
        <v>19</v>
      </c>
      <c r="D74816" s="9">
        <v>43831</v>
      </c>
      <c r="E74816" t="s">
        <v>54</v>
      </c>
      <c r="F74816" t="s">
        <v>110</v>
      </c>
      <c r="G74816">
        <v>-30000</v>
      </c>
      <c r="H74816" t="s">
        <v>13</v>
      </c>
      <c r="I74816">
        <v>2020</v>
      </c>
    </row>
    <row r="74817" spans="1:9" x14ac:dyDescent="0.35">
      <c r="A74817" t="s">
        <v>176</v>
      </c>
      <c r="B74817">
        <v>50000</v>
      </c>
      <c r="C74817" t="s">
        <v>19</v>
      </c>
      <c r="D74817" s="9">
        <v>43832</v>
      </c>
      <c r="E74817" t="s">
        <v>54</v>
      </c>
      <c r="F74817" t="s">
        <v>110</v>
      </c>
      <c r="G74817">
        <v>-50000</v>
      </c>
      <c r="H74817" t="s">
        <v>13</v>
      </c>
      <c r="I74817">
        <v>2020</v>
      </c>
    </row>
    <row r="74818" spans="1:9" x14ac:dyDescent="0.35">
      <c r="A74818" t="s">
        <v>176</v>
      </c>
      <c r="B74818">
        <v>6000</v>
      </c>
      <c r="C74818" t="s">
        <v>19</v>
      </c>
      <c r="D74818" s="9">
        <v>43839</v>
      </c>
      <c r="E74818" t="s">
        <v>54</v>
      </c>
      <c r="F74818" t="s">
        <v>59</v>
      </c>
      <c r="G74818">
        <v>-6000</v>
      </c>
      <c r="H74818" t="s">
        <v>13</v>
      </c>
      <c r="I74818">
        <v>2020</v>
      </c>
    </row>
    <row r="74819" spans="1:9" x14ac:dyDescent="0.35">
      <c r="A74819" t="s">
        <v>176</v>
      </c>
      <c r="B74819">
        <v>64000</v>
      </c>
      <c r="C74819" t="s">
        <v>19</v>
      </c>
      <c r="D74819" s="9">
        <v>43839</v>
      </c>
      <c r="E74819" t="s">
        <v>54</v>
      </c>
      <c r="F74819" t="s">
        <v>59</v>
      </c>
      <c r="G74819">
        <v>-64000</v>
      </c>
      <c r="H74819" t="s">
        <v>13</v>
      </c>
      <c r="I74819">
        <v>2020</v>
      </c>
    </row>
    <row r="74820" spans="1:9" x14ac:dyDescent="0.35">
      <c r="A74820" t="s">
        <v>176</v>
      </c>
      <c r="B74820">
        <v>6000</v>
      </c>
      <c r="C74820" t="s">
        <v>19</v>
      </c>
      <c r="D74820" s="9">
        <v>43840</v>
      </c>
      <c r="E74820" t="s">
        <v>54</v>
      </c>
      <c r="F74820" t="s">
        <v>59</v>
      </c>
      <c r="G74820">
        <v>-6000</v>
      </c>
      <c r="H74820" t="s">
        <v>13</v>
      </c>
      <c r="I74820">
        <v>2020</v>
      </c>
    </row>
    <row r="74821" spans="1:9" x14ac:dyDescent="0.35">
      <c r="A74821" t="s">
        <v>176</v>
      </c>
      <c r="B74821">
        <v>6000</v>
      </c>
      <c r="C74821" t="s">
        <v>19</v>
      </c>
      <c r="D74821" s="9">
        <v>43844</v>
      </c>
      <c r="E74821" t="s">
        <v>54</v>
      </c>
      <c r="F74821" t="s">
        <v>60</v>
      </c>
      <c r="G74821">
        <v>-6000</v>
      </c>
      <c r="H74821" t="s">
        <v>13</v>
      </c>
      <c r="I74821">
        <v>2020</v>
      </c>
    </row>
    <row r="74822" spans="1:9" x14ac:dyDescent="0.35">
      <c r="A74822" t="s">
        <v>176</v>
      </c>
      <c r="B74822">
        <v>46000</v>
      </c>
      <c r="C74822" t="s">
        <v>19</v>
      </c>
      <c r="D74822" s="9">
        <v>43845</v>
      </c>
      <c r="E74822" t="s">
        <v>54</v>
      </c>
      <c r="F74822" t="s">
        <v>60</v>
      </c>
      <c r="G74822">
        <v>-46000</v>
      </c>
      <c r="H74822" t="s">
        <v>13</v>
      </c>
      <c r="I74822">
        <v>2020</v>
      </c>
    </row>
    <row r="74823" spans="1:9" x14ac:dyDescent="0.35">
      <c r="A74823" t="s">
        <v>176</v>
      </c>
      <c r="B74823">
        <v>6000</v>
      </c>
      <c r="C74823" t="s">
        <v>19</v>
      </c>
      <c r="D74823" s="9">
        <v>43846</v>
      </c>
      <c r="E74823" t="s">
        <v>54</v>
      </c>
      <c r="F74823" t="s">
        <v>60</v>
      </c>
      <c r="G74823">
        <v>-6000</v>
      </c>
      <c r="H74823" t="s">
        <v>13</v>
      </c>
      <c r="I74823">
        <v>2020</v>
      </c>
    </row>
    <row r="74824" spans="1:9" x14ac:dyDescent="0.35">
      <c r="A74824" t="s">
        <v>176</v>
      </c>
      <c r="B74824">
        <v>30000</v>
      </c>
      <c r="C74824" t="s">
        <v>19</v>
      </c>
      <c r="D74824" s="9">
        <v>43846</v>
      </c>
      <c r="E74824" t="s">
        <v>54</v>
      </c>
      <c r="F74824" t="s">
        <v>60</v>
      </c>
      <c r="G74824">
        <v>-30000</v>
      </c>
      <c r="H74824" t="s">
        <v>13</v>
      </c>
      <c r="I74824">
        <v>2020</v>
      </c>
    </row>
    <row r="74825" spans="1:9" x14ac:dyDescent="0.35">
      <c r="A74825" t="s">
        <v>176</v>
      </c>
      <c r="B74825">
        <v>6000</v>
      </c>
      <c r="C74825" t="s">
        <v>19</v>
      </c>
      <c r="D74825" s="9">
        <v>43847</v>
      </c>
      <c r="E74825" t="s">
        <v>54</v>
      </c>
      <c r="F74825" t="s">
        <v>60</v>
      </c>
      <c r="G74825">
        <v>-6000</v>
      </c>
      <c r="H74825" t="s">
        <v>13</v>
      </c>
      <c r="I74825">
        <v>2020</v>
      </c>
    </row>
    <row r="74826" spans="1:9" x14ac:dyDescent="0.35">
      <c r="A74826" t="s">
        <v>176</v>
      </c>
      <c r="B74826">
        <v>32000</v>
      </c>
      <c r="C74826" t="s">
        <v>19</v>
      </c>
      <c r="D74826" s="9">
        <v>43847</v>
      </c>
      <c r="E74826" t="s">
        <v>54</v>
      </c>
      <c r="F74826" t="s">
        <v>60</v>
      </c>
      <c r="G74826">
        <v>-32000</v>
      </c>
      <c r="H74826" t="s">
        <v>13</v>
      </c>
      <c r="I74826">
        <v>2020</v>
      </c>
    </row>
    <row r="74827" spans="1:9" x14ac:dyDescent="0.35">
      <c r="A74827" t="s">
        <v>176</v>
      </c>
      <c r="B74827">
        <v>6000</v>
      </c>
      <c r="C74827" t="s">
        <v>19</v>
      </c>
      <c r="D74827" s="9">
        <v>43848</v>
      </c>
      <c r="E74827" t="s">
        <v>54</v>
      </c>
      <c r="F74827" t="s">
        <v>60</v>
      </c>
      <c r="G74827">
        <v>-6000</v>
      </c>
      <c r="H74827" t="s">
        <v>13</v>
      </c>
      <c r="I74827">
        <v>2020</v>
      </c>
    </row>
    <row r="74828" spans="1:9" x14ac:dyDescent="0.35">
      <c r="A74828" t="s">
        <v>176</v>
      </c>
      <c r="B74828">
        <v>20000</v>
      </c>
      <c r="C74828" t="s">
        <v>19</v>
      </c>
      <c r="D74828" s="9">
        <v>43848</v>
      </c>
      <c r="E74828" t="s">
        <v>54</v>
      </c>
      <c r="F74828" t="s">
        <v>60</v>
      </c>
      <c r="G74828">
        <v>-20000</v>
      </c>
      <c r="H74828" t="s">
        <v>13</v>
      </c>
      <c r="I74828">
        <v>2020</v>
      </c>
    </row>
    <row r="74829" spans="1:9" x14ac:dyDescent="0.35">
      <c r="A74829" t="s">
        <v>176</v>
      </c>
      <c r="B74829">
        <v>19000</v>
      </c>
      <c r="C74829" t="s">
        <v>19</v>
      </c>
      <c r="D74829" s="9">
        <v>43849</v>
      </c>
      <c r="E74829" t="s">
        <v>54</v>
      </c>
      <c r="F74829" t="s">
        <v>60</v>
      </c>
      <c r="G74829">
        <v>-19000</v>
      </c>
      <c r="H74829" t="s">
        <v>13</v>
      </c>
      <c r="I74829">
        <v>2020</v>
      </c>
    </row>
    <row r="74830" spans="1:9" x14ac:dyDescent="0.35">
      <c r="A74830" t="s">
        <v>176</v>
      </c>
      <c r="B74830">
        <v>46000</v>
      </c>
      <c r="C74830" t="s">
        <v>19</v>
      </c>
      <c r="D74830" s="9">
        <v>43851</v>
      </c>
      <c r="E74830" t="s">
        <v>54</v>
      </c>
      <c r="F74830" t="s">
        <v>61</v>
      </c>
      <c r="G74830">
        <v>-46000</v>
      </c>
      <c r="H74830" t="s">
        <v>13</v>
      </c>
      <c r="I74830">
        <v>2020</v>
      </c>
    </row>
    <row r="74831" spans="1:9" x14ac:dyDescent="0.35">
      <c r="A74831" t="s">
        <v>176</v>
      </c>
      <c r="B74831">
        <v>100000</v>
      </c>
      <c r="C74831" t="s">
        <v>19</v>
      </c>
      <c r="D74831" s="9">
        <v>43852</v>
      </c>
      <c r="E74831" t="s">
        <v>54</v>
      </c>
      <c r="F74831" t="s">
        <v>61</v>
      </c>
      <c r="G74831">
        <v>-100000</v>
      </c>
      <c r="H74831" t="s">
        <v>13</v>
      </c>
      <c r="I74831">
        <v>2020</v>
      </c>
    </row>
    <row r="74832" spans="1:9" x14ac:dyDescent="0.35">
      <c r="A74832" t="s">
        <v>176</v>
      </c>
      <c r="B74832">
        <v>100000</v>
      </c>
      <c r="C74832" t="s">
        <v>19</v>
      </c>
      <c r="D74832" s="9">
        <v>43862</v>
      </c>
      <c r="E74832" t="s">
        <v>54</v>
      </c>
      <c r="F74832" t="s">
        <v>62</v>
      </c>
      <c r="G74832">
        <v>-100000</v>
      </c>
      <c r="H74832" t="s">
        <v>13</v>
      </c>
      <c r="I74832">
        <v>2020</v>
      </c>
    </row>
    <row r="74833" spans="1:9" x14ac:dyDescent="0.35">
      <c r="A74833" t="s">
        <v>176</v>
      </c>
      <c r="B74833">
        <v>70000</v>
      </c>
      <c r="C74833" t="s">
        <v>19</v>
      </c>
      <c r="D74833" s="9">
        <v>43895</v>
      </c>
      <c r="E74833" t="s">
        <v>54</v>
      </c>
      <c r="F74833" t="s">
        <v>67</v>
      </c>
      <c r="G74833">
        <v>-70000</v>
      </c>
      <c r="H74833" t="s">
        <v>13</v>
      </c>
      <c r="I74833">
        <v>2020</v>
      </c>
    </row>
    <row r="74834" spans="1:9" x14ac:dyDescent="0.35">
      <c r="A74834" t="s">
        <v>176</v>
      </c>
      <c r="B74834">
        <v>100000</v>
      </c>
      <c r="C74834" t="s">
        <v>19</v>
      </c>
      <c r="D74834" s="9">
        <v>43905</v>
      </c>
      <c r="E74834" t="s">
        <v>54</v>
      </c>
      <c r="F74834" t="s">
        <v>68</v>
      </c>
      <c r="G74834">
        <v>-100000</v>
      </c>
      <c r="H74834" t="s">
        <v>13</v>
      </c>
      <c r="I74834">
        <v>2020</v>
      </c>
    </row>
    <row r="74835" spans="1:9" x14ac:dyDescent="0.35">
      <c r="A74835" t="s">
        <v>176</v>
      </c>
      <c r="B74835">
        <v>25000</v>
      </c>
      <c r="C74835" t="s">
        <v>19</v>
      </c>
      <c r="D74835" s="9">
        <v>43912</v>
      </c>
      <c r="E74835" t="s">
        <v>54</v>
      </c>
      <c r="F74835" t="s">
        <v>69</v>
      </c>
      <c r="G74835">
        <v>-25000</v>
      </c>
      <c r="H74835" t="s">
        <v>13</v>
      </c>
      <c r="I74835">
        <v>2020</v>
      </c>
    </row>
    <row r="74836" spans="1:9" x14ac:dyDescent="0.35">
      <c r="A74836" t="s">
        <v>176</v>
      </c>
      <c r="B74836">
        <v>15000</v>
      </c>
      <c r="C74836" t="s">
        <v>19</v>
      </c>
      <c r="D74836" s="9">
        <v>43926</v>
      </c>
      <c r="E74836" t="s">
        <v>54</v>
      </c>
      <c r="F74836" t="s">
        <v>71</v>
      </c>
      <c r="G74836">
        <v>-15000</v>
      </c>
      <c r="H74836" t="s">
        <v>13</v>
      </c>
      <c r="I74836">
        <v>2020</v>
      </c>
    </row>
    <row r="74837" spans="1:9" x14ac:dyDescent="0.35">
      <c r="A74837" t="s">
        <v>176</v>
      </c>
      <c r="B74837">
        <v>20000</v>
      </c>
      <c r="C74837" t="s">
        <v>19</v>
      </c>
      <c r="D74837" s="9">
        <v>43933</v>
      </c>
      <c r="E74837" t="s">
        <v>54</v>
      </c>
      <c r="F74837" t="s">
        <v>72</v>
      </c>
      <c r="G74837">
        <v>-20000</v>
      </c>
      <c r="H74837" t="s">
        <v>13</v>
      </c>
      <c r="I74837">
        <v>2020</v>
      </c>
    </row>
    <row r="74838" spans="1:9" x14ac:dyDescent="0.35">
      <c r="A74838" t="s">
        <v>176</v>
      </c>
      <c r="B74838">
        <v>30000</v>
      </c>
      <c r="C74838" t="s">
        <v>19</v>
      </c>
      <c r="D74838" s="9">
        <v>43939</v>
      </c>
      <c r="E74838" t="s">
        <v>54</v>
      </c>
      <c r="F74838" t="s">
        <v>73</v>
      </c>
      <c r="G74838">
        <v>-30000</v>
      </c>
      <c r="H74838" t="s">
        <v>13</v>
      </c>
      <c r="I74838">
        <v>2020</v>
      </c>
    </row>
    <row r="74839" spans="1:9" x14ac:dyDescent="0.35">
      <c r="A74839" t="s">
        <v>176</v>
      </c>
      <c r="B74839">
        <v>10000</v>
      </c>
      <c r="C74839" t="s">
        <v>19</v>
      </c>
      <c r="D74839" s="9">
        <v>43942</v>
      </c>
      <c r="E74839" t="s">
        <v>54</v>
      </c>
      <c r="F74839" t="s">
        <v>74</v>
      </c>
      <c r="G74839">
        <v>-10000</v>
      </c>
      <c r="H74839" t="s">
        <v>13</v>
      </c>
      <c r="I74839">
        <v>2020</v>
      </c>
    </row>
    <row r="74840" spans="1:9" x14ac:dyDescent="0.35">
      <c r="A74840" t="s">
        <v>176</v>
      </c>
      <c r="B74840">
        <v>10000</v>
      </c>
      <c r="C74840" t="s">
        <v>19</v>
      </c>
      <c r="D74840" s="9">
        <v>43950</v>
      </c>
      <c r="E74840" t="s">
        <v>54</v>
      </c>
      <c r="F74840" t="s">
        <v>75</v>
      </c>
      <c r="G74840">
        <v>-10000</v>
      </c>
      <c r="H74840" t="s">
        <v>13</v>
      </c>
      <c r="I74840">
        <v>2020</v>
      </c>
    </row>
    <row r="74841" spans="1:9" x14ac:dyDescent="0.35">
      <c r="A74841" t="s">
        <v>176</v>
      </c>
      <c r="B74841">
        <v>15000</v>
      </c>
      <c r="C74841" t="s">
        <v>19</v>
      </c>
      <c r="D74841" s="9">
        <v>43957</v>
      </c>
      <c r="E74841" t="s">
        <v>54</v>
      </c>
      <c r="F74841" t="s">
        <v>76</v>
      </c>
      <c r="G74841">
        <v>-15000</v>
      </c>
      <c r="H74841" t="s">
        <v>13</v>
      </c>
      <c r="I74841">
        <v>2020</v>
      </c>
    </row>
    <row r="74842" spans="1:9" x14ac:dyDescent="0.35">
      <c r="A74842" t="s">
        <v>176</v>
      </c>
      <c r="B74842">
        <v>20000</v>
      </c>
      <c r="C74842" t="s">
        <v>19</v>
      </c>
      <c r="D74842" s="9">
        <v>43963</v>
      </c>
      <c r="E74842" t="s">
        <v>54</v>
      </c>
      <c r="F74842" t="s">
        <v>77</v>
      </c>
      <c r="G74842">
        <v>-20000</v>
      </c>
      <c r="H74842" t="s">
        <v>13</v>
      </c>
      <c r="I74842">
        <v>2020</v>
      </c>
    </row>
    <row r="74843" spans="1:9" x14ac:dyDescent="0.35">
      <c r="A74843" t="s">
        <v>176</v>
      </c>
      <c r="B74843">
        <v>5000</v>
      </c>
      <c r="C74843" t="s">
        <v>19</v>
      </c>
      <c r="D74843" s="9">
        <v>43966</v>
      </c>
      <c r="E74843" t="s">
        <v>54</v>
      </c>
      <c r="F74843" t="s">
        <v>77</v>
      </c>
      <c r="G74843">
        <v>-5000</v>
      </c>
      <c r="H74843" t="s">
        <v>13</v>
      </c>
      <c r="I74843">
        <v>2020</v>
      </c>
    </row>
    <row r="74844" spans="1:9" x14ac:dyDescent="0.35">
      <c r="A74844" t="s">
        <v>176</v>
      </c>
      <c r="B74844">
        <v>30000</v>
      </c>
      <c r="C74844" t="s">
        <v>19</v>
      </c>
      <c r="D74844" s="9">
        <v>43972</v>
      </c>
      <c r="E74844" t="s">
        <v>54</v>
      </c>
      <c r="F74844" t="s">
        <v>78</v>
      </c>
      <c r="G74844">
        <v>-30000</v>
      </c>
      <c r="H74844" t="s">
        <v>13</v>
      </c>
      <c r="I74844">
        <v>2020</v>
      </c>
    </row>
    <row r="74845" spans="1:9" x14ac:dyDescent="0.35">
      <c r="A74845" t="s">
        <v>176</v>
      </c>
      <c r="B74845">
        <v>15000</v>
      </c>
      <c r="C74845" t="s">
        <v>19</v>
      </c>
      <c r="D74845" s="9">
        <v>43975</v>
      </c>
      <c r="E74845" t="s">
        <v>54</v>
      </c>
      <c r="F74845" t="s">
        <v>78</v>
      </c>
      <c r="G74845">
        <v>-15000</v>
      </c>
      <c r="H74845" t="s">
        <v>13</v>
      </c>
      <c r="I74845">
        <v>2020</v>
      </c>
    </row>
    <row r="74846" spans="1:9" x14ac:dyDescent="0.35">
      <c r="A74846" t="s">
        <v>176</v>
      </c>
      <c r="B74846">
        <v>30000</v>
      </c>
      <c r="C74846" t="s">
        <v>19</v>
      </c>
      <c r="D74846" s="9">
        <v>43980</v>
      </c>
      <c r="E74846" t="s">
        <v>54</v>
      </c>
      <c r="F74846" t="s">
        <v>79</v>
      </c>
      <c r="G74846">
        <v>-30000</v>
      </c>
      <c r="H74846" t="s">
        <v>13</v>
      </c>
      <c r="I74846">
        <v>2020</v>
      </c>
    </row>
    <row r="74847" spans="1:9" x14ac:dyDescent="0.35">
      <c r="A74847" t="s">
        <v>176</v>
      </c>
      <c r="B74847">
        <v>10000</v>
      </c>
      <c r="C74847" t="s">
        <v>19</v>
      </c>
      <c r="D74847" s="9">
        <v>43983</v>
      </c>
      <c r="E74847" t="s">
        <v>54</v>
      </c>
      <c r="F74847" t="s">
        <v>80</v>
      </c>
      <c r="G74847">
        <v>-10000</v>
      </c>
      <c r="H74847" t="s">
        <v>13</v>
      </c>
      <c r="I74847">
        <v>2020</v>
      </c>
    </row>
    <row r="74848" spans="1:9" x14ac:dyDescent="0.35">
      <c r="A74848" t="s">
        <v>176</v>
      </c>
      <c r="B74848">
        <v>30000</v>
      </c>
      <c r="C74848" t="s">
        <v>19</v>
      </c>
      <c r="D74848" s="9">
        <v>43990</v>
      </c>
      <c r="E74848" t="s">
        <v>54</v>
      </c>
      <c r="F74848" t="s">
        <v>81</v>
      </c>
      <c r="G74848">
        <v>-30000</v>
      </c>
      <c r="H74848" t="s">
        <v>13</v>
      </c>
      <c r="I74848">
        <v>2020</v>
      </c>
    </row>
    <row r="74849" spans="1:9" x14ac:dyDescent="0.35">
      <c r="A74849" t="s">
        <v>176</v>
      </c>
      <c r="B74849">
        <v>40000</v>
      </c>
      <c r="C74849" t="s">
        <v>19</v>
      </c>
      <c r="D74849" s="9">
        <v>43995</v>
      </c>
      <c r="E74849" t="s">
        <v>54</v>
      </c>
      <c r="F74849" t="s">
        <v>81</v>
      </c>
      <c r="G74849">
        <v>-40000</v>
      </c>
      <c r="H74849" t="s">
        <v>13</v>
      </c>
      <c r="I74849">
        <v>2020</v>
      </c>
    </row>
    <row r="74850" spans="1:9" x14ac:dyDescent="0.35">
      <c r="A74850" t="s">
        <v>176</v>
      </c>
      <c r="B74850">
        <v>50000</v>
      </c>
      <c r="C74850" t="s">
        <v>19</v>
      </c>
      <c r="D74850" s="9">
        <v>44023</v>
      </c>
      <c r="E74850" t="s">
        <v>54</v>
      </c>
      <c r="F74850" t="s">
        <v>85</v>
      </c>
      <c r="G74850">
        <v>-50000</v>
      </c>
      <c r="H74850" t="s">
        <v>13</v>
      </c>
      <c r="I74850">
        <v>2020</v>
      </c>
    </row>
    <row r="74851" spans="1:9" x14ac:dyDescent="0.35">
      <c r="A74851" t="s">
        <v>176</v>
      </c>
      <c r="B74851">
        <v>30000</v>
      </c>
      <c r="C74851" t="s">
        <v>19</v>
      </c>
      <c r="D74851" s="9">
        <v>44032</v>
      </c>
      <c r="E74851" t="s">
        <v>54</v>
      </c>
      <c r="F74851" t="s">
        <v>87</v>
      </c>
      <c r="G74851">
        <v>-30000</v>
      </c>
      <c r="H74851" t="s">
        <v>13</v>
      </c>
      <c r="I74851">
        <v>2020</v>
      </c>
    </row>
    <row r="74852" spans="1:9" x14ac:dyDescent="0.35">
      <c r="A74852" t="s">
        <v>176</v>
      </c>
      <c r="B74852">
        <v>10000</v>
      </c>
      <c r="C74852" t="s">
        <v>19</v>
      </c>
      <c r="D74852" s="9">
        <v>44033</v>
      </c>
      <c r="E74852" t="s">
        <v>54</v>
      </c>
      <c r="F74852" t="s">
        <v>87</v>
      </c>
      <c r="G74852">
        <v>-10000</v>
      </c>
      <c r="H74852" t="s">
        <v>13</v>
      </c>
      <c r="I74852">
        <v>2020</v>
      </c>
    </row>
    <row r="74853" spans="1:9" x14ac:dyDescent="0.35">
      <c r="A74853" t="s">
        <v>176</v>
      </c>
      <c r="B74853">
        <v>10000</v>
      </c>
      <c r="C74853" t="s">
        <v>19</v>
      </c>
      <c r="D74853" s="9">
        <v>44042</v>
      </c>
      <c r="E74853" t="s">
        <v>54</v>
      </c>
      <c r="F74853" t="s">
        <v>88</v>
      </c>
      <c r="G74853">
        <v>-10000</v>
      </c>
      <c r="H74853" t="s">
        <v>13</v>
      </c>
      <c r="I74853">
        <v>2020</v>
      </c>
    </row>
    <row r="74854" spans="1:9" x14ac:dyDescent="0.35">
      <c r="A74854" t="s">
        <v>176</v>
      </c>
      <c r="B74854">
        <v>35000</v>
      </c>
      <c r="C74854" t="s">
        <v>19</v>
      </c>
      <c r="D74854" s="9">
        <v>44043</v>
      </c>
      <c r="E74854" t="s">
        <v>54</v>
      </c>
      <c r="F74854" t="s">
        <v>88</v>
      </c>
      <c r="G74854">
        <v>-35000</v>
      </c>
      <c r="H74854" t="s">
        <v>13</v>
      </c>
      <c r="I74854">
        <v>2020</v>
      </c>
    </row>
    <row r="74855" spans="1:9" x14ac:dyDescent="0.35">
      <c r="A74855" t="s">
        <v>176</v>
      </c>
      <c r="B74855">
        <v>50000</v>
      </c>
      <c r="C74855" t="s">
        <v>19</v>
      </c>
      <c r="D74855" s="9">
        <v>44047</v>
      </c>
      <c r="E74855" t="s">
        <v>54</v>
      </c>
      <c r="F74855" t="s">
        <v>89</v>
      </c>
      <c r="G74855">
        <v>-50000</v>
      </c>
      <c r="H74855" t="s">
        <v>13</v>
      </c>
      <c r="I74855">
        <v>2020</v>
      </c>
    </row>
    <row r="74856" spans="1:9" x14ac:dyDescent="0.35">
      <c r="A74856" t="s">
        <v>176</v>
      </c>
      <c r="B74856">
        <v>3000</v>
      </c>
      <c r="C74856" t="s">
        <v>19</v>
      </c>
      <c r="D74856" s="9">
        <v>44056</v>
      </c>
      <c r="E74856" t="s">
        <v>54</v>
      </c>
      <c r="F74856" t="s">
        <v>90</v>
      </c>
      <c r="G74856">
        <v>-3000</v>
      </c>
      <c r="H74856" t="s">
        <v>13</v>
      </c>
      <c r="I74856">
        <v>2020</v>
      </c>
    </row>
    <row r="74857" spans="1:9" x14ac:dyDescent="0.35">
      <c r="A74857" t="s">
        <v>176</v>
      </c>
      <c r="B74857">
        <v>40000</v>
      </c>
      <c r="C74857" t="s">
        <v>19</v>
      </c>
      <c r="D74857" s="9">
        <v>44058</v>
      </c>
      <c r="E74857" t="s">
        <v>54</v>
      </c>
      <c r="F74857" t="s">
        <v>90</v>
      </c>
      <c r="G74857">
        <v>-40000</v>
      </c>
      <c r="H74857" t="s">
        <v>13</v>
      </c>
      <c r="I74857">
        <v>2020</v>
      </c>
    </row>
    <row r="74858" spans="1:9" x14ac:dyDescent="0.35">
      <c r="A74858" t="s">
        <v>176</v>
      </c>
      <c r="B74858">
        <v>5000</v>
      </c>
      <c r="C74858" t="s">
        <v>19</v>
      </c>
      <c r="D74858" s="9">
        <v>44058</v>
      </c>
      <c r="E74858" t="s">
        <v>54</v>
      </c>
      <c r="F74858" t="s">
        <v>90</v>
      </c>
      <c r="G74858">
        <v>-5000</v>
      </c>
      <c r="H74858" t="s">
        <v>13</v>
      </c>
      <c r="I74858">
        <v>2020</v>
      </c>
    </row>
    <row r="74859" spans="1:9" x14ac:dyDescent="0.35">
      <c r="A74859" t="s">
        <v>176</v>
      </c>
      <c r="B74859">
        <v>20000</v>
      </c>
      <c r="C74859" t="s">
        <v>19</v>
      </c>
      <c r="D74859" s="9">
        <v>44060</v>
      </c>
      <c r="E74859" t="s">
        <v>54</v>
      </c>
      <c r="F74859" t="s">
        <v>91</v>
      </c>
      <c r="G74859">
        <v>-20000</v>
      </c>
      <c r="H74859" t="s">
        <v>13</v>
      </c>
      <c r="I74859">
        <v>2020</v>
      </c>
    </row>
    <row r="74860" spans="1:9" x14ac:dyDescent="0.35">
      <c r="A74860" t="s">
        <v>176</v>
      </c>
      <c r="B74860">
        <v>150000</v>
      </c>
      <c r="C74860" t="s">
        <v>19</v>
      </c>
      <c r="D74860" s="9">
        <v>44065</v>
      </c>
      <c r="E74860" t="s">
        <v>54</v>
      </c>
      <c r="F74860" t="s">
        <v>91</v>
      </c>
      <c r="G74860">
        <v>-150000</v>
      </c>
      <c r="H74860" t="s">
        <v>13</v>
      </c>
      <c r="I74860">
        <v>2020</v>
      </c>
    </row>
    <row r="74861" spans="1:9" x14ac:dyDescent="0.35">
      <c r="A74861" t="s">
        <v>176</v>
      </c>
      <c r="B74861">
        <v>15000</v>
      </c>
      <c r="C74861" t="s">
        <v>19</v>
      </c>
      <c r="D74861" s="9">
        <v>44066</v>
      </c>
      <c r="E74861" t="s">
        <v>54</v>
      </c>
      <c r="F74861" t="s">
        <v>91</v>
      </c>
      <c r="G74861">
        <v>-15000</v>
      </c>
      <c r="H74861" t="s">
        <v>13</v>
      </c>
      <c r="I74861">
        <v>2020</v>
      </c>
    </row>
    <row r="74862" spans="1:9" x14ac:dyDescent="0.35">
      <c r="A74862" t="s">
        <v>176</v>
      </c>
      <c r="B74862">
        <v>10000</v>
      </c>
      <c r="C74862" t="s">
        <v>19</v>
      </c>
      <c r="D74862" s="9">
        <v>44071</v>
      </c>
      <c r="E74862" t="s">
        <v>54</v>
      </c>
      <c r="F74862" t="s">
        <v>92</v>
      </c>
      <c r="G74862">
        <v>-10000</v>
      </c>
      <c r="H74862" t="s">
        <v>13</v>
      </c>
      <c r="I74862">
        <v>2020</v>
      </c>
    </row>
    <row r="74863" spans="1:9" x14ac:dyDescent="0.35">
      <c r="A74863" t="s">
        <v>176</v>
      </c>
      <c r="B74863">
        <v>35000</v>
      </c>
      <c r="C74863" t="s">
        <v>19</v>
      </c>
      <c r="D74863" s="9">
        <v>44072</v>
      </c>
      <c r="E74863" t="s">
        <v>54</v>
      </c>
      <c r="F74863" t="s">
        <v>92</v>
      </c>
      <c r="G74863">
        <v>-35000</v>
      </c>
      <c r="H74863" t="s">
        <v>13</v>
      </c>
      <c r="I74863">
        <v>2020</v>
      </c>
    </row>
    <row r="74864" spans="1:9" x14ac:dyDescent="0.35">
      <c r="A74864" t="s">
        <v>176</v>
      </c>
      <c r="B74864">
        <v>10000</v>
      </c>
      <c r="C74864" t="s">
        <v>19</v>
      </c>
      <c r="D74864" s="9">
        <v>44073</v>
      </c>
      <c r="E74864" t="s">
        <v>54</v>
      </c>
      <c r="F74864" t="s">
        <v>92</v>
      </c>
      <c r="G74864">
        <v>-10000</v>
      </c>
      <c r="H74864" t="s">
        <v>13</v>
      </c>
      <c r="I74864">
        <v>2020</v>
      </c>
    </row>
    <row r="74865" spans="1:9" x14ac:dyDescent="0.35">
      <c r="A74865" t="s">
        <v>176</v>
      </c>
      <c r="B74865">
        <v>20000</v>
      </c>
      <c r="C74865" t="s">
        <v>19</v>
      </c>
      <c r="D74865" s="9">
        <v>44076</v>
      </c>
      <c r="E74865" t="s">
        <v>54</v>
      </c>
      <c r="F74865" t="s">
        <v>93</v>
      </c>
      <c r="G74865">
        <v>-20000</v>
      </c>
      <c r="H74865" t="s">
        <v>13</v>
      </c>
      <c r="I74865">
        <v>2020</v>
      </c>
    </row>
    <row r="74866" spans="1:9" x14ac:dyDescent="0.35">
      <c r="A74866" t="s">
        <v>176</v>
      </c>
      <c r="B74866">
        <v>35000</v>
      </c>
      <c r="C74866" t="s">
        <v>19</v>
      </c>
      <c r="D74866" s="9">
        <v>44081</v>
      </c>
      <c r="E74866" t="s">
        <v>54</v>
      </c>
      <c r="F74866" t="s">
        <v>94</v>
      </c>
      <c r="G74866">
        <v>-35000</v>
      </c>
      <c r="H74866" t="s">
        <v>13</v>
      </c>
      <c r="I74866">
        <v>2020</v>
      </c>
    </row>
    <row r="74867" spans="1:9" x14ac:dyDescent="0.35">
      <c r="A74867" t="s">
        <v>176</v>
      </c>
      <c r="B74867">
        <v>14000</v>
      </c>
      <c r="C74867" t="s">
        <v>19</v>
      </c>
      <c r="D74867" s="9">
        <v>44081</v>
      </c>
      <c r="E74867" t="s">
        <v>54</v>
      </c>
      <c r="F74867" t="s">
        <v>94</v>
      </c>
      <c r="G74867">
        <v>-14000</v>
      </c>
      <c r="H74867" t="s">
        <v>13</v>
      </c>
      <c r="I74867">
        <v>2020</v>
      </c>
    </row>
    <row r="74868" spans="1:9" x14ac:dyDescent="0.35">
      <c r="A74868" t="s">
        <v>176</v>
      </c>
      <c r="B74868">
        <v>20000</v>
      </c>
      <c r="C74868" t="s">
        <v>19</v>
      </c>
      <c r="D74868" s="9">
        <v>44089</v>
      </c>
      <c r="E74868" t="s">
        <v>54</v>
      </c>
      <c r="F74868" t="s">
        <v>95</v>
      </c>
      <c r="G74868">
        <v>-20000</v>
      </c>
      <c r="H74868" t="s">
        <v>13</v>
      </c>
      <c r="I74868">
        <v>2020</v>
      </c>
    </row>
    <row r="74869" spans="1:9" x14ac:dyDescent="0.35">
      <c r="A74869" t="s">
        <v>176</v>
      </c>
      <c r="B74869">
        <v>50000</v>
      </c>
      <c r="C74869" t="s">
        <v>19</v>
      </c>
      <c r="D74869" s="9">
        <v>44089</v>
      </c>
      <c r="E74869" t="s">
        <v>54</v>
      </c>
      <c r="F74869" t="s">
        <v>95</v>
      </c>
      <c r="G74869">
        <v>-50000</v>
      </c>
      <c r="H74869" t="s">
        <v>13</v>
      </c>
      <c r="I74869">
        <v>2020</v>
      </c>
    </row>
    <row r="74870" spans="1:9" x14ac:dyDescent="0.35">
      <c r="A74870" t="s">
        <v>176</v>
      </c>
      <c r="B74870">
        <v>150000</v>
      </c>
      <c r="C74870" t="s">
        <v>19</v>
      </c>
      <c r="D74870" s="9">
        <v>44100</v>
      </c>
      <c r="E74870" t="s">
        <v>54</v>
      </c>
      <c r="F74870" t="s">
        <v>96</v>
      </c>
      <c r="G74870">
        <v>-150000</v>
      </c>
      <c r="H74870" t="s">
        <v>13</v>
      </c>
      <c r="I74870">
        <v>2020</v>
      </c>
    </row>
    <row r="74871" spans="1:9" x14ac:dyDescent="0.35">
      <c r="A74871" t="s">
        <v>176</v>
      </c>
      <c r="B74871">
        <v>50000</v>
      </c>
      <c r="C74871" t="s">
        <v>19</v>
      </c>
      <c r="D74871" s="9">
        <v>44103</v>
      </c>
      <c r="E74871" t="s">
        <v>54</v>
      </c>
      <c r="F74871" t="s">
        <v>97</v>
      </c>
      <c r="G74871">
        <v>-50000</v>
      </c>
      <c r="H74871" t="s">
        <v>13</v>
      </c>
      <c r="I74871">
        <v>2020</v>
      </c>
    </row>
    <row r="74872" spans="1:9" x14ac:dyDescent="0.35">
      <c r="A74872" t="s">
        <v>176</v>
      </c>
      <c r="B74872">
        <v>100000</v>
      </c>
      <c r="C74872" t="s">
        <v>19</v>
      </c>
      <c r="D74872" s="9">
        <v>44117</v>
      </c>
      <c r="E74872" t="s">
        <v>54</v>
      </c>
      <c r="F74872" t="s">
        <v>99</v>
      </c>
      <c r="G74872">
        <v>-100000</v>
      </c>
      <c r="H74872" t="s">
        <v>13</v>
      </c>
      <c r="I74872">
        <v>2020</v>
      </c>
    </row>
    <row r="74873" spans="1:9" x14ac:dyDescent="0.35">
      <c r="A74873" t="s">
        <v>176</v>
      </c>
      <c r="B74873">
        <v>70000</v>
      </c>
      <c r="C74873" t="s">
        <v>19</v>
      </c>
      <c r="D74873" s="9">
        <v>44126</v>
      </c>
      <c r="E74873" t="s">
        <v>54</v>
      </c>
      <c r="F74873" t="s">
        <v>100</v>
      </c>
      <c r="G74873">
        <v>-70000</v>
      </c>
      <c r="H74873" t="s">
        <v>13</v>
      </c>
      <c r="I74873">
        <v>2020</v>
      </c>
    </row>
    <row r="74874" spans="1:9" x14ac:dyDescent="0.35">
      <c r="A74874" t="s">
        <v>176</v>
      </c>
      <c r="B74874">
        <v>130000</v>
      </c>
      <c r="C74874" t="s">
        <v>19</v>
      </c>
      <c r="D74874" s="9">
        <v>44128</v>
      </c>
      <c r="E74874" t="s">
        <v>54</v>
      </c>
      <c r="F74874" t="s">
        <v>100</v>
      </c>
      <c r="G74874">
        <v>-130000</v>
      </c>
      <c r="H74874" t="s">
        <v>13</v>
      </c>
      <c r="I74874">
        <v>2020</v>
      </c>
    </row>
    <row r="74875" spans="1:9" x14ac:dyDescent="0.35">
      <c r="A74875" t="s">
        <v>176</v>
      </c>
      <c r="B74875">
        <v>50000</v>
      </c>
      <c r="C74875" t="s">
        <v>19</v>
      </c>
      <c r="D74875" s="9">
        <v>44142</v>
      </c>
      <c r="E74875" t="s">
        <v>54</v>
      </c>
      <c r="F74875" t="s">
        <v>102</v>
      </c>
      <c r="G74875">
        <v>-50000</v>
      </c>
      <c r="H74875" t="s">
        <v>13</v>
      </c>
      <c r="I74875">
        <v>2020</v>
      </c>
    </row>
    <row r="74876" spans="1:9" x14ac:dyDescent="0.35">
      <c r="A74876" t="s">
        <v>176</v>
      </c>
      <c r="B74876">
        <v>50000</v>
      </c>
      <c r="C74876" t="s">
        <v>19</v>
      </c>
      <c r="D74876" s="9">
        <v>44154</v>
      </c>
      <c r="E74876" t="s">
        <v>54</v>
      </c>
      <c r="F74876" t="s">
        <v>104</v>
      </c>
      <c r="G74876">
        <v>-50000</v>
      </c>
      <c r="H74876" t="s">
        <v>13</v>
      </c>
      <c r="I74876">
        <v>2020</v>
      </c>
    </row>
    <row r="74877" spans="1:9" x14ac:dyDescent="0.35">
      <c r="A74877" t="s">
        <v>176</v>
      </c>
      <c r="B74877">
        <v>70000</v>
      </c>
      <c r="C74877" t="s">
        <v>19</v>
      </c>
      <c r="D74877" s="9">
        <v>44158</v>
      </c>
      <c r="E74877" t="s">
        <v>54</v>
      </c>
      <c r="F74877" t="s">
        <v>105</v>
      </c>
      <c r="G74877">
        <v>-70000</v>
      </c>
      <c r="H74877" t="s">
        <v>13</v>
      </c>
      <c r="I74877">
        <v>2020</v>
      </c>
    </row>
    <row r="74878" spans="1:9" x14ac:dyDescent="0.35">
      <c r="A74878" t="s">
        <v>176</v>
      </c>
      <c r="B74878">
        <v>40000</v>
      </c>
      <c r="C74878" t="s">
        <v>19</v>
      </c>
      <c r="D74878" s="9">
        <v>44160</v>
      </c>
      <c r="E74878" t="s">
        <v>54</v>
      </c>
      <c r="F74878" t="s">
        <v>105</v>
      </c>
      <c r="G74878">
        <v>-40000</v>
      </c>
      <c r="H74878" t="s">
        <v>13</v>
      </c>
      <c r="I74878">
        <v>2020</v>
      </c>
    </row>
    <row r="74879" spans="1:9" x14ac:dyDescent="0.35">
      <c r="A74879" t="s">
        <v>176</v>
      </c>
      <c r="B74879">
        <v>30000</v>
      </c>
      <c r="C74879" t="s">
        <v>19</v>
      </c>
      <c r="D74879" s="9">
        <v>44169</v>
      </c>
      <c r="E74879" t="s">
        <v>54</v>
      </c>
      <c r="F74879" t="s">
        <v>106</v>
      </c>
      <c r="G74879">
        <v>-30000</v>
      </c>
      <c r="H74879" t="s">
        <v>13</v>
      </c>
      <c r="I74879">
        <v>2020</v>
      </c>
    </row>
    <row r="74880" spans="1:9" x14ac:dyDescent="0.35">
      <c r="A74880" t="s">
        <v>176</v>
      </c>
      <c r="B74880">
        <v>35000</v>
      </c>
      <c r="C74880" t="s">
        <v>19</v>
      </c>
      <c r="D74880" s="9">
        <v>44229</v>
      </c>
      <c r="E74880" t="s">
        <v>54</v>
      </c>
      <c r="F74880" t="s">
        <v>62</v>
      </c>
      <c r="G74880">
        <v>-35000</v>
      </c>
      <c r="H74880" t="s">
        <v>13</v>
      </c>
      <c r="I74880">
        <v>2021</v>
      </c>
    </row>
    <row r="74881" spans="1:9" x14ac:dyDescent="0.35">
      <c r="A74881" t="s">
        <v>176</v>
      </c>
      <c r="B74881">
        <v>5000</v>
      </c>
      <c r="C74881" t="s">
        <v>19</v>
      </c>
      <c r="D74881" s="9">
        <v>44242</v>
      </c>
      <c r="E74881" t="s">
        <v>54</v>
      </c>
      <c r="F74881" t="s">
        <v>64</v>
      </c>
      <c r="G74881">
        <v>-5000</v>
      </c>
      <c r="H74881" t="s">
        <v>13</v>
      </c>
      <c r="I74881">
        <v>2021</v>
      </c>
    </row>
    <row r="74882" spans="1:9" x14ac:dyDescent="0.35">
      <c r="A74882" t="s">
        <v>176</v>
      </c>
      <c r="B74882">
        <v>15000</v>
      </c>
      <c r="C74882" t="s">
        <v>19</v>
      </c>
      <c r="D74882" s="9">
        <v>44242</v>
      </c>
      <c r="E74882" t="s">
        <v>54</v>
      </c>
      <c r="F74882" t="s">
        <v>64</v>
      </c>
      <c r="G74882">
        <v>-15000</v>
      </c>
      <c r="H74882" t="s">
        <v>13</v>
      </c>
      <c r="I74882">
        <v>2021</v>
      </c>
    </row>
    <row r="74883" spans="1:9" x14ac:dyDescent="0.35">
      <c r="A74883" t="s">
        <v>176</v>
      </c>
      <c r="B74883">
        <v>40000</v>
      </c>
      <c r="C74883" t="s">
        <v>19</v>
      </c>
      <c r="D74883" s="9">
        <v>44254</v>
      </c>
      <c r="E74883" t="s">
        <v>54</v>
      </c>
      <c r="F74883" t="s">
        <v>65</v>
      </c>
      <c r="G74883">
        <v>-40000</v>
      </c>
      <c r="H74883" t="s">
        <v>13</v>
      </c>
      <c r="I74883">
        <v>2021</v>
      </c>
    </row>
    <row r="74884" spans="1:9" x14ac:dyDescent="0.35">
      <c r="A74884" t="s">
        <v>176</v>
      </c>
      <c r="B74884">
        <v>40000</v>
      </c>
      <c r="C74884" t="s">
        <v>19</v>
      </c>
      <c r="D74884" s="9">
        <v>44257</v>
      </c>
      <c r="E74884" t="s">
        <v>54</v>
      </c>
      <c r="F74884" t="s">
        <v>66</v>
      </c>
      <c r="G74884">
        <v>-40000</v>
      </c>
      <c r="H74884" t="s">
        <v>13</v>
      </c>
      <c r="I74884">
        <v>2021</v>
      </c>
    </row>
    <row r="74885" spans="1:9" x14ac:dyDescent="0.35">
      <c r="A74885" t="s">
        <v>176</v>
      </c>
      <c r="B74885">
        <v>50000</v>
      </c>
      <c r="C74885" t="s">
        <v>19</v>
      </c>
      <c r="D74885" s="9">
        <v>44258</v>
      </c>
      <c r="E74885" t="s">
        <v>54</v>
      </c>
      <c r="F74885" t="s">
        <v>66</v>
      </c>
      <c r="G74885">
        <v>-50000</v>
      </c>
      <c r="H74885" t="s">
        <v>13</v>
      </c>
      <c r="I74885">
        <v>2021</v>
      </c>
    </row>
    <row r="74886" spans="1:9" x14ac:dyDescent="0.35">
      <c r="A74886" t="s">
        <v>176</v>
      </c>
      <c r="B74886">
        <v>16000</v>
      </c>
      <c r="C74886" t="s">
        <v>19</v>
      </c>
      <c r="D74886" s="9">
        <v>44261</v>
      </c>
      <c r="E74886" t="s">
        <v>54</v>
      </c>
      <c r="F74886" t="s">
        <v>66</v>
      </c>
      <c r="G74886">
        <v>-16000</v>
      </c>
      <c r="H74886" t="s">
        <v>13</v>
      </c>
      <c r="I74886">
        <v>2021</v>
      </c>
    </row>
    <row r="74887" spans="1:9" x14ac:dyDescent="0.35">
      <c r="A74887" t="s">
        <v>176</v>
      </c>
      <c r="B74887">
        <v>45000</v>
      </c>
      <c r="C74887" t="s">
        <v>19</v>
      </c>
      <c r="D74887" s="9">
        <v>44267</v>
      </c>
      <c r="E74887" t="s">
        <v>54</v>
      </c>
      <c r="F74887" t="s">
        <v>67</v>
      </c>
      <c r="G74887">
        <v>-45000</v>
      </c>
      <c r="H74887" t="s">
        <v>13</v>
      </c>
      <c r="I74887">
        <v>2021</v>
      </c>
    </row>
    <row r="74888" spans="1:9" x14ac:dyDescent="0.35">
      <c r="A74888" t="s">
        <v>176</v>
      </c>
      <c r="B74888">
        <v>26000</v>
      </c>
      <c r="C74888" t="s">
        <v>19</v>
      </c>
      <c r="D74888" s="9">
        <v>44273</v>
      </c>
      <c r="E74888" t="s">
        <v>54</v>
      </c>
      <c r="F74888" t="s">
        <v>68</v>
      </c>
      <c r="G74888">
        <v>-26000</v>
      </c>
      <c r="H74888" t="s">
        <v>13</v>
      </c>
      <c r="I74888">
        <v>2021</v>
      </c>
    </row>
    <row r="74889" spans="1:9" x14ac:dyDescent="0.35">
      <c r="A74889" t="s">
        <v>176</v>
      </c>
      <c r="B74889">
        <v>19000</v>
      </c>
      <c r="C74889" t="s">
        <v>19</v>
      </c>
      <c r="D74889" s="9">
        <v>44280</v>
      </c>
      <c r="E74889" t="s">
        <v>54</v>
      </c>
      <c r="F74889" t="s">
        <v>69</v>
      </c>
      <c r="G74889">
        <v>-19000</v>
      </c>
      <c r="H74889" t="s">
        <v>13</v>
      </c>
      <c r="I74889">
        <v>2021</v>
      </c>
    </row>
    <row r="74890" spans="1:9" x14ac:dyDescent="0.35">
      <c r="A74890" t="s">
        <v>176</v>
      </c>
      <c r="B74890">
        <v>40000</v>
      </c>
      <c r="C74890" t="s">
        <v>19</v>
      </c>
      <c r="D74890" s="9">
        <v>44282</v>
      </c>
      <c r="E74890" t="s">
        <v>54</v>
      </c>
      <c r="F74890" t="s">
        <v>69</v>
      </c>
      <c r="G74890">
        <v>-40000</v>
      </c>
      <c r="H74890" t="s">
        <v>13</v>
      </c>
      <c r="I74890">
        <v>2021</v>
      </c>
    </row>
    <row r="74891" spans="1:9" x14ac:dyDescent="0.35">
      <c r="A74891" t="s">
        <v>176</v>
      </c>
      <c r="B74891">
        <v>50000</v>
      </c>
      <c r="C74891" t="s">
        <v>19</v>
      </c>
      <c r="D74891" s="9">
        <v>44286</v>
      </c>
      <c r="E74891" t="s">
        <v>54</v>
      </c>
      <c r="F74891" t="s">
        <v>70</v>
      </c>
      <c r="G74891">
        <v>-50000</v>
      </c>
      <c r="H74891" t="s">
        <v>13</v>
      </c>
      <c r="I74891">
        <v>2021</v>
      </c>
    </row>
    <row r="74892" spans="1:9" x14ac:dyDescent="0.35">
      <c r="A74892" t="s">
        <v>176</v>
      </c>
      <c r="B74892">
        <v>4000</v>
      </c>
      <c r="C74892" t="s">
        <v>19</v>
      </c>
      <c r="D74892" s="9">
        <v>44289</v>
      </c>
      <c r="E74892" t="s">
        <v>54</v>
      </c>
      <c r="F74892" t="s">
        <v>70</v>
      </c>
      <c r="G74892">
        <v>-4000</v>
      </c>
      <c r="H74892" t="s">
        <v>13</v>
      </c>
      <c r="I74892">
        <v>2021</v>
      </c>
    </row>
    <row r="74893" spans="1:9" x14ac:dyDescent="0.35">
      <c r="A74893" t="s">
        <v>176</v>
      </c>
      <c r="B74893">
        <v>18000</v>
      </c>
      <c r="C74893" t="s">
        <v>19</v>
      </c>
      <c r="D74893" s="9">
        <v>44291</v>
      </c>
      <c r="E74893" t="s">
        <v>54</v>
      </c>
      <c r="F74893" t="s">
        <v>71</v>
      </c>
      <c r="G74893">
        <v>-18000</v>
      </c>
      <c r="H74893" t="s">
        <v>13</v>
      </c>
      <c r="I74893">
        <v>2021</v>
      </c>
    </row>
    <row r="74894" spans="1:9" x14ac:dyDescent="0.35">
      <c r="A74894" t="s">
        <v>176</v>
      </c>
      <c r="B74894">
        <v>28000</v>
      </c>
      <c r="C74894" t="s">
        <v>19</v>
      </c>
      <c r="D74894" s="9">
        <v>44295</v>
      </c>
      <c r="E74894" t="s">
        <v>54</v>
      </c>
      <c r="F74894" t="s">
        <v>71</v>
      </c>
      <c r="G74894">
        <v>-28000</v>
      </c>
      <c r="H74894" t="s">
        <v>13</v>
      </c>
      <c r="I74894">
        <v>2021</v>
      </c>
    </row>
    <row r="74895" spans="1:9" x14ac:dyDescent="0.35">
      <c r="A74895" t="s">
        <v>176</v>
      </c>
      <c r="B74895">
        <v>50000</v>
      </c>
      <c r="C74895" t="s">
        <v>19</v>
      </c>
      <c r="D74895" s="9">
        <v>44296</v>
      </c>
      <c r="E74895" t="s">
        <v>54</v>
      </c>
      <c r="F74895" t="s">
        <v>71</v>
      </c>
      <c r="G74895">
        <v>-50000</v>
      </c>
      <c r="H74895" t="s">
        <v>13</v>
      </c>
      <c r="I74895">
        <v>2021</v>
      </c>
    </row>
    <row r="74896" spans="1:9" x14ac:dyDescent="0.35">
      <c r="A74896" t="s">
        <v>176</v>
      </c>
      <c r="B74896">
        <v>4000</v>
      </c>
      <c r="C74896" t="s">
        <v>19</v>
      </c>
      <c r="D74896" s="9">
        <v>44297</v>
      </c>
      <c r="E74896" t="s">
        <v>54</v>
      </c>
      <c r="F74896" t="s">
        <v>71</v>
      </c>
      <c r="G74896">
        <v>-4000</v>
      </c>
      <c r="H74896" t="s">
        <v>13</v>
      </c>
      <c r="I74896">
        <v>2021</v>
      </c>
    </row>
    <row r="74897" spans="1:9" x14ac:dyDescent="0.35">
      <c r="A74897" t="s">
        <v>176</v>
      </c>
      <c r="B74897">
        <v>14000</v>
      </c>
      <c r="C74897" t="s">
        <v>19</v>
      </c>
      <c r="D74897" s="9">
        <v>44302</v>
      </c>
      <c r="E74897" t="s">
        <v>54</v>
      </c>
      <c r="F74897" t="s">
        <v>72</v>
      </c>
      <c r="G74897">
        <v>-14000</v>
      </c>
      <c r="H74897" t="s">
        <v>13</v>
      </c>
      <c r="I74897">
        <v>2021</v>
      </c>
    </row>
    <row r="74898" spans="1:9" x14ac:dyDescent="0.35">
      <c r="A74898" t="s">
        <v>176</v>
      </c>
      <c r="B74898">
        <v>7000</v>
      </c>
      <c r="C74898" t="s">
        <v>19</v>
      </c>
      <c r="D74898" s="9">
        <v>44306</v>
      </c>
      <c r="E74898" t="s">
        <v>54</v>
      </c>
      <c r="F74898" t="s">
        <v>73</v>
      </c>
      <c r="G74898">
        <v>-7000</v>
      </c>
      <c r="H74898" t="s">
        <v>13</v>
      </c>
      <c r="I74898">
        <v>2021</v>
      </c>
    </row>
    <row r="74899" spans="1:9" x14ac:dyDescent="0.35">
      <c r="A74899" t="s">
        <v>176</v>
      </c>
      <c r="B74899">
        <v>5000</v>
      </c>
      <c r="C74899" t="s">
        <v>19</v>
      </c>
      <c r="D74899" s="9">
        <v>44307</v>
      </c>
      <c r="E74899" t="s">
        <v>54</v>
      </c>
      <c r="F74899" t="s">
        <v>73</v>
      </c>
      <c r="G74899">
        <v>-5000</v>
      </c>
      <c r="H74899" t="s">
        <v>13</v>
      </c>
      <c r="I74899">
        <v>2021</v>
      </c>
    </row>
    <row r="74900" spans="1:9" x14ac:dyDescent="0.35">
      <c r="A74900" t="s">
        <v>176</v>
      </c>
      <c r="B74900">
        <v>6500</v>
      </c>
      <c r="C74900" t="s">
        <v>19</v>
      </c>
      <c r="D74900" s="9">
        <v>44308</v>
      </c>
      <c r="E74900" t="s">
        <v>54</v>
      </c>
      <c r="F74900" t="s">
        <v>73</v>
      </c>
      <c r="G74900">
        <v>-6500</v>
      </c>
      <c r="H74900" t="s">
        <v>13</v>
      </c>
      <c r="I74900">
        <v>2021</v>
      </c>
    </row>
    <row r="74901" spans="1:9" x14ac:dyDescent="0.35">
      <c r="A74901" t="s">
        <v>176</v>
      </c>
      <c r="B74901">
        <v>4000</v>
      </c>
      <c r="C74901" t="s">
        <v>19</v>
      </c>
      <c r="D74901" s="9">
        <v>44309</v>
      </c>
      <c r="E74901" t="s">
        <v>54</v>
      </c>
      <c r="F74901" t="s">
        <v>73</v>
      </c>
      <c r="G74901">
        <v>-4000</v>
      </c>
      <c r="H74901" t="s">
        <v>13</v>
      </c>
      <c r="I74901">
        <v>2021</v>
      </c>
    </row>
    <row r="74902" spans="1:9" x14ac:dyDescent="0.35">
      <c r="A74902" t="s">
        <v>176</v>
      </c>
      <c r="B74902">
        <v>8000</v>
      </c>
      <c r="C74902" t="s">
        <v>19</v>
      </c>
      <c r="D74902" s="9">
        <v>44310</v>
      </c>
      <c r="E74902" t="s">
        <v>54</v>
      </c>
      <c r="F74902" t="s">
        <v>73</v>
      </c>
      <c r="G74902">
        <v>-8000</v>
      </c>
      <c r="H74902" t="s">
        <v>13</v>
      </c>
      <c r="I74902">
        <v>2021</v>
      </c>
    </row>
    <row r="74903" spans="1:9" x14ac:dyDescent="0.35">
      <c r="A74903" t="s">
        <v>176</v>
      </c>
      <c r="B74903">
        <v>5000</v>
      </c>
      <c r="C74903" t="s">
        <v>19</v>
      </c>
      <c r="D74903" s="9">
        <v>44311</v>
      </c>
      <c r="E74903" t="s">
        <v>54</v>
      </c>
      <c r="F74903" t="s">
        <v>73</v>
      </c>
      <c r="G74903">
        <v>-5000</v>
      </c>
      <c r="H74903" t="s">
        <v>13</v>
      </c>
      <c r="I74903">
        <v>2021</v>
      </c>
    </row>
    <row r="74904" spans="1:9" x14ac:dyDescent="0.35">
      <c r="A74904" t="s">
        <v>176</v>
      </c>
      <c r="B74904">
        <v>5000</v>
      </c>
      <c r="C74904" t="s">
        <v>19</v>
      </c>
      <c r="D74904" s="9">
        <v>44312</v>
      </c>
      <c r="E74904" t="s">
        <v>54</v>
      </c>
      <c r="F74904" t="s">
        <v>74</v>
      </c>
      <c r="G74904">
        <v>-5000</v>
      </c>
      <c r="H74904" t="s">
        <v>13</v>
      </c>
      <c r="I74904">
        <v>2021</v>
      </c>
    </row>
    <row r="74905" spans="1:9" x14ac:dyDescent="0.35">
      <c r="A74905" t="s">
        <v>176</v>
      </c>
      <c r="B74905">
        <v>6000</v>
      </c>
      <c r="C74905" t="s">
        <v>19</v>
      </c>
      <c r="D74905" s="9">
        <v>44313</v>
      </c>
      <c r="E74905" t="s">
        <v>54</v>
      </c>
      <c r="F74905" t="s">
        <v>74</v>
      </c>
      <c r="G74905">
        <v>-6000</v>
      </c>
      <c r="H74905" t="s">
        <v>13</v>
      </c>
      <c r="I74905">
        <v>2021</v>
      </c>
    </row>
    <row r="74906" spans="1:9" x14ac:dyDescent="0.35">
      <c r="A74906" t="s">
        <v>176</v>
      </c>
      <c r="B74906">
        <v>5000</v>
      </c>
      <c r="C74906" t="s">
        <v>19</v>
      </c>
      <c r="D74906" s="9">
        <v>44314</v>
      </c>
      <c r="E74906" t="s">
        <v>54</v>
      </c>
      <c r="F74906" t="s">
        <v>74</v>
      </c>
      <c r="G74906">
        <v>-5000</v>
      </c>
      <c r="H74906" t="s">
        <v>13</v>
      </c>
      <c r="I74906">
        <v>2021</v>
      </c>
    </row>
    <row r="74907" spans="1:9" x14ac:dyDescent="0.35">
      <c r="A74907" t="s">
        <v>176</v>
      </c>
      <c r="B74907">
        <v>5000</v>
      </c>
      <c r="C74907" t="s">
        <v>19</v>
      </c>
      <c r="D74907" s="9">
        <v>44315</v>
      </c>
      <c r="E74907" t="s">
        <v>54</v>
      </c>
      <c r="F74907" t="s">
        <v>74</v>
      </c>
      <c r="G74907">
        <v>-5000</v>
      </c>
      <c r="H74907" t="s">
        <v>13</v>
      </c>
      <c r="I74907">
        <v>2021</v>
      </c>
    </row>
    <row r="74908" spans="1:9" x14ac:dyDescent="0.35">
      <c r="A74908" t="s">
        <v>176</v>
      </c>
      <c r="B74908">
        <v>6000</v>
      </c>
      <c r="C74908" t="s">
        <v>19</v>
      </c>
      <c r="D74908" s="9">
        <v>44316</v>
      </c>
      <c r="E74908" t="s">
        <v>54</v>
      </c>
      <c r="F74908" t="s">
        <v>74</v>
      </c>
      <c r="G74908">
        <v>-6000</v>
      </c>
      <c r="H74908" t="s">
        <v>13</v>
      </c>
      <c r="I74908">
        <v>2021</v>
      </c>
    </row>
    <row r="74909" spans="1:9" x14ac:dyDescent="0.35">
      <c r="A74909" t="s">
        <v>176</v>
      </c>
      <c r="B74909">
        <v>4000</v>
      </c>
      <c r="C74909" t="s">
        <v>19</v>
      </c>
      <c r="D74909" s="9">
        <v>44318</v>
      </c>
      <c r="E74909" t="s">
        <v>54</v>
      </c>
      <c r="F74909" t="s">
        <v>74</v>
      </c>
      <c r="G74909">
        <v>-4000</v>
      </c>
      <c r="H74909" t="s">
        <v>13</v>
      </c>
      <c r="I74909">
        <v>2021</v>
      </c>
    </row>
    <row r="74910" spans="1:9" x14ac:dyDescent="0.35">
      <c r="A74910" t="s">
        <v>176</v>
      </c>
      <c r="B74910">
        <v>5000</v>
      </c>
      <c r="C74910" t="s">
        <v>19</v>
      </c>
      <c r="D74910" s="9">
        <v>44319</v>
      </c>
      <c r="E74910" t="s">
        <v>54</v>
      </c>
      <c r="F74910" t="s">
        <v>75</v>
      </c>
      <c r="G74910">
        <v>-5000</v>
      </c>
      <c r="H74910" t="s">
        <v>13</v>
      </c>
      <c r="I74910">
        <v>2021</v>
      </c>
    </row>
    <row r="74911" spans="1:9" x14ac:dyDescent="0.35">
      <c r="A74911" t="s">
        <v>176</v>
      </c>
      <c r="B74911">
        <v>7000</v>
      </c>
      <c r="C74911" t="s">
        <v>19</v>
      </c>
      <c r="D74911" s="9">
        <v>44320</v>
      </c>
      <c r="E74911" t="s">
        <v>54</v>
      </c>
      <c r="F74911" t="s">
        <v>75</v>
      </c>
      <c r="G74911">
        <v>-7000</v>
      </c>
      <c r="H74911" t="s">
        <v>13</v>
      </c>
      <c r="I74911">
        <v>2021</v>
      </c>
    </row>
    <row r="74912" spans="1:9" x14ac:dyDescent="0.35">
      <c r="A74912" t="s">
        <v>176</v>
      </c>
      <c r="B74912">
        <v>50000</v>
      </c>
      <c r="C74912" t="s">
        <v>19</v>
      </c>
      <c r="D74912" s="9">
        <v>44320</v>
      </c>
      <c r="E74912" t="s">
        <v>54</v>
      </c>
      <c r="F74912" t="s">
        <v>75</v>
      </c>
      <c r="G74912">
        <v>-50000</v>
      </c>
      <c r="H74912" t="s">
        <v>13</v>
      </c>
      <c r="I74912">
        <v>2021</v>
      </c>
    </row>
    <row r="74913" spans="1:9" x14ac:dyDescent="0.35">
      <c r="A74913" t="s">
        <v>176</v>
      </c>
      <c r="B74913">
        <v>4000</v>
      </c>
      <c r="C74913" t="s">
        <v>19</v>
      </c>
      <c r="D74913" s="9">
        <v>44321</v>
      </c>
      <c r="E74913" t="s">
        <v>54</v>
      </c>
      <c r="F74913" t="s">
        <v>75</v>
      </c>
      <c r="G74913">
        <v>-4000</v>
      </c>
      <c r="H74913" t="s">
        <v>13</v>
      </c>
      <c r="I74913">
        <v>2021</v>
      </c>
    </row>
    <row r="74914" spans="1:9" x14ac:dyDescent="0.35">
      <c r="A74914" t="s">
        <v>176</v>
      </c>
      <c r="B74914">
        <v>6000</v>
      </c>
      <c r="C74914" t="s">
        <v>19</v>
      </c>
      <c r="D74914" s="9">
        <v>44322</v>
      </c>
      <c r="E74914" t="s">
        <v>54</v>
      </c>
      <c r="F74914" t="s">
        <v>75</v>
      </c>
      <c r="G74914">
        <v>-6000</v>
      </c>
      <c r="H74914" t="s">
        <v>13</v>
      </c>
      <c r="I74914">
        <v>2021</v>
      </c>
    </row>
    <row r="74915" spans="1:9" x14ac:dyDescent="0.35">
      <c r="A74915" t="s">
        <v>176</v>
      </c>
      <c r="B74915">
        <v>3000</v>
      </c>
      <c r="C74915" t="s">
        <v>19</v>
      </c>
      <c r="D74915" s="9">
        <v>44323</v>
      </c>
      <c r="E74915" t="s">
        <v>54</v>
      </c>
      <c r="F74915" t="s">
        <v>75</v>
      </c>
      <c r="G74915">
        <v>-3000</v>
      </c>
      <c r="H74915" t="s">
        <v>13</v>
      </c>
      <c r="I74915">
        <v>2021</v>
      </c>
    </row>
    <row r="74916" spans="1:9" x14ac:dyDescent="0.35">
      <c r="A74916" t="s">
        <v>176</v>
      </c>
      <c r="B74916">
        <v>5000</v>
      </c>
      <c r="C74916" t="s">
        <v>19</v>
      </c>
      <c r="D74916" s="9">
        <v>44324</v>
      </c>
      <c r="E74916" t="s">
        <v>54</v>
      </c>
      <c r="F74916" t="s">
        <v>75</v>
      </c>
      <c r="G74916">
        <v>-5000</v>
      </c>
      <c r="H74916" t="s">
        <v>13</v>
      </c>
      <c r="I74916">
        <v>2021</v>
      </c>
    </row>
    <row r="74917" spans="1:9" x14ac:dyDescent="0.35">
      <c r="A74917" t="s">
        <v>176</v>
      </c>
      <c r="B74917">
        <v>150000</v>
      </c>
      <c r="C74917" t="s">
        <v>19</v>
      </c>
      <c r="D74917" s="9">
        <v>44324</v>
      </c>
      <c r="E74917" t="s">
        <v>54</v>
      </c>
      <c r="F74917" t="s">
        <v>75</v>
      </c>
      <c r="G74917">
        <v>-150000</v>
      </c>
      <c r="H74917" t="s">
        <v>13</v>
      </c>
      <c r="I74917">
        <v>2021</v>
      </c>
    </row>
    <row r="74918" spans="1:9" x14ac:dyDescent="0.35">
      <c r="A74918" t="s">
        <v>176</v>
      </c>
      <c r="B74918">
        <v>7000</v>
      </c>
      <c r="C74918" t="s">
        <v>19</v>
      </c>
      <c r="D74918" s="9">
        <v>44325</v>
      </c>
      <c r="E74918" t="s">
        <v>54</v>
      </c>
      <c r="F74918" t="s">
        <v>75</v>
      </c>
      <c r="G74918">
        <v>-7000</v>
      </c>
      <c r="H74918" t="s">
        <v>13</v>
      </c>
      <c r="I74918">
        <v>2021</v>
      </c>
    </row>
    <row r="74919" spans="1:9" x14ac:dyDescent="0.35">
      <c r="A74919" t="s">
        <v>176</v>
      </c>
      <c r="B74919">
        <v>4000</v>
      </c>
      <c r="C74919" t="s">
        <v>19</v>
      </c>
      <c r="D74919" s="9">
        <v>44326</v>
      </c>
      <c r="E74919" t="s">
        <v>54</v>
      </c>
      <c r="F74919" t="s">
        <v>76</v>
      </c>
      <c r="G74919">
        <v>-4000</v>
      </c>
      <c r="H74919" t="s">
        <v>13</v>
      </c>
      <c r="I74919">
        <v>2021</v>
      </c>
    </row>
    <row r="74920" spans="1:9" x14ac:dyDescent="0.35">
      <c r="A74920" t="s">
        <v>176</v>
      </c>
      <c r="B74920">
        <v>6500</v>
      </c>
      <c r="C74920" t="s">
        <v>19</v>
      </c>
      <c r="D74920" s="9">
        <v>44327</v>
      </c>
      <c r="E74920" t="s">
        <v>54</v>
      </c>
      <c r="F74920" t="s">
        <v>76</v>
      </c>
      <c r="G74920">
        <v>-6500</v>
      </c>
      <c r="H74920" t="s">
        <v>13</v>
      </c>
      <c r="I74920">
        <v>2021</v>
      </c>
    </row>
    <row r="74921" spans="1:9" x14ac:dyDescent="0.35">
      <c r="A74921" t="s">
        <v>176</v>
      </c>
      <c r="B74921">
        <v>4000</v>
      </c>
      <c r="C74921" t="s">
        <v>19</v>
      </c>
      <c r="D74921" s="9">
        <v>44329</v>
      </c>
      <c r="E74921" t="s">
        <v>54</v>
      </c>
      <c r="F74921" t="s">
        <v>76</v>
      </c>
      <c r="G74921">
        <v>-4000</v>
      </c>
      <c r="H74921" t="s">
        <v>13</v>
      </c>
      <c r="I74921">
        <v>2021</v>
      </c>
    </row>
    <row r="74922" spans="1:9" x14ac:dyDescent="0.35">
      <c r="A74922" t="s">
        <v>176</v>
      </c>
      <c r="B74922">
        <v>4000</v>
      </c>
      <c r="C74922" t="s">
        <v>19</v>
      </c>
      <c r="D74922" s="9">
        <v>44330</v>
      </c>
      <c r="E74922" t="s">
        <v>54</v>
      </c>
      <c r="F74922" t="s">
        <v>76</v>
      </c>
      <c r="G74922">
        <v>-4000</v>
      </c>
      <c r="H74922" t="s">
        <v>13</v>
      </c>
      <c r="I74922">
        <v>2021</v>
      </c>
    </row>
    <row r="74923" spans="1:9" x14ac:dyDescent="0.35">
      <c r="A74923" t="s">
        <v>176</v>
      </c>
      <c r="B74923">
        <v>5000</v>
      </c>
      <c r="C74923" t="s">
        <v>19</v>
      </c>
      <c r="D74923" s="9">
        <v>44331</v>
      </c>
      <c r="E74923" t="s">
        <v>54</v>
      </c>
      <c r="F74923" t="s">
        <v>76</v>
      </c>
      <c r="G74923">
        <v>-5000</v>
      </c>
      <c r="H74923" t="s">
        <v>13</v>
      </c>
      <c r="I74923">
        <v>2021</v>
      </c>
    </row>
    <row r="74924" spans="1:9" x14ac:dyDescent="0.35">
      <c r="A74924" t="s">
        <v>176</v>
      </c>
      <c r="B74924">
        <v>4000</v>
      </c>
      <c r="C74924" t="s">
        <v>19</v>
      </c>
      <c r="D74924" s="9">
        <v>44332</v>
      </c>
      <c r="E74924" t="s">
        <v>54</v>
      </c>
      <c r="F74924" t="s">
        <v>76</v>
      </c>
      <c r="G74924">
        <v>-4000</v>
      </c>
      <c r="H74924" t="s">
        <v>13</v>
      </c>
      <c r="I74924">
        <v>2021</v>
      </c>
    </row>
    <row r="74925" spans="1:9" x14ac:dyDescent="0.35">
      <c r="A74925" t="s">
        <v>176</v>
      </c>
      <c r="B74925">
        <v>5000</v>
      </c>
      <c r="C74925" t="s">
        <v>19</v>
      </c>
      <c r="D74925" s="9">
        <v>44334</v>
      </c>
      <c r="E74925" t="s">
        <v>54</v>
      </c>
      <c r="F74925" t="s">
        <v>77</v>
      </c>
      <c r="G74925">
        <v>-5000</v>
      </c>
      <c r="H74925" t="s">
        <v>13</v>
      </c>
      <c r="I74925">
        <v>2021</v>
      </c>
    </row>
    <row r="74926" spans="1:9" x14ac:dyDescent="0.35">
      <c r="A74926" t="s">
        <v>176</v>
      </c>
      <c r="B74926">
        <v>50000</v>
      </c>
      <c r="C74926" t="s">
        <v>19</v>
      </c>
      <c r="D74926" s="9">
        <v>44339</v>
      </c>
      <c r="E74926" t="s">
        <v>54</v>
      </c>
      <c r="F74926" t="s">
        <v>77</v>
      </c>
      <c r="G74926">
        <v>-50000</v>
      </c>
      <c r="H74926" t="s">
        <v>13</v>
      </c>
      <c r="I74926">
        <v>2021</v>
      </c>
    </row>
    <row r="74927" spans="1:9" x14ac:dyDescent="0.35">
      <c r="A74927" t="s">
        <v>176</v>
      </c>
      <c r="B74927">
        <v>50000</v>
      </c>
      <c r="C74927" t="s">
        <v>19</v>
      </c>
      <c r="D74927" s="9">
        <v>44347</v>
      </c>
      <c r="E74927" t="s">
        <v>54</v>
      </c>
      <c r="F74927" t="s">
        <v>79</v>
      </c>
      <c r="G74927">
        <v>-50000</v>
      </c>
      <c r="H74927" t="s">
        <v>13</v>
      </c>
      <c r="I74927">
        <v>2021</v>
      </c>
    </row>
    <row r="74928" spans="1:9" x14ac:dyDescent="0.35">
      <c r="A74928" t="s">
        <v>176</v>
      </c>
      <c r="B74928">
        <v>40000</v>
      </c>
      <c r="C74928" t="s">
        <v>19</v>
      </c>
      <c r="D74928" s="9">
        <v>44351</v>
      </c>
      <c r="E74928" t="s">
        <v>54</v>
      </c>
      <c r="F74928" t="s">
        <v>79</v>
      </c>
      <c r="G74928">
        <v>-40000</v>
      </c>
      <c r="H74928" t="s">
        <v>13</v>
      </c>
      <c r="I74928">
        <v>2021</v>
      </c>
    </row>
    <row r="74929" spans="1:9" x14ac:dyDescent="0.35">
      <c r="A74929" t="s">
        <v>176</v>
      </c>
      <c r="B74929">
        <v>50000</v>
      </c>
      <c r="C74929" t="s">
        <v>19</v>
      </c>
      <c r="D74929" s="9">
        <v>44387</v>
      </c>
      <c r="E74929" t="s">
        <v>54</v>
      </c>
      <c r="F74929" t="s">
        <v>84</v>
      </c>
      <c r="G74929">
        <v>-50000</v>
      </c>
      <c r="H74929" t="s">
        <v>13</v>
      </c>
      <c r="I74929">
        <v>2021</v>
      </c>
    </row>
    <row r="74930" spans="1:9" x14ac:dyDescent="0.35">
      <c r="A74930" t="s">
        <v>176</v>
      </c>
      <c r="B74930">
        <v>50000</v>
      </c>
      <c r="C74930" t="s">
        <v>19</v>
      </c>
      <c r="D74930" s="9">
        <v>44389</v>
      </c>
      <c r="E74930" t="s">
        <v>54</v>
      </c>
      <c r="F74930" t="s">
        <v>85</v>
      </c>
      <c r="G74930">
        <v>-50000</v>
      </c>
      <c r="H74930" t="s">
        <v>13</v>
      </c>
      <c r="I74930">
        <v>2021</v>
      </c>
    </row>
    <row r="74931" spans="1:9" x14ac:dyDescent="0.35">
      <c r="A74931" t="s">
        <v>176</v>
      </c>
      <c r="B74931">
        <v>100000</v>
      </c>
      <c r="C74931" t="s">
        <v>19</v>
      </c>
      <c r="D74931" s="9">
        <v>44392</v>
      </c>
      <c r="E74931" t="s">
        <v>54</v>
      </c>
      <c r="F74931" t="s">
        <v>85</v>
      </c>
      <c r="G74931">
        <v>-100000</v>
      </c>
      <c r="H74931" t="s">
        <v>13</v>
      </c>
      <c r="I74931">
        <v>2021</v>
      </c>
    </row>
    <row r="74932" spans="1:9" x14ac:dyDescent="0.35">
      <c r="A74932" t="s">
        <v>176</v>
      </c>
      <c r="B74932">
        <v>50000</v>
      </c>
      <c r="C74932" t="s">
        <v>19</v>
      </c>
      <c r="D74932" s="9">
        <v>44470</v>
      </c>
      <c r="E74932" t="s">
        <v>54</v>
      </c>
      <c r="F74932" t="s">
        <v>96</v>
      </c>
      <c r="G74932">
        <v>-50000</v>
      </c>
      <c r="H74932" t="s">
        <v>13</v>
      </c>
      <c r="I74932">
        <v>2021</v>
      </c>
    </row>
    <row r="74933" spans="1:9" x14ac:dyDescent="0.35">
      <c r="A74933" t="s">
        <v>176</v>
      </c>
      <c r="B74933">
        <v>60000</v>
      </c>
      <c r="C74933" t="s">
        <v>19</v>
      </c>
      <c r="D74933" s="9">
        <v>44471</v>
      </c>
      <c r="E74933" t="s">
        <v>54</v>
      </c>
      <c r="F74933" t="s">
        <v>96</v>
      </c>
      <c r="G74933">
        <v>-60000</v>
      </c>
      <c r="H74933" t="s">
        <v>13</v>
      </c>
      <c r="I74933">
        <v>2021</v>
      </c>
    </row>
    <row r="74934" spans="1:9" x14ac:dyDescent="0.35">
      <c r="A74934" t="s">
        <v>176</v>
      </c>
      <c r="B74934">
        <v>30000</v>
      </c>
      <c r="C74934" t="s">
        <v>19</v>
      </c>
      <c r="D74934" s="9">
        <v>44472</v>
      </c>
      <c r="E74934" t="s">
        <v>54</v>
      </c>
      <c r="F74934" t="s">
        <v>96</v>
      </c>
      <c r="G74934">
        <v>-30000</v>
      </c>
      <c r="H74934" t="s">
        <v>13</v>
      </c>
      <c r="I74934">
        <v>2021</v>
      </c>
    </row>
    <row r="74935" spans="1:9" x14ac:dyDescent="0.35">
      <c r="A74935" t="s">
        <v>176</v>
      </c>
      <c r="B74935">
        <v>30000</v>
      </c>
      <c r="C74935" t="s">
        <v>19</v>
      </c>
      <c r="D74935" s="9">
        <v>44473</v>
      </c>
      <c r="E74935" t="s">
        <v>54</v>
      </c>
      <c r="F74935" t="s">
        <v>97</v>
      </c>
      <c r="G74935">
        <v>-30000</v>
      </c>
      <c r="H74935" t="s">
        <v>13</v>
      </c>
      <c r="I74935">
        <v>2021</v>
      </c>
    </row>
    <row r="74936" spans="1:9" x14ac:dyDescent="0.35">
      <c r="A74936" t="s">
        <v>176</v>
      </c>
      <c r="B74936">
        <v>70000</v>
      </c>
      <c r="C74936" t="s">
        <v>19</v>
      </c>
      <c r="D74936" s="9">
        <v>44482</v>
      </c>
      <c r="E74936" t="s">
        <v>54</v>
      </c>
      <c r="F74936" t="s">
        <v>98</v>
      </c>
      <c r="G74936">
        <v>-70000</v>
      </c>
      <c r="H74936" t="s">
        <v>13</v>
      </c>
      <c r="I74936">
        <v>2021</v>
      </c>
    </row>
    <row r="74937" spans="1:9" x14ac:dyDescent="0.35">
      <c r="A74937" t="s">
        <v>176</v>
      </c>
      <c r="B74937">
        <v>150000</v>
      </c>
      <c r="C74937" t="s">
        <v>19</v>
      </c>
      <c r="D74937" s="9">
        <v>44655</v>
      </c>
      <c r="E74937" t="s">
        <v>54</v>
      </c>
      <c r="F74937" t="s">
        <v>71</v>
      </c>
      <c r="G74937">
        <v>-150000</v>
      </c>
      <c r="H74937" t="s">
        <v>13</v>
      </c>
      <c r="I74937">
        <v>2022</v>
      </c>
    </row>
    <row r="74938" spans="1:9" x14ac:dyDescent="0.35">
      <c r="A74938" t="s">
        <v>176</v>
      </c>
      <c r="B74938">
        <v>20000</v>
      </c>
      <c r="C74938" t="s">
        <v>19</v>
      </c>
      <c r="D74938" s="9">
        <v>44659</v>
      </c>
      <c r="E74938" t="s">
        <v>54</v>
      </c>
      <c r="F74938" t="s">
        <v>71</v>
      </c>
      <c r="G74938">
        <v>-20000</v>
      </c>
      <c r="H74938" t="s">
        <v>13</v>
      </c>
      <c r="I74938">
        <v>2022</v>
      </c>
    </row>
    <row r="74939" spans="1:9" x14ac:dyDescent="0.35">
      <c r="A74939" t="s">
        <v>176</v>
      </c>
      <c r="B74939">
        <v>90000</v>
      </c>
      <c r="C74939" t="s">
        <v>19</v>
      </c>
      <c r="D74939" s="9">
        <v>44660</v>
      </c>
      <c r="E74939" t="s">
        <v>54</v>
      </c>
      <c r="F74939" t="s">
        <v>71</v>
      </c>
      <c r="G74939">
        <v>-90000</v>
      </c>
      <c r="H74939" t="s">
        <v>13</v>
      </c>
      <c r="I74939">
        <v>2022</v>
      </c>
    </row>
    <row r="74940" spans="1:9" x14ac:dyDescent="0.35">
      <c r="A74940" t="s">
        <v>176</v>
      </c>
      <c r="B74940">
        <v>120000</v>
      </c>
      <c r="C74940" t="s">
        <v>19</v>
      </c>
      <c r="D74940" s="9">
        <v>44665</v>
      </c>
      <c r="E74940" t="s">
        <v>54</v>
      </c>
      <c r="F74940" t="s">
        <v>72</v>
      </c>
      <c r="G74940">
        <v>-120000</v>
      </c>
      <c r="H74940" t="s">
        <v>13</v>
      </c>
      <c r="I74940">
        <v>2022</v>
      </c>
    </row>
    <row r="74941" spans="1:9" x14ac:dyDescent="0.35">
      <c r="A74941" t="s">
        <v>176</v>
      </c>
      <c r="B74941">
        <v>20000</v>
      </c>
      <c r="C74941" t="s">
        <v>19</v>
      </c>
      <c r="D74941" s="9">
        <v>44666</v>
      </c>
      <c r="E74941" t="s">
        <v>54</v>
      </c>
      <c r="F74941" t="s">
        <v>72</v>
      </c>
      <c r="G74941">
        <v>-20000</v>
      </c>
      <c r="H74941" t="s">
        <v>13</v>
      </c>
      <c r="I74941">
        <v>2022</v>
      </c>
    </row>
    <row r="74942" spans="1:9" x14ac:dyDescent="0.35">
      <c r="A74942" t="s">
        <v>176</v>
      </c>
      <c r="B74942">
        <v>100000</v>
      </c>
      <c r="C74942" t="s">
        <v>19</v>
      </c>
      <c r="D74942" s="9">
        <v>44671</v>
      </c>
      <c r="E74942" t="s">
        <v>54</v>
      </c>
      <c r="F74942" t="s">
        <v>73</v>
      </c>
      <c r="G74942">
        <v>-100000</v>
      </c>
      <c r="H74942" t="s">
        <v>13</v>
      </c>
      <c r="I74942">
        <v>2022</v>
      </c>
    </row>
    <row r="74943" spans="1:9" x14ac:dyDescent="0.35">
      <c r="A74943" t="s">
        <v>176</v>
      </c>
      <c r="B74943">
        <v>20000</v>
      </c>
      <c r="C74943" t="s">
        <v>19</v>
      </c>
      <c r="D74943" s="9">
        <v>44673</v>
      </c>
      <c r="E74943" t="s">
        <v>54</v>
      </c>
      <c r="F74943" t="s">
        <v>73</v>
      </c>
      <c r="G74943">
        <v>-20000</v>
      </c>
      <c r="H74943" t="s">
        <v>13</v>
      </c>
      <c r="I74943">
        <v>2022</v>
      </c>
    </row>
    <row r="74944" spans="1:9" x14ac:dyDescent="0.35">
      <c r="A74944" t="s">
        <v>176</v>
      </c>
      <c r="B74944">
        <v>100000</v>
      </c>
      <c r="C74944" t="s">
        <v>19</v>
      </c>
      <c r="D74944" s="9">
        <v>44674</v>
      </c>
      <c r="E74944" t="s">
        <v>54</v>
      </c>
      <c r="F74944" t="s">
        <v>73</v>
      </c>
      <c r="G74944">
        <v>-100000</v>
      </c>
      <c r="H74944" t="s">
        <v>13</v>
      </c>
      <c r="I74944">
        <v>2022</v>
      </c>
    </row>
    <row r="74945" spans="1:9" x14ac:dyDescent="0.35">
      <c r="A74945" t="s">
        <v>176</v>
      </c>
      <c r="B74945">
        <v>150000</v>
      </c>
      <c r="C74945" t="s">
        <v>19</v>
      </c>
      <c r="D74945" s="9">
        <v>44679</v>
      </c>
      <c r="E74945" t="s">
        <v>54</v>
      </c>
      <c r="F74945" t="s">
        <v>74</v>
      </c>
      <c r="G74945">
        <v>-150000</v>
      </c>
      <c r="H74945" t="s">
        <v>13</v>
      </c>
      <c r="I74945">
        <v>2022</v>
      </c>
    </row>
    <row r="74946" spans="1:9" x14ac:dyDescent="0.35">
      <c r="A74946" t="s">
        <v>176</v>
      </c>
      <c r="B74946">
        <v>25000</v>
      </c>
      <c r="C74946" t="s">
        <v>19</v>
      </c>
      <c r="D74946" s="9">
        <v>44681</v>
      </c>
      <c r="E74946" t="s">
        <v>54</v>
      </c>
      <c r="F74946" t="s">
        <v>74</v>
      </c>
      <c r="G74946">
        <v>-25000</v>
      </c>
      <c r="H74946" t="s">
        <v>13</v>
      </c>
      <c r="I74946">
        <v>2022</v>
      </c>
    </row>
    <row r="74947" spans="1:9" x14ac:dyDescent="0.35">
      <c r="A74947" t="s">
        <v>176</v>
      </c>
      <c r="B74947">
        <v>50000</v>
      </c>
      <c r="C74947" t="s">
        <v>19</v>
      </c>
      <c r="D74947" s="9">
        <v>44686</v>
      </c>
      <c r="E74947" t="s">
        <v>54</v>
      </c>
      <c r="F74947" t="s">
        <v>75</v>
      </c>
      <c r="G74947">
        <v>-50000</v>
      </c>
      <c r="H74947" t="s">
        <v>13</v>
      </c>
      <c r="I74947">
        <v>2022</v>
      </c>
    </row>
    <row r="74948" spans="1:9" x14ac:dyDescent="0.35">
      <c r="A74948" t="s">
        <v>176</v>
      </c>
      <c r="B74948">
        <v>40000</v>
      </c>
      <c r="C74948" t="s">
        <v>19</v>
      </c>
      <c r="D74948" s="9">
        <v>44691</v>
      </c>
      <c r="E74948" t="s">
        <v>54</v>
      </c>
      <c r="F74948" t="s">
        <v>76</v>
      </c>
      <c r="G74948">
        <v>-40000</v>
      </c>
      <c r="H74948" t="s">
        <v>13</v>
      </c>
      <c r="I74948">
        <v>2022</v>
      </c>
    </row>
    <row r="74949" spans="1:9" x14ac:dyDescent="0.35">
      <c r="A74949" t="s">
        <v>176</v>
      </c>
      <c r="B74949">
        <v>60000</v>
      </c>
      <c r="C74949" t="s">
        <v>19</v>
      </c>
      <c r="D74949" s="9">
        <v>44697</v>
      </c>
      <c r="E74949" t="s">
        <v>54</v>
      </c>
      <c r="F74949" t="s">
        <v>77</v>
      </c>
      <c r="G74949">
        <v>-60000</v>
      </c>
      <c r="H74949" t="s">
        <v>13</v>
      </c>
      <c r="I74949">
        <v>2022</v>
      </c>
    </row>
    <row r="74950" spans="1:9" x14ac:dyDescent="0.35">
      <c r="A74950" t="s">
        <v>176</v>
      </c>
      <c r="B74950">
        <v>55000</v>
      </c>
      <c r="C74950" t="s">
        <v>19</v>
      </c>
      <c r="D74950" s="9">
        <v>44701</v>
      </c>
      <c r="E74950" t="s">
        <v>54</v>
      </c>
      <c r="F74950" t="s">
        <v>77</v>
      </c>
      <c r="G74950">
        <v>-55000</v>
      </c>
      <c r="H74950" t="s">
        <v>13</v>
      </c>
      <c r="I74950">
        <v>2022</v>
      </c>
    </row>
    <row r="74951" spans="1:9" x14ac:dyDescent="0.35">
      <c r="A74951" t="s">
        <v>176</v>
      </c>
      <c r="B74951">
        <v>68000</v>
      </c>
      <c r="C74951" t="s">
        <v>19</v>
      </c>
      <c r="D74951" s="9">
        <v>44711</v>
      </c>
      <c r="E74951" t="s">
        <v>54</v>
      </c>
      <c r="F74951" t="s">
        <v>79</v>
      </c>
      <c r="G74951">
        <v>-68000</v>
      </c>
      <c r="H74951" t="s">
        <v>13</v>
      </c>
      <c r="I74951">
        <v>2022</v>
      </c>
    </row>
    <row r="74952" spans="1:9" x14ac:dyDescent="0.35">
      <c r="A74952" t="s">
        <v>176</v>
      </c>
      <c r="B74952">
        <v>80000</v>
      </c>
      <c r="C74952" t="s">
        <v>19</v>
      </c>
      <c r="D74952" s="9">
        <v>44716</v>
      </c>
      <c r="E74952" t="s">
        <v>54</v>
      </c>
      <c r="F74952" t="s">
        <v>79</v>
      </c>
      <c r="G74952">
        <v>-80000</v>
      </c>
      <c r="H74952" t="s">
        <v>13</v>
      </c>
      <c r="I74952">
        <v>2022</v>
      </c>
    </row>
    <row r="74953" spans="1:9" x14ac:dyDescent="0.35">
      <c r="A74953" t="s">
        <v>176</v>
      </c>
      <c r="B74953">
        <v>40000</v>
      </c>
      <c r="C74953" t="s">
        <v>19</v>
      </c>
      <c r="D74953" s="9">
        <v>44718</v>
      </c>
      <c r="E74953" t="s">
        <v>54</v>
      </c>
      <c r="F74953" t="s">
        <v>80</v>
      </c>
      <c r="G74953">
        <v>-40000</v>
      </c>
      <c r="H74953" t="s">
        <v>13</v>
      </c>
      <c r="I74953">
        <v>2022</v>
      </c>
    </row>
    <row r="74954" spans="1:9" x14ac:dyDescent="0.35">
      <c r="A74954" t="s">
        <v>177</v>
      </c>
      <c r="B74954">
        <v>30000</v>
      </c>
      <c r="C74954" t="s">
        <v>19</v>
      </c>
      <c r="D74954" s="9">
        <v>43703</v>
      </c>
      <c r="E74954" t="s">
        <v>54</v>
      </c>
      <c r="F74954" t="s">
        <v>92</v>
      </c>
      <c r="G74954">
        <v>-30000</v>
      </c>
      <c r="H74954" t="s">
        <v>13</v>
      </c>
      <c r="I74954">
        <v>2019</v>
      </c>
    </row>
    <row r="74955" spans="1:9" x14ac:dyDescent="0.35">
      <c r="A74955" t="s">
        <v>177</v>
      </c>
      <c r="B74955">
        <v>20000</v>
      </c>
      <c r="C74955" t="s">
        <v>19</v>
      </c>
      <c r="D74955" s="9">
        <v>43706</v>
      </c>
      <c r="E74955" t="s">
        <v>54</v>
      </c>
      <c r="F74955" t="s">
        <v>92</v>
      </c>
      <c r="G74955">
        <v>-20000</v>
      </c>
      <c r="H74955" t="s">
        <v>13</v>
      </c>
      <c r="I74955">
        <v>2019</v>
      </c>
    </row>
    <row r="74956" spans="1:9" x14ac:dyDescent="0.35">
      <c r="A74956" t="s">
        <v>177</v>
      </c>
      <c r="B74956">
        <v>2500</v>
      </c>
      <c r="C74956" t="s">
        <v>19</v>
      </c>
      <c r="D74956" s="9">
        <v>43706</v>
      </c>
      <c r="E74956" t="s">
        <v>54</v>
      </c>
      <c r="F74956" t="s">
        <v>92</v>
      </c>
      <c r="G74956">
        <v>-2500</v>
      </c>
      <c r="H74956" t="s">
        <v>13</v>
      </c>
      <c r="I74956">
        <v>2019</v>
      </c>
    </row>
    <row r="74957" spans="1:9" x14ac:dyDescent="0.35">
      <c r="A74957" t="s">
        <v>177</v>
      </c>
      <c r="B74957">
        <v>6000</v>
      </c>
      <c r="C74957" t="s">
        <v>19</v>
      </c>
      <c r="D74957" s="9">
        <v>43708</v>
      </c>
      <c r="E74957" t="s">
        <v>54</v>
      </c>
      <c r="F74957" t="s">
        <v>92</v>
      </c>
      <c r="G74957">
        <v>-6000</v>
      </c>
      <c r="H74957" t="s">
        <v>13</v>
      </c>
      <c r="I74957">
        <v>2019</v>
      </c>
    </row>
    <row r="74958" spans="1:9" x14ac:dyDescent="0.35">
      <c r="A74958" t="s">
        <v>177</v>
      </c>
      <c r="B74958">
        <v>1500</v>
      </c>
      <c r="C74958" t="s">
        <v>19</v>
      </c>
      <c r="D74958" s="9">
        <v>43711</v>
      </c>
      <c r="E74958" t="s">
        <v>54</v>
      </c>
      <c r="F74958" t="s">
        <v>93</v>
      </c>
      <c r="G74958">
        <v>-1500</v>
      </c>
      <c r="H74958" t="s">
        <v>13</v>
      </c>
      <c r="I74958">
        <v>2019</v>
      </c>
    </row>
    <row r="74959" spans="1:9" x14ac:dyDescent="0.35">
      <c r="A74959" t="s">
        <v>177</v>
      </c>
      <c r="B74959">
        <v>5000</v>
      </c>
      <c r="C74959" t="s">
        <v>19</v>
      </c>
      <c r="D74959" s="9">
        <v>43712</v>
      </c>
      <c r="E74959" t="s">
        <v>54</v>
      </c>
      <c r="F74959" t="s">
        <v>93</v>
      </c>
      <c r="G74959">
        <v>-5000</v>
      </c>
      <c r="H74959" t="s">
        <v>13</v>
      </c>
      <c r="I74959">
        <v>2019</v>
      </c>
    </row>
    <row r="74960" spans="1:9" x14ac:dyDescent="0.35">
      <c r="A74960" t="s">
        <v>177</v>
      </c>
      <c r="B74960">
        <v>5000</v>
      </c>
      <c r="C74960" t="s">
        <v>19</v>
      </c>
      <c r="D74960" s="9">
        <v>43741</v>
      </c>
      <c r="E74960" t="s">
        <v>54</v>
      </c>
      <c r="F74960" t="s">
        <v>97</v>
      </c>
      <c r="G74960">
        <v>-5000</v>
      </c>
      <c r="H74960" t="s">
        <v>13</v>
      </c>
      <c r="I74960">
        <v>2019</v>
      </c>
    </row>
    <row r="74961" spans="1:9" x14ac:dyDescent="0.35">
      <c r="A74961" t="s">
        <v>177</v>
      </c>
      <c r="B74961">
        <v>5000</v>
      </c>
      <c r="C74961" t="s">
        <v>19</v>
      </c>
      <c r="D74961" s="9">
        <v>43767</v>
      </c>
      <c r="E74961" t="s">
        <v>54</v>
      </c>
      <c r="F74961" t="s">
        <v>101</v>
      </c>
      <c r="G74961">
        <v>-5000</v>
      </c>
      <c r="H74961" t="s">
        <v>13</v>
      </c>
      <c r="I74961">
        <v>2019</v>
      </c>
    </row>
    <row r="74962" spans="1:9" x14ac:dyDescent="0.35">
      <c r="A74962" t="s">
        <v>177</v>
      </c>
      <c r="B74962">
        <v>5000</v>
      </c>
      <c r="C74962" t="s">
        <v>19</v>
      </c>
      <c r="D74962" s="9">
        <v>43778</v>
      </c>
      <c r="E74962" t="s">
        <v>54</v>
      </c>
      <c r="F74962" t="s">
        <v>102</v>
      </c>
      <c r="G74962">
        <v>-5000</v>
      </c>
      <c r="H74962" t="s">
        <v>13</v>
      </c>
      <c r="I74962">
        <v>2019</v>
      </c>
    </row>
    <row r="74963" spans="1:9" x14ac:dyDescent="0.35">
      <c r="A74963" t="s">
        <v>177</v>
      </c>
      <c r="B74963">
        <v>2000</v>
      </c>
      <c r="C74963" t="s">
        <v>19</v>
      </c>
      <c r="D74963" s="9">
        <v>43782</v>
      </c>
      <c r="E74963" t="s">
        <v>54</v>
      </c>
      <c r="F74963" t="s">
        <v>103</v>
      </c>
      <c r="G74963">
        <v>-2000</v>
      </c>
      <c r="H74963" t="s">
        <v>13</v>
      </c>
      <c r="I74963">
        <v>2019</v>
      </c>
    </row>
    <row r="74964" spans="1:9" x14ac:dyDescent="0.35">
      <c r="A74964" t="s">
        <v>177</v>
      </c>
      <c r="B74964">
        <v>5000</v>
      </c>
      <c r="C74964" t="s">
        <v>19</v>
      </c>
      <c r="D74964" s="9">
        <v>43801</v>
      </c>
      <c r="E74964" t="s">
        <v>54</v>
      </c>
      <c r="F74964" t="s">
        <v>106</v>
      </c>
      <c r="G74964">
        <v>-5000</v>
      </c>
      <c r="H74964" t="s">
        <v>13</v>
      </c>
      <c r="I74964">
        <v>2019</v>
      </c>
    </row>
    <row r="74965" spans="1:9" x14ac:dyDescent="0.35">
      <c r="A74965" t="s">
        <v>177</v>
      </c>
      <c r="B74965">
        <v>5000</v>
      </c>
      <c r="C74965" t="s">
        <v>19</v>
      </c>
      <c r="D74965" s="9">
        <v>43810</v>
      </c>
      <c r="E74965" t="s">
        <v>54</v>
      </c>
      <c r="F74965" t="s">
        <v>107</v>
      </c>
      <c r="G74965">
        <v>-5000</v>
      </c>
      <c r="H74965" t="s">
        <v>13</v>
      </c>
      <c r="I74965">
        <v>2019</v>
      </c>
    </row>
    <row r="74966" spans="1:9" x14ac:dyDescent="0.35">
      <c r="A74966" t="s">
        <v>177</v>
      </c>
      <c r="B74966">
        <v>50000</v>
      </c>
      <c r="C74966" t="s">
        <v>19</v>
      </c>
      <c r="D74966" s="9">
        <v>43820</v>
      </c>
      <c r="E74966" t="s">
        <v>54</v>
      </c>
      <c r="F74966" t="s">
        <v>108</v>
      </c>
      <c r="G74966">
        <v>-50000</v>
      </c>
      <c r="H74966" t="s">
        <v>13</v>
      </c>
      <c r="I74966">
        <v>2019</v>
      </c>
    </row>
    <row r="74967" spans="1:9" x14ac:dyDescent="0.35">
      <c r="A74967" t="s">
        <v>177</v>
      </c>
      <c r="B74967">
        <v>5000</v>
      </c>
      <c r="C74967" t="s">
        <v>19</v>
      </c>
      <c r="D74967" s="9">
        <v>43827</v>
      </c>
      <c r="E74967" t="s">
        <v>54</v>
      </c>
      <c r="F74967" t="s">
        <v>109</v>
      </c>
      <c r="G74967">
        <v>-5000</v>
      </c>
      <c r="H74967" t="s">
        <v>13</v>
      </c>
      <c r="I74967">
        <v>2019</v>
      </c>
    </row>
    <row r="74968" spans="1:9" x14ac:dyDescent="0.35">
      <c r="A74968" t="s">
        <v>177</v>
      </c>
      <c r="B74968">
        <v>5000</v>
      </c>
      <c r="C74968" t="s">
        <v>19</v>
      </c>
      <c r="D74968" s="9">
        <v>43841</v>
      </c>
      <c r="E74968" t="s">
        <v>54</v>
      </c>
      <c r="F74968" t="s">
        <v>59</v>
      </c>
      <c r="G74968">
        <v>-5000</v>
      </c>
      <c r="H74968" t="s">
        <v>13</v>
      </c>
      <c r="I74968">
        <v>2020</v>
      </c>
    </row>
    <row r="74969" spans="1:9" x14ac:dyDescent="0.35">
      <c r="A74969" t="s">
        <v>177</v>
      </c>
      <c r="B74969">
        <v>3000</v>
      </c>
      <c r="C74969" t="s">
        <v>19</v>
      </c>
      <c r="D74969" s="9">
        <v>43848</v>
      </c>
      <c r="E74969" t="s">
        <v>54</v>
      </c>
      <c r="F74969" t="s">
        <v>60</v>
      </c>
      <c r="G74969">
        <v>-3000</v>
      </c>
      <c r="H74969" t="s">
        <v>13</v>
      </c>
      <c r="I74969">
        <v>2020</v>
      </c>
    </row>
    <row r="74970" spans="1:9" x14ac:dyDescent="0.35">
      <c r="A74970" t="s">
        <v>177</v>
      </c>
      <c r="B74970">
        <v>5000</v>
      </c>
      <c r="C74970" t="s">
        <v>19</v>
      </c>
      <c r="D74970" s="9">
        <v>43854</v>
      </c>
      <c r="E74970" t="s">
        <v>54</v>
      </c>
      <c r="F74970" t="s">
        <v>61</v>
      </c>
      <c r="G74970">
        <v>-5000</v>
      </c>
      <c r="H74970" t="s">
        <v>13</v>
      </c>
      <c r="I74970">
        <v>2020</v>
      </c>
    </row>
    <row r="74971" spans="1:9" x14ac:dyDescent="0.35">
      <c r="A74971" t="s">
        <v>177</v>
      </c>
      <c r="B74971">
        <v>5000</v>
      </c>
      <c r="C74971" t="s">
        <v>19</v>
      </c>
      <c r="D74971" s="9">
        <v>43869</v>
      </c>
      <c r="E74971" t="s">
        <v>54</v>
      </c>
      <c r="F74971" t="s">
        <v>63</v>
      </c>
      <c r="G74971">
        <v>-5000</v>
      </c>
      <c r="H74971" t="s">
        <v>13</v>
      </c>
      <c r="I74971">
        <v>2020</v>
      </c>
    </row>
    <row r="74972" spans="1:9" x14ac:dyDescent="0.35">
      <c r="A74972" t="s">
        <v>177</v>
      </c>
      <c r="B74972">
        <v>15000</v>
      </c>
      <c r="C74972" t="s">
        <v>19</v>
      </c>
      <c r="D74972" s="9">
        <v>43900</v>
      </c>
      <c r="E74972" t="s">
        <v>54</v>
      </c>
      <c r="F74972" t="s">
        <v>68</v>
      </c>
      <c r="G74972">
        <v>-15000</v>
      </c>
      <c r="H74972" t="s">
        <v>13</v>
      </c>
      <c r="I74972">
        <v>2020</v>
      </c>
    </row>
    <row r="74973" spans="1:9" x14ac:dyDescent="0.35">
      <c r="A74973" t="s">
        <v>177</v>
      </c>
      <c r="B74973">
        <v>20000</v>
      </c>
      <c r="C74973" t="s">
        <v>19</v>
      </c>
      <c r="D74973" s="9">
        <v>43905</v>
      </c>
      <c r="E74973" t="s">
        <v>54</v>
      </c>
      <c r="F74973" t="s">
        <v>68</v>
      </c>
      <c r="G74973">
        <v>-20000</v>
      </c>
      <c r="H74973" t="s">
        <v>13</v>
      </c>
      <c r="I74973">
        <v>2020</v>
      </c>
    </row>
    <row r="74974" spans="1:9" x14ac:dyDescent="0.35">
      <c r="A74974" t="s">
        <v>177</v>
      </c>
      <c r="B74974">
        <v>10000</v>
      </c>
      <c r="C74974" t="s">
        <v>19</v>
      </c>
      <c r="D74974" s="9">
        <v>43915</v>
      </c>
      <c r="E74974" t="s">
        <v>54</v>
      </c>
      <c r="F74974" t="s">
        <v>70</v>
      </c>
      <c r="G74974">
        <v>-10000</v>
      </c>
      <c r="H74974" t="s">
        <v>13</v>
      </c>
      <c r="I74974">
        <v>2020</v>
      </c>
    </row>
    <row r="74975" spans="1:9" x14ac:dyDescent="0.35">
      <c r="A74975" t="s">
        <v>177</v>
      </c>
      <c r="B74975">
        <v>12000</v>
      </c>
      <c r="C74975" t="s">
        <v>19</v>
      </c>
      <c r="D74975" s="9">
        <v>43926</v>
      </c>
      <c r="E74975" t="s">
        <v>54</v>
      </c>
      <c r="F74975" t="s">
        <v>71</v>
      </c>
      <c r="G74975">
        <v>-12000</v>
      </c>
      <c r="H74975" t="s">
        <v>13</v>
      </c>
      <c r="I74975">
        <v>2020</v>
      </c>
    </row>
    <row r="74976" spans="1:9" x14ac:dyDescent="0.35">
      <c r="A74976" t="s">
        <v>177</v>
      </c>
      <c r="B74976">
        <v>15000</v>
      </c>
      <c r="C74976" t="s">
        <v>19</v>
      </c>
      <c r="D74976" s="9">
        <v>43933</v>
      </c>
      <c r="E74976" t="s">
        <v>54</v>
      </c>
      <c r="F74976" t="s">
        <v>72</v>
      </c>
      <c r="G74976">
        <v>-15000</v>
      </c>
      <c r="H74976" t="s">
        <v>13</v>
      </c>
      <c r="I74976">
        <v>2020</v>
      </c>
    </row>
    <row r="74977" spans="1:9" x14ac:dyDescent="0.35">
      <c r="A74977" t="s">
        <v>177</v>
      </c>
      <c r="B74977">
        <v>10000</v>
      </c>
      <c r="C74977" t="s">
        <v>19</v>
      </c>
      <c r="D74977" s="9">
        <v>43941</v>
      </c>
      <c r="E74977" t="s">
        <v>54</v>
      </c>
      <c r="F74977" t="s">
        <v>74</v>
      </c>
      <c r="G74977">
        <v>-10000</v>
      </c>
      <c r="H74977" t="s">
        <v>13</v>
      </c>
      <c r="I74977">
        <v>2020</v>
      </c>
    </row>
    <row r="74978" spans="1:9" x14ac:dyDescent="0.35">
      <c r="A74978" t="s">
        <v>177</v>
      </c>
      <c r="B74978">
        <v>10000</v>
      </c>
      <c r="C74978" t="s">
        <v>19</v>
      </c>
      <c r="D74978" s="9">
        <v>43943</v>
      </c>
      <c r="E74978" t="s">
        <v>54</v>
      </c>
      <c r="F74978" t="s">
        <v>74</v>
      </c>
      <c r="G74978">
        <v>-10000</v>
      </c>
      <c r="H74978" t="s">
        <v>13</v>
      </c>
      <c r="I74978">
        <v>2020</v>
      </c>
    </row>
    <row r="74979" spans="1:9" x14ac:dyDescent="0.35">
      <c r="A74979" t="s">
        <v>177</v>
      </c>
      <c r="B74979">
        <v>10000</v>
      </c>
      <c r="C74979" t="s">
        <v>19</v>
      </c>
      <c r="D74979" s="9">
        <v>43945</v>
      </c>
      <c r="E74979" t="s">
        <v>54</v>
      </c>
      <c r="F74979" t="s">
        <v>74</v>
      </c>
      <c r="G74979">
        <v>-10000</v>
      </c>
      <c r="H74979" t="s">
        <v>13</v>
      </c>
      <c r="I74979">
        <v>2020</v>
      </c>
    </row>
    <row r="74980" spans="1:9" x14ac:dyDescent="0.35">
      <c r="A74980" t="s">
        <v>177</v>
      </c>
      <c r="B74980">
        <v>10000</v>
      </c>
      <c r="C74980" t="s">
        <v>19</v>
      </c>
      <c r="D74980" s="9">
        <v>43948</v>
      </c>
      <c r="E74980" t="s">
        <v>54</v>
      </c>
      <c r="F74980" t="s">
        <v>75</v>
      </c>
      <c r="G74980">
        <v>-10000</v>
      </c>
      <c r="H74980" t="s">
        <v>13</v>
      </c>
      <c r="I74980">
        <v>2020</v>
      </c>
    </row>
    <row r="74981" spans="1:9" x14ac:dyDescent="0.35">
      <c r="A74981" t="s">
        <v>177</v>
      </c>
      <c r="B74981">
        <v>10000</v>
      </c>
      <c r="C74981" t="s">
        <v>19</v>
      </c>
      <c r="D74981" s="9">
        <v>43951</v>
      </c>
      <c r="E74981" t="s">
        <v>54</v>
      </c>
      <c r="F74981" t="s">
        <v>75</v>
      </c>
      <c r="G74981">
        <v>-10000</v>
      </c>
      <c r="H74981" t="s">
        <v>13</v>
      </c>
      <c r="I74981">
        <v>2020</v>
      </c>
    </row>
    <row r="74982" spans="1:9" x14ac:dyDescent="0.35">
      <c r="A74982" t="s">
        <v>177</v>
      </c>
      <c r="B74982">
        <v>10000</v>
      </c>
      <c r="C74982" t="s">
        <v>19</v>
      </c>
      <c r="D74982" s="9">
        <v>43955</v>
      </c>
      <c r="E74982" t="s">
        <v>54</v>
      </c>
      <c r="F74982" t="s">
        <v>76</v>
      </c>
      <c r="G74982">
        <v>-10000</v>
      </c>
      <c r="H74982" t="s">
        <v>13</v>
      </c>
      <c r="I74982">
        <v>2020</v>
      </c>
    </row>
    <row r="74983" spans="1:9" x14ac:dyDescent="0.35">
      <c r="A74983" t="s">
        <v>177</v>
      </c>
      <c r="B74983">
        <v>8000</v>
      </c>
      <c r="C74983" t="s">
        <v>19</v>
      </c>
      <c r="D74983" s="9">
        <v>43958</v>
      </c>
      <c r="E74983" t="s">
        <v>54</v>
      </c>
      <c r="F74983" t="s">
        <v>76</v>
      </c>
      <c r="G74983">
        <v>-8000</v>
      </c>
      <c r="H74983" t="s">
        <v>13</v>
      </c>
      <c r="I74983">
        <v>2020</v>
      </c>
    </row>
    <row r="74984" spans="1:9" x14ac:dyDescent="0.35">
      <c r="A74984" t="s">
        <v>177</v>
      </c>
      <c r="B74984">
        <v>10000</v>
      </c>
      <c r="C74984" t="s">
        <v>19</v>
      </c>
      <c r="D74984" s="9">
        <v>43963</v>
      </c>
      <c r="E74984" t="s">
        <v>54</v>
      </c>
      <c r="F74984" t="s">
        <v>77</v>
      </c>
      <c r="G74984">
        <v>-10000</v>
      </c>
      <c r="H74984" t="s">
        <v>13</v>
      </c>
      <c r="I74984">
        <v>2020</v>
      </c>
    </row>
    <row r="74985" spans="1:9" x14ac:dyDescent="0.35">
      <c r="A74985" t="s">
        <v>177</v>
      </c>
      <c r="B74985">
        <v>30000</v>
      </c>
      <c r="C74985" t="s">
        <v>19</v>
      </c>
      <c r="D74985" s="9">
        <v>43972</v>
      </c>
      <c r="E74985" t="s">
        <v>54</v>
      </c>
      <c r="F74985" t="s">
        <v>78</v>
      </c>
      <c r="G74985">
        <v>-30000</v>
      </c>
      <c r="H74985" t="s">
        <v>13</v>
      </c>
      <c r="I74985">
        <v>2020</v>
      </c>
    </row>
    <row r="74986" spans="1:9" x14ac:dyDescent="0.35">
      <c r="A74986" t="s">
        <v>177</v>
      </c>
      <c r="B74986">
        <v>20000</v>
      </c>
      <c r="C74986" t="s">
        <v>19</v>
      </c>
      <c r="D74986" s="9">
        <v>43975</v>
      </c>
      <c r="E74986" t="s">
        <v>54</v>
      </c>
      <c r="F74986" t="s">
        <v>78</v>
      </c>
      <c r="G74986">
        <v>-20000</v>
      </c>
      <c r="H74986" t="s">
        <v>13</v>
      </c>
      <c r="I74986">
        <v>2020</v>
      </c>
    </row>
    <row r="74987" spans="1:9" x14ac:dyDescent="0.35">
      <c r="A74987" t="s">
        <v>177</v>
      </c>
      <c r="B74987">
        <v>50000</v>
      </c>
      <c r="C74987" t="s">
        <v>19</v>
      </c>
      <c r="D74987" s="9">
        <v>43981</v>
      </c>
      <c r="E74987" t="s">
        <v>54</v>
      </c>
      <c r="F74987" t="s">
        <v>79</v>
      </c>
      <c r="G74987">
        <v>-50000</v>
      </c>
      <c r="H74987" t="s">
        <v>13</v>
      </c>
      <c r="I74987">
        <v>2020</v>
      </c>
    </row>
    <row r="74988" spans="1:9" x14ac:dyDescent="0.35">
      <c r="A74988" t="s">
        <v>177</v>
      </c>
      <c r="B74988">
        <v>10000</v>
      </c>
      <c r="C74988" t="s">
        <v>19</v>
      </c>
      <c r="D74988" s="9">
        <v>43987</v>
      </c>
      <c r="E74988" t="s">
        <v>54</v>
      </c>
      <c r="F74988" t="s">
        <v>80</v>
      </c>
      <c r="G74988">
        <v>-10000</v>
      </c>
      <c r="H74988" t="s">
        <v>13</v>
      </c>
      <c r="I74988">
        <v>2020</v>
      </c>
    </row>
    <row r="74989" spans="1:9" x14ac:dyDescent="0.35">
      <c r="A74989" t="s">
        <v>177</v>
      </c>
      <c r="B74989">
        <v>30000</v>
      </c>
      <c r="C74989" t="s">
        <v>19</v>
      </c>
      <c r="D74989" s="9">
        <v>43997</v>
      </c>
      <c r="E74989" t="s">
        <v>54</v>
      </c>
      <c r="F74989" t="s">
        <v>82</v>
      </c>
      <c r="G74989">
        <v>-30000</v>
      </c>
      <c r="H74989" t="s">
        <v>13</v>
      </c>
      <c r="I74989">
        <v>2020</v>
      </c>
    </row>
    <row r="74990" spans="1:9" x14ac:dyDescent="0.35">
      <c r="A74990" t="s">
        <v>177</v>
      </c>
      <c r="B74990">
        <v>20000</v>
      </c>
      <c r="C74990" t="s">
        <v>19</v>
      </c>
      <c r="D74990" s="9">
        <v>44002</v>
      </c>
      <c r="E74990" t="s">
        <v>54</v>
      </c>
      <c r="F74990" t="s">
        <v>82</v>
      </c>
      <c r="G74990">
        <v>-20000</v>
      </c>
      <c r="H74990" t="s">
        <v>13</v>
      </c>
      <c r="I74990">
        <v>2020</v>
      </c>
    </row>
    <row r="74991" spans="1:9" x14ac:dyDescent="0.35">
      <c r="A74991" t="s">
        <v>177</v>
      </c>
      <c r="B74991">
        <v>30000</v>
      </c>
      <c r="C74991" t="s">
        <v>19</v>
      </c>
      <c r="D74991" s="9">
        <v>44020</v>
      </c>
      <c r="E74991" t="s">
        <v>54</v>
      </c>
      <c r="F74991" t="s">
        <v>85</v>
      </c>
      <c r="G74991">
        <v>-30000</v>
      </c>
      <c r="H74991" t="s">
        <v>13</v>
      </c>
      <c r="I74991">
        <v>2020</v>
      </c>
    </row>
    <row r="74992" spans="1:9" x14ac:dyDescent="0.35">
      <c r="A74992" t="s">
        <v>177</v>
      </c>
      <c r="B74992">
        <v>30000</v>
      </c>
      <c r="C74992" t="s">
        <v>19</v>
      </c>
      <c r="D74992" s="9">
        <v>44030</v>
      </c>
      <c r="E74992" t="s">
        <v>54</v>
      </c>
      <c r="F74992" t="s">
        <v>86</v>
      </c>
      <c r="G74992">
        <v>-30000</v>
      </c>
      <c r="H74992" t="s">
        <v>13</v>
      </c>
      <c r="I74992">
        <v>2020</v>
      </c>
    </row>
    <row r="74993" spans="1:9" x14ac:dyDescent="0.35">
      <c r="A74993" t="s">
        <v>177</v>
      </c>
      <c r="B74993">
        <v>30000</v>
      </c>
      <c r="C74993" t="s">
        <v>19</v>
      </c>
      <c r="D74993" s="9">
        <v>44041</v>
      </c>
      <c r="E74993" t="s">
        <v>54</v>
      </c>
      <c r="F74993" t="s">
        <v>88</v>
      </c>
      <c r="G74993">
        <v>-30000</v>
      </c>
      <c r="H74993" t="s">
        <v>13</v>
      </c>
      <c r="I74993">
        <v>2020</v>
      </c>
    </row>
    <row r="74994" spans="1:9" x14ac:dyDescent="0.35">
      <c r="A74994" t="s">
        <v>177</v>
      </c>
      <c r="B74994">
        <v>20000</v>
      </c>
      <c r="C74994" t="s">
        <v>19</v>
      </c>
      <c r="D74994" s="9">
        <v>44042</v>
      </c>
      <c r="E74994" t="s">
        <v>54</v>
      </c>
      <c r="F74994" t="s">
        <v>88</v>
      </c>
      <c r="G74994">
        <v>-20000</v>
      </c>
      <c r="H74994" t="s">
        <v>13</v>
      </c>
      <c r="I74994">
        <v>2020</v>
      </c>
    </row>
    <row r="74995" spans="1:9" x14ac:dyDescent="0.35">
      <c r="A74995" t="s">
        <v>177</v>
      </c>
      <c r="B74995">
        <v>10000</v>
      </c>
      <c r="C74995" t="s">
        <v>19</v>
      </c>
      <c r="D74995" s="9">
        <v>44046</v>
      </c>
      <c r="E74995" t="s">
        <v>54</v>
      </c>
      <c r="F74995" t="s">
        <v>89</v>
      </c>
      <c r="G74995">
        <v>-10000</v>
      </c>
      <c r="H74995" t="s">
        <v>13</v>
      </c>
      <c r="I74995">
        <v>2020</v>
      </c>
    </row>
    <row r="74996" spans="1:9" x14ac:dyDescent="0.35">
      <c r="A74996" t="s">
        <v>177</v>
      </c>
      <c r="B74996">
        <v>15000</v>
      </c>
      <c r="C74996" t="s">
        <v>19</v>
      </c>
      <c r="D74996" s="9">
        <v>44053</v>
      </c>
      <c r="E74996" t="s">
        <v>54</v>
      </c>
      <c r="F74996" t="s">
        <v>90</v>
      </c>
      <c r="G74996">
        <v>-15000</v>
      </c>
      <c r="H74996" t="s">
        <v>13</v>
      </c>
      <c r="I74996">
        <v>2020</v>
      </c>
    </row>
    <row r="74997" spans="1:9" x14ac:dyDescent="0.35">
      <c r="A74997" t="s">
        <v>177</v>
      </c>
      <c r="B74997">
        <v>30000</v>
      </c>
      <c r="C74997" t="s">
        <v>19</v>
      </c>
      <c r="D74997" s="9">
        <v>44055</v>
      </c>
      <c r="E74997" t="s">
        <v>54</v>
      </c>
      <c r="F74997" t="s">
        <v>90</v>
      </c>
      <c r="G74997">
        <v>-30000</v>
      </c>
      <c r="H74997" t="s">
        <v>13</v>
      </c>
      <c r="I74997">
        <v>2020</v>
      </c>
    </row>
    <row r="74998" spans="1:9" x14ac:dyDescent="0.35">
      <c r="A74998" t="s">
        <v>177</v>
      </c>
      <c r="B74998">
        <v>30000</v>
      </c>
      <c r="C74998" t="s">
        <v>19</v>
      </c>
      <c r="D74998" s="9">
        <v>44061</v>
      </c>
      <c r="E74998" t="s">
        <v>54</v>
      </c>
      <c r="F74998" t="s">
        <v>91</v>
      </c>
      <c r="G74998">
        <v>-30000</v>
      </c>
      <c r="H74998" t="s">
        <v>13</v>
      </c>
      <c r="I74998">
        <v>2020</v>
      </c>
    </row>
    <row r="74999" spans="1:9" x14ac:dyDescent="0.35">
      <c r="A74999" t="s">
        <v>177</v>
      </c>
      <c r="B74999">
        <v>15000</v>
      </c>
      <c r="C74999" t="s">
        <v>19</v>
      </c>
      <c r="D74999" s="9">
        <v>44062</v>
      </c>
      <c r="E74999" t="s">
        <v>54</v>
      </c>
      <c r="F74999" t="s">
        <v>91</v>
      </c>
      <c r="G74999">
        <v>-15000</v>
      </c>
      <c r="H74999" t="s">
        <v>13</v>
      </c>
      <c r="I74999">
        <v>2020</v>
      </c>
    </row>
    <row r="75000" spans="1:9" x14ac:dyDescent="0.35">
      <c r="A75000" t="s">
        <v>177</v>
      </c>
      <c r="B75000">
        <v>40000</v>
      </c>
      <c r="C75000" t="s">
        <v>19</v>
      </c>
      <c r="D75000" s="9">
        <v>44067</v>
      </c>
      <c r="E75000" t="s">
        <v>54</v>
      </c>
      <c r="F75000" t="s">
        <v>92</v>
      </c>
      <c r="G75000">
        <v>-40000</v>
      </c>
      <c r="H75000" t="s">
        <v>13</v>
      </c>
      <c r="I75000">
        <v>2020</v>
      </c>
    </row>
    <row r="75001" spans="1:9" x14ac:dyDescent="0.35">
      <c r="A75001" t="s">
        <v>177</v>
      </c>
      <c r="B75001">
        <v>13000</v>
      </c>
      <c r="C75001" t="s">
        <v>19</v>
      </c>
      <c r="D75001" s="9">
        <v>44068</v>
      </c>
      <c r="E75001" t="s">
        <v>54</v>
      </c>
      <c r="F75001" t="s">
        <v>92</v>
      </c>
      <c r="G75001">
        <v>-13000</v>
      </c>
      <c r="H75001" t="s">
        <v>13</v>
      </c>
      <c r="I75001">
        <v>2020</v>
      </c>
    </row>
    <row r="75002" spans="1:9" x14ac:dyDescent="0.35">
      <c r="A75002" t="s">
        <v>177</v>
      </c>
      <c r="B75002">
        <v>15000</v>
      </c>
      <c r="C75002" t="s">
        <v>19</v>
      </c>
      <c r="D75002" s="9">
        <v>44073</v>
      </c>
      <c r="E75002" t="s">
        <v>54</v>
      </c>
      <c r="F75002" t="s">
        <v>92</v>
      </c>
      <c r="G75002">
        <v>-15000</v>
      </c>
      <c r="H75002" t="s">
        <v>13</v>
      </c>
      <c r="I75002">
        <v>2020</v>
      </c>
    </row>
    <row r="75003" spans="1:9" x14ac:dyDescent="0.35">
      <c r="A75003" t="s">
        <v>177</v>
      </c>
      <c r="B75003">
        <v>10000</v>
      </c>
      <c r="C75003" t="s">
        <v>19</v>
      </c>
      <c r="D75003" s="9">
        <v>44074</v>
      </c>
      <c r="E75003" t="s">
        <v>54</v>
      </c>
      <c r="F75003" t="s">
        <v>93</v>
      </c>
      <c r="G75003">
        <v>-10000</v>
      </c>
      <c r="H75003" t="s">
        <v>13</v>
      </c>
      <c r="I75003">
        <v>2020</v>
      </c>
    </row>
    <row r="75004" spans="1:9" x14ac:dyDescent="0.35">
      <c r="A75004" t="s">
        <v>177</v>
      </c>
      <c r="B75004">
        <v>30000</v>
      </c>
      <c r="C75004" t="s">
        <v>19</v>
      </c>
      <c r="D75004" s="9">
        <v>44076</v>
      </c>
      <c r="E75004" t="s">
        <v>54</v>
      </c>
      <c r="F75004" t="s">
        <v>93</v>
      </c>
      <c r="G75004">
        <v>-30000</v>
      </c>
      <c r="H75004" t="s">
        <v>13</v>
      </c>
      <c r="I75004">
        <v>2020</v>
      </c>
    </row>
    <row r="75005" spans="1:9" x14ac:dyDescent="0.35">
      <c r="A75005" t="s">
        <v>177</v>
      </c>
      <c r="B75005">
        <v>30000</v>
      </c>
      <c r="C75005" t="s">
        <v>19</v>
      </c>
      <c r="D75005" s="9">
        <v>44081</v>
      </c>
      <c r="E75005" t="s">
        <v>54</v>
      </c>
      <c r="F75005" t="s">
        <v>94</v>
      </c>
      <c r="G75005">
        <v>-30000</v>
      </c>
      <c r="H75005" t="s">
        <v>13</v>
      </c>
      <c r="I75005">
        <v>2020</v>
      </c>
    </row>
    <row r="75006" spans="1:9" x14ac:dyDescent="0.35">
      <c r="A75006" t="s">
        <v>177</v>
      </c>
      <c r="B75006">
        <v>35000</v>
      </c>
      <c r="C75006" t="s">
        <v>19</v>
      </c>
      <c r="D75006" s="9">
        <v>44083</v>
      </c>
      <c r="E75006" t="s">
        <v>54</v>
      </c>
      <c r="F75006" t="s">
        <v>94</v>
      </c>
      <c r="G75006">
        <v>-35000</v>
      </c>
      <c r="H75006" t="s">
        <v>13</v>
      </c>
      <c r="I75006">
        <v>2020</v>
      </c>
    </row>
    <row r="75007" spans="1:9" x14ac:dyDescent="0.35">
      <c r="A75007" t="s">
        <v>177</v>
      </c>
      <c r="B75007">
        <v>12000</v>
      </c>
      <c r="C75007" t="s">
        <v>19</v>
      </c>
      <c r="D75007" s="9">
        <v>44091</v>
      </c>
      <c r="E75007" t="s">
        <v>54</v>
      </c>
      <c r="F75007" t="s">
        <v>95</v>
      </c>
      <c r="G75007">
        <v>-12000</v>
      </c>
      <c r="H75007" t="s">
        <v>13</v>
      </c>
      <c r="I75007">
        <v>2020</v>
      </c>
    </row>
    <row r="75008" spans="1:9" x14ac:dyDescent="0.35">
      <c r="A75008" t="s">
        <v>177</v>
      </c>
      <c r="B75008">
        <v>25000</v>
      </c>
      <c r="C75008" t="s">
        <v>19</v>
      </c>
      <c r="D75008" s="9">
        <v>44093</v>
      </c>
      <c r="E75008" t="s">
        <v>54</v>
      </c>
      <c r="F75008" t="s">
        <v>95</v>
      </c>
      <c r="G75008">
        <v>-25000</v>
      </c>
      <c r="H75008" t="s">
        <v>13</v>
      </c>
      <c r="I75008">
        <v>2020</v>
      </c>
    </row>
    <row r="75009" spans="1:9" x14ac:dyDescent="0.35">
      <c r="A75009" t="s">
        <v>177</v>
      </c>
      <c r="B75009">
        <v>50000</v>
      </c>
      <c r="C75009" t="s">
        <v>19</v>
      </c>
      <c r="D75009" s="9">
        <v>44101</v>
      </c>
      <c r="E75009" t="s">
        <v>54</v>
      </c>
      <c r="F75009" t="s">
        <v>96</v>
      </c>
      <c r="G75009">
        <v>-50000</v>
      </c>
      <c r="H75009" t="s">
        <v>13</v>
      </c>
      <c r="I75009">
        <v>2020</v>
      </c>
    </row>
    <row r="75010" spans="1:9" x14ac:dyDescent="0.35">
      <c r="A75010" t="s">
        <v>177</v>
      </c>
      <c r="B75010">
        <v>50000</v>
      </c>
      <c r="C75010" t="s">
        <v>19</v>
      </c>
      <c r="D75010" s="9">
        <v>44110</v>
      </c>
      <c r="E75010" t="s">
        <v>54</v>
      </c>
      <c r="F75010" t="s">
        <v>98</v>
      </c>
      <c r="G75010">
        <v>-50000</v>
      </c>
      <c r="H75010" t="s">
        <v>13</v>
      </c>
      <c r="I75010">
        <v>2020</v>
      </c>
    </row>
    <row r="75011" spans="1:9" x14ac:dyDescent="0.35">
      <c r="A75011" t="s">
        <v>177</v>
      </c>
      <c r="B75011">
        <v>100000</v>
      </c>
      <c r="C75011" t="s">
        <v>19</v>
      </c>
      <c r="D75011" s="9">
        <v>44119</v>
      </c>
      <c r="E75011" t="s">
        <v>54</v>
      </c>
      <c r="F75011" t="s">
        <v>99</v>
      </c>
      <c r="G75011">
        <v>-100000</v>
      </c>
      <c r="H75011" t="s">
        <v>13</v>
      </c>
      <c r="I75011">
        <v>2020</v>
      </c>
    </row>
    <row r="75012" spans="1:9" x14ac:dyDescent="0.35">
      <c r="A75012" t="s">
        <v>177</v>
      </c>
      <c r="B75012">
        <v>70000</v>
      </c>
      <c r="C75012" t="s">
        <v>19</v>
      </c>
      <c r="D75012" s="9">
        <v>44121</v>
      </c>
      <c r="E75012" t="s">
        <v>54</v>
      </c>
      <c r="F75012" t="s">
        <v>99</v>
      </c>
      <c r="G75012">
        <v>-70000</v>
      </c>
      <c r="H75012" t="s">
        <v>13</v>
      </c>
      <c r="I75012">
        <v>2020</v>
      </c>
    </row>
    <row r="75013" spans="1:9" x14ac:dyDescent="0.35">
      <c r="A75013" t="s">
        <v>177</v>
      </c>
      <c r="B75013">
        <v>100000</v>
      </c>
      <c r="C75013" t="s">
        <v>19</v>
      </c>
      <c r="D75013" s="9">
        <v>44130</v>
      </c>
      <c r="E75013" t="s">
        <v>54</v>
      </c>
      <c r="F75013" t="s">
        <v>101</v>
      </c>
      <c r="G75013">
        <v>-100000</v>
      </c>
      <c r="H75013" t="s">
        <v>13</v>
      </c>
      <c r="I75013">
        <v>2020</v>
      </c>
    </row>
    <row r="75014" spans="1:9" x14ac:dyDescent="0.35">
      <c r="A75014" t="s">
        <v>177</v>
      </c>
      <c r="B75014">
        <v>50000</v>
      </c>
      <c r="C75014" t="s">
        <v>19</v>
      </c>
      <c r="D75014" s="9">
        <v>44135</v>
      </c>
      <c r="E75014" t="s">
        <v>54</v>
      </c>
      <c r="F75014" t="s">
        <v>101</v>
      </c>
      <c r="G75014">
        <v>-50000</v>
      </c>
      <c r="H75014" t="s">
        <v>13</v>
      </c>
      <c r="I75014">
        <v>2020</v>
      </c>
    </row>
    <row r="75015" spans="1:9" x14ac:dyDescent="0.35">
      <c r="A75015" t="s">
        <v>177</v>
      </c>
      <c r="B75015">
        <v>75000</v>
      </c>
      <c r="C75015" t="s">
        <v>19</v>
      </c>
      <c r="D75015" s="9">
        <v>44156</v>
      </c>
      <c r="E75015" t="s">
        <v>54</v>
      </c>
      <c r="F75015" t="s">
        <v>104</v>
      </c>
      <c r="G75015">
        <v>-75000</v>
      </c>
      <c r="H75015" t="s">
        <v>13</v>
      </c>
      <c r="I75015">
        <v>2020</v>
      </c>
    </row>
    <row r="75016" spans="1:9" x14ac:dyDescent="0.35">
      <c r="A75016" t="s">
        <v>177</v>
      </c>
      <c r="B75016">
        <v>100000</v>
      </c>
      <c r="C75016" t="s">
        <v>19</v>
      </c>
      <c r="D75016" s="9">
        <v>44158</v>
      </c>
      <c r="E75016" t="s">
        <v>54</v>
      </c>
      <c r="F75016" t="s">
        <v>105</v>
      </c>
      <c r="G75016">
        <v>-100000</v>
      </c>
      <c r="H75016" t="s">
        <v>13</v>
      </c>
      <c r="I75016">
        <v>2020</v>
      </c>
    </row>
    <row r="75017" spans="1:9" x14ac:dyDescent="0.35">
      <c r="A75017" t="s">
        <v>177</v>
      </c>
      <c r="B75017">
        <v>100000</v>
      </c>
      <c r="C75017" t="s">
        <v>19</v>
      </c>
      <c r="D75017" s="9">
        <v>44170</v>
      </c>
      <c r="E75017" t="s">
        <v>54</v>
      </c>
      <c r="F75017" t="s">
        <v>106</v>
      </c>
      <c r="G75017">
        <v>-100000</v>
      </c>
      <c r="H75017" t="s">
        <v>13</v>
      </c>
      <c r="I75017">
        <v>2020</v>
      </c>
    </row>
    <row r="75018" spans="1:9" x14ac:dyDescent="0.35">
      <c r="A75018" t="s">
        <v>177</v>
      </c>
      <c r="B75018">
        <v>150000</v>
      </c>
      <c r="C75018" t="s">
        <v>19</v>
      </c>
      <c r="D75018" s="9">
        <v>44177</v>
      </c>
      <c r="E75018" t="s">
        <v>54</v>
      </c>
      <c r="F75018" t="s">
        <v>107</v>
      </c>
      <c r="G75018">
        <v>-150000</v>
      </c>
      <c r="H75018" t="s">
        <v>13</v>
      </c>
      <c r="I75018">
        <v>2020</v>
      </c>
    </row>
    <row r="75019" spans="1:9" x14ac:dyDescent="0.35">
      <c r="A75019" t="s">
        <v>177</v>
      </c>
      <c r="B75019">
        <v>50000</v>
      </c>
      <c r="C75019" t="s">
        <v>19</v>
      </c>
      <c r="D75019" s="9">
        <v>44188</v>
      </c>
      <c r="E75019" t="s">
        <v>54</v>
      </c>
      <c r="F75019" t="s">
        <v>109</v>
      </c>
      <c r="G75019">
        <v>-50000</v>
      </c>
      <c r="H75019" t="s">
        <v>13</v>
      </c>
      <c r="I75019">
        <v>2020</v>
      </c>
    </row>
    <row r="75020" spans="1:9" x14ac:dyDescent="0.35">
      <c r="A75020" t="s">
        <v>177</v>
      </c>
      <c r="B75020">
        <v>20000</v>
      </c>
      <c r="C75020" t="s">
        <v>19</v>
      </c>
      <c r="D75020" s="9">
        <v>44190</v>
      </c>
      <c r="E75020" t="s">
        <v>54</v>
      </c>
      <c r="F75020" t="s">
        <v>109</v>
      </c>
      <c r="G75020">
        <v>-20000</v>
      </c>
      <c r="H75020" t="s">
        <v>13</v>
      </c>
      <c r="I75020">
        <v>2020</v>
      </c>
    </row>
    <row r="75021" spans="1:9" x14ac:dyDescent="0.35">
      <c r="A75021" t="s">
        <v>177</v>
      </c>
      <c r="B75021">
        <v>5000</v>
      </c>
      <c r="C75021" t="s">
        <v>19</v>
      </c>
      <c r="D75021" s="9">
        <v>44213</v>
      </c>
      <c r="E75021" t="s">
        <v>54</v>
      </c>
      <c r="F75021" t="s">
        <v>59</v>
      </c>
      <c r="G75021">
        <v>-5000</v>
      </c>
      <c r="H75021" t="s">
        <v>13</v>
      </c>
      <c r="I75021">
        <v>2021</v>
      </c>
    </row>
    <row r="75022" spans="1:9" x14ac:dyDescent="0.35">
      <c r="A75022" t="s">
        <v>177</v>
      </c>
      <c r="B75022">
        <v>100000</v>
      </c>
      <c r="C75022" t="s">
        <v>19</v>
      </c>
      <c r="D75022" s="9">
        <v>44226</v>
      </c>
      <c r="E75022" t="s">
        <v>54</v>
      </c>
      <c r="F75022" t="s">
        <v>61</v>
      </c>
      <c r="G75022">
        <v>-100000</v>
      </c>
      <c r="H75022" t="s">
        <v>13</v>
      </c>
      <c r="I75022">
        <v>2021</v>
      </c>
    </row>
    <row r="75023" spans="1:9" x14ac:dyDescent="0.35">
      <c r="A75023" t="s">
        <v>177</v>
      </c>
      <c r="B75023">
        <v>10000</v>
      </c>
      <c r="C75023" t="s">
        <v>19</v>
      </c>
      <c r="D75023" s="9">
        <v>44227</v>
      </c>
      <c r="E75023" t="s">
        <v>54</v>
      </c>
      <c r="F75023" t="s">
        <v>61</v>
      </c>
      <c r="G75023">
        <v>-10000</v>
      </c>
      <c r="H75023" t="s">
        <v>13</v>
      </c>
      <c r="I75023">
        <v>2021</v>
      </c>
    </row>
    <row r="75024" spans="1:9" x14ac:dyDescent="0.35">
      <c r="A75024" t="s">
        <v>177</v>
      </c>
      <c r="B75024">
        <v>70000</v>
      </c>
      <c r="C75024" t="s">
        <v>19</v>
      </c>
      <c r="D75024" s="9">
        <v>44231</v>
      </c>
      <c r="E75024" t="s">
        <v>54</v>
      </c>
      <c r="F75024" t="s">
        <v>62</v>
      </c>
      <c r="G75024">
        <v>-70000</v>
      </c>
      <c r="H75024" t="s">
        <v>13</v>
      </c>
      <c r="I75024">
        <v>2021</v>
      </c>
    </row>
    <row r="75025" spans="1:9" x14ac:dyDescent="0.35">
      <c r="A75025" t="s">
        <v>177</v>
      </c>
      <c r="B75025">
        <v>10000</v>
      </c>
      <c r="C75025" t="s">
        <v>19</v>
      </c>
      <c r="D75025" s="9">
        <v>44231</v>
      </c>
      <c r="E75025" t="s">
        <v>54</v>
      </c>
      <c r="F75025" t="s">
        <v>62</v>
      </c>
      <c r="G75025">
        <v>-10000</v>
      </c>
      <c r="H75025" t="s">
        <v>13</v>
      </c>
      <c r="I75025">
        <v>2021</v>
      </c>
    </row>
    <row r="75026" spans="1:9" x14ac:dyDescent="0.35">
      <c r="A75026" t="s">
        <v>177</v>
      </c>
      <c r="B75026">
        <v>15000</v>
      </c>
      <c r="C75026" t="s">
        <v>19</v>
      </c>
      <c r="D75026" s="9">
        <v>44248</v>
      </c>
      <c r="E75026" t="s">
        <v>54</v>
      </c>
      <c r="F75026" t="s">
        <v>64</v>
      </c>
      <c r="G75026">
        <v>-15000</v>
      </c>
      <c r="H75026" t="s">
        <v>13</v>
      </c>
      <c r="I75026">
        <v>2021</v>
      </c>
    </row>
    <row r="75027" spans="1:9" x14ac:dyDescent="0.35">
      <c r="A75027" t="s">
        <v>177</v>
      </c>
      <c r="B75027">
        <v>50000</v>
      </c>
      <c r="C75027" t="s">
        <v>19</v>
      </c>
      <c r="D75027" s="9">
        <v>44253</v>
      </c>
      <c r="E75027" t="s">
        <v>54</v>
      </c>
      <c r="F75027" t="s">
        <v>65</v>
      </c>
      <c r="G75027">
        <v>-50000</v>
      </c>
      <c r="H75027" t="s">
        <v>13</v>
      </c>
      <c r="I75027">
        <v>2021</v>
      </c>
    </row>
    <row r="75028" spans="1:9" x14ac:dyDescent="0.35">
      <c r="A75028" t="s">
        <v>177</v>
      </c>
      <c r="B75028">
        <v>8000</v>
      </c>
      <c r="C75028" t="s">
        <v>19</v>
      </c>
      <c r="D75028" s="9">
        <v>44253</v>
      </c>
      <c r="E75028" t="s">
        <v>54</v>
      </c>
      <c r="F75028" t="s">
        <v>65</v>
      </c>
      <c r="G75028">
        <v>-8000</v>
      </c>
      <c r="H75028" t="s">
        <v>13</v>
      </c>
      <c r="I75028">
        <v>2021</v>
      </c>
    </row>
    <row r="75029" spans="1:9" x14ac:dyDescent="0.35">
      <c r="A75029" t="s">
        <v>177</v>
      </c>
      <c r="B75029">
        <v>17000</v>
      </c>
      <c r="C75029" t="s">
        <v>19</v>
      </c>
      <c r="D75029" s="9">
        <v>44260</v>
      </c>
      <c r="E75029" t="s">
        <v>54</v>
      </c>
      <c r="F75029" t="s">
        <v>66</v>
      </c>
      <c r="G75029">
        <v>-17000</v>
      </c>
      <c r="H75029" t="s">
        <v>13</v>
      </c>
      <c r="I75029">
        <v>2021</v>
      </c>
    </row>
    <row r="75030" spans="1:9" x14ac:dyDescent="0.35">
      <c r="A75030" t="s">
        <v>177</v>
      </c>
      <c r="B75030">
        <v>20000</v>
      </c>
      <c r="C75030" t="s">
        <v>19</v>
      </c>
      <c r="D75030" s="9">
        <v>44270</v>
      </c>
      <c r="E75030" t="s">
        <v>54</v>
      </c>
      <c r="F75030" t="s">
        <v>68</v>
      </c>
      <c r="G75030">
        <v>-20000</v>
      </c>
      <c r="H75030" t="s">
        <v>13</v>
      </c>
      <c r="I75030">
        <v>2021</v>
      </c>
    </row>
    <row r="75031" spans="1:9" x14ac:dyDescent="0.35">
      <c r="A75031" t="s">
        <v>177</v>
      </c>
      <c r="B75031">
        <v>50000</v>
      </c>
      <c r="C75031" t="s">
        <v>19</v>
      </c>
      <c r="D75031" s="9">
        <v>44273</v>
      </c>
      <c r="E75031" t="s">
        <v>54</v>
      </c>
      <c r="F75031" t="s">
        <v>68</v>
      </c>
      <c r="G75031">
        <v>-50000</v>
      </c>
      <c r="H75031" t="s">
        <v>13</v>
      </c>
      <c r="I75031">
        <v>2021</v>
      </c>
    </row>
    <row r="75032" spans="1:9" x14ac:dyDescent="0.35">
      <c r="A75032" t="s">
        <v>177</v>
      </c>
      <c r="B75032">
        <v>50000</v>
      </c>
      <c r="C75032" t="s">
        <v>19</v>
      </c>
      <c r="D75032" s="9">
        <v>44273</v>
      </c>
      <c r="E75032" t="s">
        <v>54</v>
      </c>
      <c r="F75032" t="s">
        <v>68</v>
      </c>
      <c r="G75032">
        <v>-50000</v>
      </c>
      <c r="H75032" t="s">
        <v>13</v>
      </c>
      <c r="I75032">
        <v>2021</v>
      </c>
    </row>
    <row r="75033" spans="1:9" x14ac:dyDescent="0.35">
      <c r="A75033" t="s">
        <v>177</v>
      </c>
      <c r="B75033">
        <v>10000</v>
      </c>
      <c r="C75033" t="s">
        <v>19</v>
      </c>
      <c r="D75033" s="9">
        <v>44276</v>
      </c>
      <c r="E75033" t="s">
        <v>54</v>
      </c>
      <c r="F75033" t="s">
        <v>68</v>
      </c>
      <c r="G75033">
        <v>-10000</v>
      </c>
      <c r="H75033" t="s">
        <v>13</v>
      </c>
      <c r="I75033">
        <v>2021</v>
      </c>
    </row>
    <row r="75034" spans="1:9" x14ac:dyDescent="0.35">
      <c r="A75034" t="s">
        <v>177</v>
      </c>
      <c r="B75034">
        <v>13000</v>
      </c>
      <c r="C75034" t="s">
        <v>19</v>
      </c>
      <c r="D75034" s="9">
        <v>44281</v>
      </c>
      <c r="E75034" t="s">
        <v>54</v>
      </c>
      <c r="F75034" t="s">
        <v>69</v>
      </c>
      <c r="G75034">
        <v>-13000</v>
      </c>
      <c r="H75034" t="s">
        <v>13</v>
      </c>
      <c r="I75034">
        <v>2021</v>
      </c>
    </row>
    <row r="75035" spans="1:9" x14ac:dyDescent="0.35">
      <c r="A75035" t="s">
        <v>177</v>
      </c>
      <c r="B75035">
        <v>50000</v>
      </c>
      <c r="C75035" t="s">
        <v>19</v>
      </c>
      <c r="D75035" s="9">
        <v>44282</v>
      </c>
      <c r="E75035" t="s">
        <v>54</v>
      </c>
      <c r="F75035" t="s">
        <v>69</v>
      </c>
      <c r="G75035">
        <v>-50000</v>
      </c>
      <c r="H75035" t="s">
        <v>13</v>
      </c>
      <c r="I75035">
        <v>2021</v>
      </c>
    </row>
    <row r="75036" spans="1:9" x14ac:dyDescent="0.35">
      <c r="A75036" t="s">
        <v>177</v>
      </c>
      <c r="B75036">
        <v>10000</v>
      </c>
      <c r="C75036" t="s">
        <v>19</v>
      </c>
      <c r="D75036" s="9">
        <v>44287</v>
      </c>
      <c r="E75036" t="s">
        <v>54</v>
      </c>
      <c r="F75036" t="s">
        <v>70</v>
      </c>
      <c r="G75036">
        <v>-10000</v>
      </c>
      <c r="H75036" t="s">
        <v>13</v>
      </c>
      <c r="I75036">
        <v>2021</v>
      </c>
    </row>
    <row r="75037" spans="1:9" x14ac:dyDescent="0.35">
      <c r="A75037" t="s">
        <v>177</v>
      </c>
      <c r="B75037">
        <v>5000</v>
      </c>
      <c r="C75037" t="s">
        <v>19</v>
      </c>
      <c r="D75037" s="9">
        <v>44289</v>
      </c>
      <c r="E75037" t="s">
        <v>54</v>
      </c>
      <c r="F75037" t="s">
        <v>70</v>
      </c>
      <c r="G75037">
        <v>-5000</v>
      </c>
      <c r="H75037" t="s">
        <v>13</v>
      </c>
      <c r="I75037">
        <v>2021</v>
      </c>
    </row>
    <row r="75038" spans="1:9" x14ac:dyDescent="0.35">
      <c r="A75038" t="s">
        <v>177</v>
      </c>
      <c r="B75038">
        <v>26000</v>
      </c>
      <c r="C75038" t="s">
        <v>19</v>
      </c>
      <c r="D75038" s="9">
        <v>44290</v>
      </c>
      <c r="E75038" t="s">
        <v>54</v>
      </c>
      <c r="F75038" t="s">
        <v>70</v>
      </c>
      <c r="G75038">
        <v>-26000</v>
      </c>
      <c r="H75038" t="s">
        <v>13</v>
      </c>
      <c r="I75038">
        <v>2021</v>
      </c>
    </row>
    <row r="75039" spans="1:9" x14ac:dyDescent="0.35">
      <c r="A75039" t="s">
        <v>177</v>
      </c>
      <c r="B75039">
        <v>80000</v>
      </c>
      <c r="C75039" t="s">
        <v>19</v>
      </c>
      <c r="D75039" s="9">
        <v>44297</v>
      </c>
      <c r="E75039" t="s">
        <v>54</v>
      </c>
      <c r="F75039" t="s">
        <v>71</v>
      </c>
      <c r="G75039">
        <v>-80000</v>
      </c>
      <c r="H75039" t="s">
        <v>13</v>
      </c>
      <c r="I75039">
        <v>2021</v>
      </c>
    </row>
    <row r="75040" spans="1:9" x14ac:dyDescent="0.35">
      <c r="A75040" t="s">
        <v>177</v>
      </c>
      <c r="B75040">
        <v>30000</v>
      </c>
      <c r="C75040" t="s">
        <v>19</v>
      </c>
      <c r="D75040" s="9">
        <v>44305</v>
      </c>
      <c r="E75040" t="s">
        <v>54</v>
      </c>
      <c r="F75040" t="s">
        <v>73</v>
      </c>
      <c r="G75040">
        <v>-30000</v>
      </c>
      <c r="H75040" t="s">
        <v>13</v>
      </c>
      <c r="I75040">
        <v>2021</v>
      </c>
    </row>
    <row r="75041" spans="1:9" x14ac:dyDescent="0.35">
      <c r="A75041" t="s">
        <v>177</v>
      </c>
      <c r="B75041">
        <v>5500</v>
      </c>
      <c r="C75041" t="s">
        <v>19</v>
      </c>
      <c r="D75041" s="9">
        <v>44310</v>
      </c>
      <c r="E75041" t="s">
        <v>54</v>
      </c>
      <c r="F75041" t="s">
        <v>73</v>
      </c>
      <c r="G75041">
        <v>-5500</v>
      </c>
      <c r="H75041" t="s">
        <v>13</v>
      </c>
      <c r="I75041">
        <v>2021</v>
      </c>
    </row>
    <row r="75042" spans="1:9" x14ac:dyDescent="0.35">
      <c r="A75042" t="s">
        <v>177</v>
      </c>
      <c r="B75042">
        <v>3500</v>
      </c>
      <c r="C75042" t="s">
        <v>19</v>
      </c>
      <c r="D75042" s="9">
        <v>44312</v>
      </c>
      <c r="E75042" t="s">
        <v>54</v>
      </c>
      <c r="F75042" t="s">
        <v>74</v>
      </c>
      <c r="G75042">
        <v>-3500</v>
      </c>
      <c r="H75042" t="s">
        <v>13</v>
      </c>
      <c r="I75042">
        <v>2021</v>
      </c>
    </row>
    <row r="75043" spans="1:9" x14ac:dyDescent="0.35">
      <c r="A75043" t="s">
        <v>177</v>
      </c>
      <c r="B75043">
        <v>8000</v>
      </c>
      <c r="C75043" t="s">
        <v>19</v>
      </c>
      <c r="D75043" s="9">
        <v>44313</v>
      </c>
      <c r="E75043" t="s">
        <v>54</v>
      </c>
      <c r="F75043" t="s">
        <v>74</v>
      </c>
      <c r="G75043">
        <v>-8000</v>
      </c>
      <c r="H75043" t="s">
        <v>13</v>
      </c>
      <c r="I75043">
        <v>2021</v>
      </c>
    </row>
    <row r="75044" spans="1:9" x14ac:dyDescent="0.35">
      <c r="A75044" t="s">
        <v>177</v>
      </c>
      <c r="B75044">
        <v>4000</v>
      </c>
      <c r="C75044" t="s">
        <v>19</v>
      </c>
      <c r="D75044" s="9">
        <v>44314</v>
      </c>
      <c r="E75044" t="s">
        <v>54</v>
      </c>
      <c r="F75044" t="s">
        <v>74</v>
      </c>
      <c r="G75044">
        <v>-4000</v>
      </c>
      <c r="H75044" t="s">
        <v>13</v>
      </c>
      <c r="I75044">
        <v>2021</v>
      </c>
    </row>
    <row r="75045" spans="1:9" x14ac:dyDescent="0.35">
      <c r="A75045" t="s">
        <v>177</v>
      </c>
      <c r="B75045">
        <v>5000</v>
      </c>
      <c r="C75045" t="s">
        <v>19</v>
      </c>
      <c r="D75045" s="9">
        <v>44316</v>
      </c>
      <c r="E75045" t="s">
        <v>54</v>
      </c>
      <c r="F75045" t="s">
        <v>74</v>
      </c>
      <c r="G75045">
        <v>-5000</v>
      </c>
      <c r="H75045" t="s">
        <v>13</v>
      </c>
      <c r="I75045">
        <v>2021</v>
      </c>
    </row>
    <row r="75046" spans="1:9" x14ac:dyDescent="0.35">
      <c r="A75046" t="s">
        <v>177</v>
      </c>
      <c r="B75046">
        <v>80000</v>
      </c>
      <c r="C75046" t="s">
        <v>19</v>
      </c>
      <c r="D75046" s="9">
        <v>44333</v>
      </c>
      <c r="E75046" t="s">
        <v>54</v>
      </c>
      <c r="F75046" t="s">
        <v>77</v>
      </c>
      <c r="G75046">
        <v>-80000</v>
      </c>
      <c r="H75046" t="s">
        <v>13</v>
      </c>
      <c r="I75046">
        <v>2021</v>
      </c>
    </row>
    <row r="75047" spans="1:9" x14ac:dyDescent="0.35">
      <c r="A75047" t="s">
        <v>177</v>
      </c>
      <c r="B75047">
        <v>50000</v>
      </c>
      <c r="C75047" t="s">
        <v>19</v>
      </c>
      <c r="D75047" s="9">
        <v>44340</v>
      </c>
      <c r="E75047" t="s">
        <v>54</v>
      </c>
      <c r="F75047" t="s">
        <v>78</v>
      </c>
      <c r="G75047">
        <v>-50000</v>
      </c>
      <c r="H75047" t="s">
        <v>13</v>
      </c>
      <c r="I75047">
        <v>2021</v>
      </c>
    </row>
    <row r="75048" spans="1:9" x14ac:dyDescent="0.35">
      <c r="A75048" t="s">
        <v>177</v>
      </c>
      <c r="B75048">
        <v>4000</v>
      </c>
      <c r="C75048" t="s">
        <v>19</v>
      </c>
      <c r="D75048" s="9">
        <v>44348</v>
      </c>
      <c r="E75048" t="s">
        <v>54</v>
      </c>
      <c r="F75048" t="s">
        <v>79</v>
      </c>
      <c r="G75048">
        <v>-4000</v>
      </c>
      <c r="H75048" t="s">
        <v>13</v>
      </c>
      <c r="I75048">
        <v>2021</v>
      </c>
    </row>
    <row r="75049" spans="1:9" x14ac:dyDescent="0.35">
      <c r="A75049" t="s">
        <v>177</v>
      </c>
      <c r="B75049">
        <v>5000</v>
      </c>
      <c r="C75049" t="s">
        <v>19</v>
      </c>
      <c r="D75049" s="9">
        <v>44349</v>
      </c>
      <c r="E75049" t="s">
        <v>54</v>
      </c>
      <c r="F75049" t="s">
        <v>79</v>
      </c>
      <c r="G75049">
        <v>-5000</v>
      </c>
      <c r="H75049" t="s">
        <v>13</v>
      </c>
      <c r="I75049">
        <v>2021</v>
      </c>
    </row>
    <row r="75050" spans="1:9" x14ac:dyDescent="0.35">
      <c r="A75050" t="s">
        <v>177</v>
      </c>
      <c r="B75050">
        <v>3000</v>
      </c>
      <c r="C75050" t="s">
        <v>19</v>
      </c>
      <c r="D75050" s="9">
        <v>44350</v>
      </c>
      <c r="E75050" t="s">
        <v>54</v>
      </c>
      <c r="F75050" t="s">
        <v>79</v>
      </c>
      <c r="G75050">
        <v>-3000</v>
      </c>
      <c r="H75050" t="s">
        <v>13</v>
      </c>
      <c r="I75050">
        <v>2021</v>
      </c>
    </row>
    <row r="75051" spans="1:9" x14ac:dyDescent="0.35">
      <c r="A75051" t="s">
        <v>177</v>
      </c>
      <c r="B75051">
        <v>5000</v>
      </c>
      <c r="C75051" t="s">
        <v>19</v>
      </c>
      <c r="D75051" s="9">
        <v>44351</v>
      </c>
      <c r="E75051" t="s">
        <v>54</v>
      </c>
      <c r="F75051" t="s">
        <v>79</v>
      </c>
      <c r="G75051">
        <v>-5000</v>
      </c>
      <c r="H75051" t="s">
        <v>13</v>
      </c>
      <c r="I75051">
        <v>2021</v>
      </c>
    </row>
    <row r="75052" spans="1:9" x14ac:dyDescent="0.35">
      <c r="A75052" t="s">
        <v>177</v>
      </c>
      <c r="B75052">
        <v>3000</v>
      </c>
      <c r="C75052" t="s">
        <v>19</v>
      </c>
      <c r="D75052" s="9">
        <v>44352</v>
      </c>
      <c r="E75052" t="s">
        <v>54</v>
      </c>
      <c r="F75052" t="s">
        <v>79</v>
      </c>
      <c r="G75052">
        <v>-3000</v>
      </c>
      <c r="H75052" t="s">
        <v>13</v>
      </c>
      <c r="I75052">
        <v>2021</v>
      </c>
    </row>
    <row r="75053" spans="1:9" x14ac:dyDescent="0.35">
      <c r="A75053" t="s">
        <v>177</v>
      </c>
      <c r="B75053">
        <v>4000</v>
      </c>
      <c r="C75053" t="s">
        <v>19</v>
      </c>
      <c r="D75053" s="9">
        <v>44353</v>
      </c>
      <c r="E75053" t="s">
        <v>54</v>
      </c>
      <c r="F75053" t="s">
        <v>79</v>
      </c>
      <c r="G75053">
        <v>-4000</v>
      </c>
      <c r="H75053" t="s">
        <v>13</v>
      </c>
      <c r="I75053">
        <v>2021</v>
      </c>
    </row>
    <row r="75054" spans="1:9" x14ac:dyDescent="0.35">
      <c r="A75054" t="s">
        <v>177</v>
      </c>
      <c r="B75054">
        <v>5000</v>
      </c>
      <c r="C75054" t="s">
        <v>19</v>
      </c>
      <c r="D75054" s="9">
        <v>44385</v>
      </c>
      <c r="E75054" t="s">
        <v>54</v>
      </c>
      <c r="F75054" t="s">
        <v>84</v>
      </c>
      <c r="G75054">
        <v>-5000</v>
      </c>
      <c r="H75054" t="s">
        <v>13</v>
      </c>
      <c r="I75054">
        <v>2021</v>
      </c>
    </row>
    <row r="75055" spans="1:9" x14ac:dyDescent="0.35">
      <c r="A75055" t="s">
        <v>177</v>
      </c>
      <c r="B75055">
        <v>5000</v>
      </c>
      <c r="C75055" t="s">
        <v>19</v>
      </c>
      <c r="D75055" s="9">
        <v>44386</v>
      </c>
      <c r="E75055" t="s">
        <v>54</v>
      </c>
      <c r="F75055" t="s">
        <v>84</v>
      </c>
      <c r="G75055">
        <v>-5000</v>
      </c>
      <c r="H75055" t="s">
        <v>13</v>
      </c>
      <c r="I75055">
        <v>2021</v>
      </c>
    </row>
    <row r="75056" spans="1:9" x14ac:dyDescent="0.35">
      <c r="A75056" t="s">
        <v>177</v>
      </c>
      <c r="B75056">
        <v>7500</v>
      </c>
      <c r="C75056" t="s">
        <v>19</v>
      </c>
      <c r="D75056" s="9">
        <v>44387</v>
      </c>
      <c r="E75056" t="s">
        <v>54</v>
      </c>
      <c r="F75056" t="s">
        <v>84</v>
      </c>
      <c r="G75056">
        <v>-7500</v>
      </c>
      <c r="H75056" t="s">
        <v>13</v>
      </c>
      <c r="I75056">
        <v>2021</v>
      </c>
    </row>
    <row r="75057" spans="1:9" x14ac:dyDescent="0.35">
      <c r="A75057" t="s">
        <v>177</v>
      </c>
      <c r="B75057">
        <v>4000</v>
      </c>
      <c r="C75057" t="s">
        <v>19</v>
      </c>
      <c r="D75057" s="9">
        <v>44388</v>
      </c>
      <c r="E75057" t="s">
        <v>54</v>
      </c>
      <c r="F75057" t="s">
        <v>84</v>
      </c>
      <c r="G75057">
        <v>-4000</v>
      </c>
      <c r="H75057" t="s">
        <v>13</v>
      </c>
      <c r="I75057">
        <v>2021</v>
      </c>
    </row>
    <row r="75058" spans="1:9" x14ac:dyDescent="0.35">
      <c r="A75058" t="s">
        <v>177</v>
      </c>
      <c r="B75058">
        <v>6000</v>
      </c>
      <c r="C75058" t="s">
        <v>19</v>
      </c>
      <c r="D75058" s="9">
        <v>44389</v>
      </c>
      <c r="E75058" t="s">
        <v>54</v>
      </c>
      <c r="F75058" t="s">
        <v>85</v>
      </c>
      <c r="G75058">
        <v>-6000</v>
      </c>
      <c r="H75058" t="s">
        <v>13</v>
      </c>
      <c r="I75058">
        <v>2021</v>
      </c>
    </row>
    <row r="75059" spans="1:9" x14ac:dyDescent="0.35">
      <c r="A75059" t="s">
        <v>177</v>
      </c>
      <c r="B75059">
        <v>4000</v>
      </c>
      <c r="C75059" t="s">
        <v>19</v>
      </c>
      <c r="D75059" s="9">
        <v>44392</v>
      </c>
      <c r="E75059" t="s">
        <v>54</v>
      </c>
      <c r="F75059" t="s">
        <v>85</v>
      </c>
      <c r="G75059">
        <v>-4000</v>
      </c>
      <c r="H75059" t="s">
        <v>13</v>
      </c>
      <c r="I75059">
        <v>2021</v>
      </c>
    </row>
    <row r="75060" spans="1:9" x14ac:dyDescent="0.35">
      <c r="A75060" t="s">
        <v>177</v>
      </c>
      <c r="B75060">
        <v>6000</v>
      </c>
      <c r="C75060" t="s">
        <v>19</v>
      </c>
      <c r="D75060" s="9">
        <v>44393</v>
      </c>
      <c r="E75060" t="s">
        <v>54</v>
      </c>
      <c r="F75060" t="s">
        <v>85</v>
      </c>
      <c r="G75060">
        <v>-6000</v>
      </c>
      <c r="H75060" t="s">
        <v>13</v>
      </c>
      <c r="I75060">
        <v>2021</v>
      </c>
    </row>
    <row r="75061" spans="1:9" x14ac:dyDescent="0.35">
      <c r="A75061" t="s">
        <v>177</v>
      </c>
      <c r="B75061">
        <v>5000</v>
      </c>
      <c r="C75061" t="s">
        <v>19</v>
      </c>
      <c r="D75061" s="9">
        <v>44394</v>
      </c>
      <c r="E75061" t="s">
        <v>54</v>
      </c>
      <c r="F75061" t="s">
        <v>85</v>
      </c>
      <c r="G75061">
        <v>-5000</v>
      </c>
      <c r="H75061" t="s">
        <v>13</v>
      </c>
      <c r="I75061">
        <v>2021</v>
      </c>
    </row>
    <row r="75062" spans="1:9" x14ac:dyDescent="0.35">
      <c r="A75062" t="s">
        <v>177</v>
      </c>
      <c r="B75062">
        <v>4000</v>
      </c>
      <c r="C75062" t="s">
        <v>19</v>
      </c>
      <c r="D75062" s="9">
        <v>44395</v>
      </c>
      <c r="E75062" t="s">
        <v>54</v>
      </c>
      <c r="F75062" t="s">
        <v>85</v>
      </c>
      <c r="G75062">
        <v>-4000</v>
      </c>
      <c r="H75062" t="s">
        <v>13</v>
      </c>
      <c r="I75062">
        <v>2021</v>
      </c>
    </row>
    <row r="75063" spans="1:9" x14ac:dyDescent="0.35">
      <c r="A75063" t="s">
        <v>177</v>
      </c>
      <c r="B75063">
        <v>5000</v>
      </c>
      <c r="C75063" t="s">
        <v>19</v>
      </c>
      <c r="D75063" s="9">
        <v>44396</v>
      </c>
      <c r="E75063" t="s">
        <v>54</v>
      </c>
      <c r="F75063" t="s">
        <v>86</v>
      </c>
      <c r="G75063">
        <v>-5000</v>
      </c>
      <c r="H75063" t="s">
        <v>13</v>
      </c>
      <c r="I75063">
        <v>2021</v>
      </c>
    </row>
    <row r="75064" spans="1:9" x14ac:dyDescent="0.35">
      <c r="A75064" t="s">
        <v>177</v>
      </c>
      <c r="B75064">
        <v>80000</v>
      </c>
      <c r="C75064" t="s">
        <v>19</v>
      </c>
      <c r="D75064" s="9">
        <v>44512</v>
      </c>
      <c r="E75064" t="s">
        <v>54</v>
      </c>
      <c r="F75064" t="s">
        <v>102</v>
      </c>
      <c r="G75064">
        <v>-80000</v>
      </c>
      <c r="H75064" t="s">
        <v>13</v>
      </c>
      <c r="I75064">
        <v>2021</v>
      </c>
    </row>
    <row r="75065" spans="1:9" x14ac:dyDescent="0.35">
      <c r="A75065" t="s">
        <v>177</v>
      </c>
      <c r="B75065">
        <v>80000</v>
      </c>
      <c r="C75065" t="s">
        <v>19</v>
      </c>
      <c r="D75065" s="9">
        <v>44652</v>
      </c>
      <c r="E75065" t="s">
        <v>54</v>
      </c>
      <c r="F75065" t="s">
        <v>70</v>
      </c>
      <c r="G75065">
        <v>-80000</v>
      </c>
      <c r="H75065" t="s">
        <v>13</v>
      </c>
      <c r="I75065">
        <v>2022</v>
      </c>
    </row>
    <row r="75066" spans="1:9" x14ac:dyDescent="0.35">
      <c r="A75066" t="s">
        <v>177</v>
      </c>
      <c r="B75066">
        <v>100000</v>
      </c>
      <c r="C75066" t="s">
        <v>19</v>
      </c>
      <c r="D75066" s="9">
        <v>44657</v>
      </c>
      <c r="E75066" t="s">
        <v>54</v>
      </c>
      <c r="F75066" t="s">
        <v>71</v>
      </c>
      <c r="G75066">
        <v>-100000</v>
      </c>
      <c r="H75066" t="s">
        <v>13</v>
      </c>
      <c r="I75066">
        <v>2022</v>
      </c>
    </row>
    <row r="75067" spans="1:9" x14ac:dyDescent="0.35">
      <c r="A75067" t="s">
        <v>178</v>
      </c>
      <c r="B75067">
        <v>15000</v>
      </c>
      <c r="C75067" t="s">
        <v>19</v>
      </c>
      <c r="D75067" s="9">
        <v>43676</v>
      </c>
      <c r="E75067" t="s">
        <v>54</v>
      </c>
      <c r="F75067" t="s">
        <v>88</v>
      </c>
      <c r="G75067">
        <v>-15000</v>
      </c>
      <c r="H75067" t="s">
        <v>13</v>
      </c>
      <c r="I75067">
        <v>2019</v>
      </c>
    </row>
    <row r="75068" spans="1:9" x14ac:dyDescent="0.35">
      <c r="A75068" t="s">
        <v>178</v>
      </c>
      <c r="B75068">
        <v>5000</v>
      </c>
      <c r="C75068" t="s">
        <v>19</v>
      </c>
      <c r="D75068" s="9">
        <v>43677</v>
      </c>
      <c r="E75068" t="s">
        <v>54</v>
      </c>
      <c r="F75068" t="s">
        <v>88</v>
      </c>
      <c r="G75068">
        <v>-5000</v>
      </c>
      <c r="H75068" t="s">
        <v>13</v>
      </c>
      <c r="I75068">
        <v>2019</v>
      </c>
    </row>
    <row r="75069" spans="1:9" x14ac:dyDescent="0.35">
      <c r="A75069" t="s">
        <v>178</v>
      </c>
      <c r="B75069">
        <v>20000</v>
      </c>
      <c r="C75069" t="s">
        <v>19</v>
      </c>
      <c r="D75069" s="9">
        <v>43679</v>
      </c>
      <c r="E75069" t="s">
        <v>54</v>
      </c>
      <c r="F75069" t="s">
        <v>88</v>
      </c>
      <c r="G75069">
        <v>-20000</v>
      </c>
      <c r="H75069" t="s">
        <v>13</v>
      </c>
      <c r="I75069">
        <v>2019</v>
      </c>
    </row>
    <row r="75070" spans="1:9" x14ac:dyDescent="0.35">
      <c r="A75070" t="s">
        <v>178</v>
      </c>
      <c r="B75070">
        <v>50000</v>
      </c>
      <c r="C75070" t="s">
        <v>19</v>
      </c>
      <c r="D75070" s="9">
        <v>43709</v>
      </c>
      <c r="E75070" t="s">
        <v>54</v>
      </c>
      <c r="F75070" t="s">
        <v>92</v>
      </c>
      <c r="G75070">
        <v>-50000</v>
      </c>
      <c r="H75070" t="s">
        <v>13</v>
      </c>
      <c r="I75070">
        <v>2019</v>
      </c>
    </row>
    <row r="75071" spans="1:9" x14ac:dyDescent="0.35">
      <c r="A75071" t="s">
        <v>178</v>
      </c>
      <c r="B75071">
        <v>35000</v>
      </c>
      <c r="C75071" t="s">
        <v>19</v>
      </c>
      <c r="D75071" s="9">
        <v>43710</v>
      </c>
      <c r="E75071" t="s">
        <v>54</v>
      </c>
      <c r="F75071" t="s">
        <v>93</v>
      </c>
      <c r="G75071">
        <v>-35000</v>
      </c>
      <c r="H75071" t="s">
        <v>13</v>
      </c>
      <c r="I75071">
        <v>2019</v>
      </c>
    </row>
    <row r="75072" spans="1:9" x14ac:dyDescent="0.35">
      <c r="A75072" t="s">
        <v>178</v>
      </c>
      <c r="B75072">
        <v>30000</v>
      </c>
      <c r="C75072" t="s">
        <v>19</v>
      </c>
      <c r="D75072" s="9">
        <v>43711</v>
      </c>
      <c r="E75072" t="s">
        <v>54</v>
      </c>
      <c r="F75072" t="s">
        <v>93</v>
      </c>
      <c r="G75072">
        <v>-30000</v>
      </c>
      <c r="H75072" t="s">
        <v>13</v>
      </c>
      <c r="I75072">
        <v>2019</v>
      </c>
    </row>
    <row r="75073" spans="1:9" x14ac:dyDescent="0.35">
      <c r="A75073" t="s">
        <v>178</v>
      </c>
      <c r="B75073">
        <v>4000</v>
      </c>
      <c r="C75073" t="s">
        <v>19</v>
      </c>
      <c r="D75073" s="9">
        <v>43712</v>
      </c>
      <c r="E75073" t="s">
        <v>54</v>
      </c>
      <c r="F75073" t="s">
        <v>93</v>
      </c>
      <c r="G75073">
        <v>-4000</v>
      </c>
      <c r="H75073" t="s">
        <v>13</v>
      </c>
      <c r="I75073">
        <v>2019</v>
      </c>
    </row>
    <row r="75074" spans="1:9" x14ac:dyDescent="0.35">
      <c r="A75074" t="s">
        <v>178</v>
      </c>
      <c r="B75074">
        <v>1000</v>
      </c>
      <c r="C75074" t="s">
        <v>19</v>
      </c>
      <c r="D75074" s="9">
        <v>43714</v>
      </c>
      <c r="E75074" t="s">
        <v>54</v>
      </c>
      <c r="F75074" t="s">
        <v>93</v>
      </c>
      <c r="G75074">
        <v>-1000</v>
      </c>
      <c r="H75074" t="s">
        <v>13</v>
      </c>
      <c r="I75074">
        <v>2019</v>
      </c>
    </row>
    <row r="75075" spans="1:9" x14ac:dyDescent="0.35">
      <c r="A75075" t="s">
        <v>178</v>
      </c>
      <c r="B75075">
        <v>6500</v>
      </c>
      <c r="C75075" t="s">
        <v>19</v>
      </c>
      <c r="D75075" s="9">
        <v>43719</v>
      </c>
      <c r="E75075" t="s">
        <v>54</v>
      </c>
      <c r="F75075" t="s">
        <v>94</v>
      </c>
      <c r="G75075">
        <v>-6500</v>
      </c>
      <c r="H75075" t="s">
        <v>13</v>
      </c>
      <c r="I75075">
        <v>2019</v>
      </c>
    </row>
    <row r="75076" spans="1:9" x14ac:dyDescent="0.35">
      <c r="A75076" t="s">
        <v>178</v>
      </c>
      <c r="B75076">
        <v>20000</v>
      </c>
      <c r="C75076" t="s">
        <v>19</v>
      </c>
      <c r="D75076" s="9">
        <v>43720</v>
      </c>
      <c r="E75076" t="s">
        <v>54</v>
      </c>
      <c r="F75076" t="s">
        <v>94</v>
      </c>
      <c r="G75076">
        <v>-20000</v>
      </c>
      <c r="H75076" t="s">
        <v>13</v>
      </c>
      <c r="I75076">
        <v>2019</v>
      </c>
    </row>
    <row r="75077" spans="1:9" x14ac:dyDescent="0.35">
      <c r="A75077" t="s">
        <v>178</v>
      </c>
      <c r="B75077">
        <v>16000</v>
      </c>
      <c r="C75077" t="s">
        <v>19</v>
      </c>
      <c r="D75077" s="9">
        <v>43721</v>
      </c>
      <c r="E75077" t="s">
        <v>54</v>
      </c>
      <c r="F75077" t="s">
        <v>94</v>
      </c>
      <c r="G75077">
        <v>-16000</v>
      </c>
      <c r="H75077" t="s">
        <v>13</v>
      </c>
      <c r="I75077">
        <v>2019</v>
      </c>
    </row>
    <row r="75078" spans="1:9" x14ac:dyDescent="0.35">
      <c r="A75078" t="s">
        <v>178</v>
      </c>
      <c r="B75078">
        <v>6000</v>
      </c>
      <c r="C75078" t="s">
        <v>19</v>
      </c>
      <c r="D75078" s="9">
        <v>43722</v>
      </c>
      <c r="E75078" t="s">
        <v>54</v>
      </c>
      <c r="F75078" t="s">
        <v>94</v>
      </c>
      <c r="G75078">
        <v>-6000</v>
      </c>
      <c r="H75078" t="s">
        <v>13</v>
      </c>
      <c r="I75078">
        <v>2019</v>
      </c>
    </row>
    <row r="75079" spans="1:9" x14ac:dyDescent="0.35">
      <c r="A75079" t="s">
        <v>178</v>
      </c>
      <c r="B75079">
        <v>50000</v>
      </c>
      <c r="C75079" t="s">
        <v>19</v>
      </c>
      <c r="D75079" s="9">
        <v>43723</v>
      </c>
      <c r="E75079" t="s">
        <v>54</v>
      </c>
      <c r="F75079" t="s">
        <v>94</v>
      </c>
      <c r="G75079">
        <v>-50000</v>
      </c>
      <c r="H75079" t="s">
        <v>13</v>
      </c>
      <c r="I75079">
        <v>2019</v>
      </c>
    </row>
    <row r="75080" spans="1:9" x14ac:dyDescent="0.35">
      <c r="A75080" t="s">
        <v>178</v>
      </c>
      <c r="B75080">
        <v>4000</v>
      </c>
      <c r="C75080" t="s">
        <v>19</v>
      </c>
      <c r="D75080" s="9">
        <v>43724</v>
      </c>
      <c r="E75080" t="s">
        <v>54</v>
      </c>
      <c r="F75080" t="s">
        <v>95</v>
      </c>
      <c r="G75080">
        <v>-4000</v>
      </c>
      <c r="H75080" t="s">
        <v>13</v>
      </c>
      <c r="I75080">
        <v>2019</v>
      </c>
    </row>
    <row r="75081" spans="1:9" x14ac:dyDescent="0.35">
      <c r="A75081" t="s">
        <v>178</v>
      </c>
      <c r="B75081">
        <v>40000</v>
      </c>
      <c r="C75081" t="s">
        <v>19</v>
      </c>
      <c r="D75081" s="9">
        <v>43725</v>
      </c>
      <c r="E75081" t="s">
        <v>54</v>
      </c>
      <c r="F75081" t="s">
        <v>95</v>
      </c>
      <c r="G75081">
        <v>-40000</v>
      </c>
      <c r="H75081" t="s">
        <v>13</v>
      </c>
      <c r="I75081">
        <v>2019</v>
      </c>
    </row>
    <row r="75082" spans="1:9" x14ac:dyDescent="0.35">
      <c r="A75082" t="s">
        <v>178</v>
      </c>
      <c r="B75082">
        <v>80000</v>
      </c>
      <c r="C75082" t="s">
        <v>19</v>
      </c>
      <c r="D75082" s="9">
        <v>43726</v>
      </c>
      <c r="E75082" t="s">
        <v>54</v>
      </c>
      <c r="F75082" t="s">
        <v>95</v>
      </c>
      <c r="G75082">
        <v>-80000</v>
      </c>
      <c r="H75082" t="s">
        <v>13</v>
      </c>
      <c r="I75082">
        <v>2019</v>
      </c>
    </row>
    <row r="75083" spans="1:9" x14ac:dyDescent="0.35">
      <c r="A75083" t="s">
        <v>178</v>
      </c>
      <c r="B75083">
        <v>5000</v>
      </c>
      <c r="C75083" t="s">
        <v>19</v>
      </c>
      <c r="D75083" s="9">
        <v>43727</v>
      </c>
      <c r="E75083" t="s">
        <v>54</v>
      </c>
      <c r="F75083" t="s">
        <v>95</v>
      </c>
      <c r="G75083">
        <v>-5000</v>
      </c>
      <c r="H75083" t="s">
        <v>13</v>
      </c>
      <c r="I75083">
        <v>2019</v>
      </c>
    </row>
    <row r="75084" spans="1:9" x14ac:dyDescent="0.35">
      <c r="A75084" t="s">
        <v>178</v>
      </c>
      <c r="B75084">
        <v>60000</v>
      </c>
      <c r="C75084" t="s">
        <v>19</v>
      </c>
      <c r="D75084" s="9">
        <v>43728</v>
      </c>
      <c r="E75084" t="s">
        <v>54</v>
      </c>
      <c r="F75084" t="s">
        <v>95</v>
      </c>
      <c r="G75084">
        <v>-60000</v>
      </c>
      <c r="H75084" t="s">
        <v>13</v>
      </c>
      <c r="I75084">
        <v>2019</v>
      </c>
    </row>
    <row r="75085" spans="1:9" x14ac:dyDescent="0.35">
      <c r="A75085" t="s">
        <v>178</v>
      </c>
      <c r="B75085">
        <v>3000</v>
      </c>
      <c r="C75085" t="s">
        <v>19</v>
      </c>
      <c r="D75085" s="9">
        <v>43729</v>
      </c>
      <c r="E75085" t="s">
        <v>54</v>
      </c>
      <c r="F75085" t="s">
        <v>95</v>
      </c>
      <c r="G75085">
        <v>-3000</v>
      </c>
      <c r="H75085" t="s">
        <v>13</v>
      </c>
      <c r="I75085">
        <v>2019</v>
      </c>
    </row>
    <row r="75086" spans="1:9" x14ac:dyDescent="0.35">
      <c r="A75086" t="s">
        <v>178</v>
      </c>
      <c r="B75086">
        <v>2000</v>
      </c>
      <c r="C75086" t="s">
        <v>19</v>
      </c>
      <c r="D75086" s="9">
        <v>43730</v>
      </c>
      <c r="E75086" t="s">
        <v>54</v>
      </c>
      <c r="F75086" t="s">
        <v>95</v>
      </c>
      <c r="G75086">
        <v>-2000</v>
      </c>
      <c r="H75086" t="s">
        <v>13</v>
      </c>
      <c r="I75086">
        <v>2019</v>
      </c>
    </row>
    <row r="75087" spans="1:9" x14ac:dyDescent="0.35">
      <c r="A75087" t="s">
        <v>178</v>
      </c>
      <c r="B75087">
        <v>3000</v>
      </c>
      <c r="C75087" t="s">
        <v>19</v>
      </c>
      <c r="D75087" s="9">
        <v>43731</v>
      </c>
      <c r="E75087" t="s">
        <v>54</v>
      </c>
      <c r="F75087" t="s">
        <v>96</v>
      </c>
      <c r="G75087">
        <v>-3000</v>
      </c>
      <c r="H75087" t="s">
        <v>13</v>
      </c>
      <c r="I75087">
        <v>2019</v>
      </c>
    </row>
    <row r="75088" spans="1:9" x14ac:dyDescent="0.35">
      <c r="A75088" t="s">
        <v>178</v>
      </c>
      <c r="B75088">
        <v>3000</v>
      </c>
      <c r="C75088" t="s">
        <v>19</v>
      </c>
      <c r="D75088" s="9">
        <v>43732</v>
      </c>
      <c r="E75088" t="s">
        <v>54</v>
      </c>
      <c r="F75088" t="s">
        <v>96</v>
      </c>
      <c r="G75088">
        <v>-3000</v>
      </c>
      <c r="H75088" t="s">
        <v>13</v>
      </c>
      <c r="I75088">
        <v>2019</v>
      </c>
    </row>
    <row r="75089" spans="1:9" x14ac:dyDescent="0.35">
      <c r="A75089" t="s">
        <v>178</v>
      </c>
      <c r="B75089">
        <v>3000</v>
      </c>
      <c r="C75089" t="s">
        <v>19</v>
      </c>
      <c r="D75089" s="9">
        <v>43733</v>
      </c>
      <c r="E75089" t="s">
        <v>54</v>
      </c>
      <c r="F75089" t="s">
        <v>96</v>
      </c>
      <c r="G75089">
        <v>-3000</v>
      </c>
      <c r="H75089" t="s">
        <v>13</v>
      </c>
      <c r="I75089">
        <v>2019</v>
      </c>
    </row>
    <row r="75090" spans="1:9" x14ac:dyDescent="0.35">
      <c r="A75090" t="s">
        <v>178</v>
      </c>
      <c r="B75090">
        <v>5000</v>
      </c>
      <c r="C75090" t="s">
        <v>19</v>
      </c>
      <c r="D75090" s="9">
        <v>43734</v>
      </c>
      <c r="E75090" t="s">
        <v>54</v>
      </c>
      <c r="F75090" t="s">
        <v>96</v>
      </c>
      <c r="G75090">
        <v>-5000</v>
      </c>
      <c r="H75090" t="s">
        <v>13</v>
      </c>
      <c r="I75090">
        <v>2019</v>
      </c>
    </row>
    <row r="75091" spans="1:9" x14ac:dyDescent="0.35">
      <c r="A75091" t="s">
        <v>178</v>
      </c>
      <c r="B75091">
        <v>50000</v>
      </c>
      <c r="C75091" t="s">
        <v>19</v>
      </c>
      <c r="D75091" s="9">
        <v>43735</v>
      </c>
      <c r="E75091" t="s">
        <v>54</v>
      </c>
      <c r="F75091" t="s">
        <v>96</v>
      </c>
      <c r="G75091">
        <v>-50000</v>
      </c>
      <c r="H75091" t="s">
        <v>13</v>
      </c>
      <c r="I75091">
        <v>2019</v>
      </c>
    </row>
    <row r="75092" spans="1:9" x14ac:dyDescent="0.35">
      <c r="A75092" t="s">
        <v>178</v>
      </c>
      <c r="B75092">
        <v>4000</v>
      </c>
      <c r="C75092" t="s">
        <v>19</v>
      </c>
      <c r="D75092" s="9">
        <v>43736</v>
      </c>
      <c r="E75092" t="s">
        <v>54</v>
      </c>
      <c r="F75092" t="s">
        <v>96</v>
      </c>
      <c r="G75092">
        <v>-4000</v>
      </c>
      <c r="H75092" t="s">
        <v>13</v>
      </c>
      <c r="I75092">
        <v>2019</v>
      </c>
    </row>
    <row r="75093" spans="1:9" x14ac:dyDescent="0.35">
      <c r="A75093" t="s">
        <v>178</v>
      </c>
      <c r="B75093">
        <v>5000</v>
      </c>
      <c r="C75093" t="s">
        <v>19</v>
      </c>
      <c r="D75093" s="9">
        <v>43737</v>
      </c>
      <c r="E75093" t="s">
        <v>54</v>
      </c>
      <c r="F75093" t="s">
        <v>96</v>
      </c>
      <c r="G75093">
        <v>-5000</v>
      </c>
      <c r="H75093" t="s">
        <v>13</v>
      </c>
      <c r="I75093">
        <v>2019</v>
      </c>
    </row>
    <row r="75094" spans="1:9" x14ac:dyDescent="0.35">
      <c r="A75094" t="s">
        <v>178</v>
      </c>
      <c r="B75094">
        <v>20000</v>
      </c>
      <c r="C75094" t="s">
        <v>19</v>
      </c>
      <c r="D75094" s="9">
        <v>43738</v>
      </c>
      <c r="E75094" t="s">
        <v>54</v>
      </c>
      <c r="F75094" t="s">
        <v>97</v>
      </c>
      <c r="G75094">
        <v>-20000</v>
      </c>
      <c r="H75094" t="s">
        <v>13</v>
      </c>
      <c r="I75094">
        <v>2019</v>
      </c>
    </row>
    <row r="75095" spans="1:9" x14ac:dyDescent="0.35">
      <c r="A75095" t="s">
        <v>178</v>
      </c>
      <c r="B75095">
        <v>2000</v>
      </c>
      <c r="C75095" t="s">
        <v>19</v>
      </c>
      <c r="D75095" s="9">
        <v>43739</v>
      </c>
      <c r="E75095" t="s">
        <v>54</v>
      </c>
      <c r="F75095" t="s">
        <v>97</v>
      </c>
      <c r="G75095">
        <v>-2000</v>
      </c>
      <c r="H75095" t="s">
        <v>13</v>
      </c>
      <c r="I75095">
        <v>2019</v>
      </c>
    </row>
    <row r="75096" spans="1:9" x14ac:dyDescent="0.35">
      <c r="A75096" t="s">
        <v>178</v>
      </c>
      <c r="B75096">
        <v>1500</v>
      </c>
      <c r="C75096" t="s">
        <v>19</v>
      </c>
      <c r="D75096" s="9">
        <v>43740</v>
      </c>
      <c r="E75096" t="s">
        <v>54</v>
      </c>
      <c r="F75096" t="s">
        <v>97</v>
      </c>
      <c r="G75096">
        <v>-1500</v>
      </c>
      <c r="H75096" t="s">
        <v>13</v>
      </c>
      <c r="I75096">
        <v>2019</v>
      </c>
    </row>
    <row r="75097" spans="1:9" x14ac:dyDescent="0.35">
      <c r="A75097" t="s">
        <v>178</v>
      </c>
      <c r="B75097">
        <v>3000</v>
      </c>
      <c r="C75097" t="s">
        <v>19</v>
      </c>
      <c r="D75097" s="9">
        <v>43741</v>
      </c>
      <c r="E75097" t="s">
        <v>54</v>
      </c>
      <c r="F75097" t="s">
        <v>97</v>
      </c>
      <c r="G75097">
        <v>-3000</v>
      </c>
      <c r="H75097" t="s">
        <v>13</v>
      </c>
      <c r="I75097">
        <v>2019</v>
      </c>
    </row>
    <row r="75098" spans="1:9" x14ac:dyDescent="0.35">
      <c r="A75098" t="s">
        <v>178</v>
      </c>
      <c r="B75098">
        <v>100000</v>
      </c>
      <c r="C75098" t="s">
        <v>19</v>
      </c>
      <c r="D75098" s="9">
        <v>43742</v>
      </c>
      <c r="E75098" t="s">
        <v>54</v>
      </c>
      <c r="F75098" t="s">
        <v>97</v>
      </c>
      <c r="G75098">
        <v>-100000</v>
      </c>
      <c r="H75098" t="s">
        <v>13</v>
      </c>
      <c r="I75098">
        <v>2019</v>
      </c>
    </row>
    <row r="75099" spans="1:9" x14ac:dyDescent="0.35">
      <c r="A75099" t="s">
        <v>178</v>
      </c>
      <c r="B75099">
        <v>50000</v>
      </c>
      <c r="C75099" t="s">
        <v>19</v>
      </c>
      <c r="D75099" s="9">
        <v>43743</v>
      </c>
      <c r="E75099" t="s">
        <v>54</v>
      </c>
      <c r="F75099" t="s">
        <v>97</v>
      </c>
      <c r="G75099">
        <v>-50000</v>
      </c>
      <c r="H75099" t="s">
        <v>13</v>
      </c>
      <c r="I75099">
        <v>2019</v>
      </c>
    </row>
    <row r="75100" spans="1:9" x14ac:dyDescent="0.35">
      <c r="A75100" t="s">
        <v>178</v>
      </c>
      <c r="B75100">
        <v>6000</v>
      </c>
      <c r="C75100" t="s">
        <v>19</v>
      </c>
      <c r="D75100" s="9">
        <v>43744</v>
      </c>
      <c r="E75100" t="s">
        <v>54</v>
      </c>
      <c r="F75100" t="s">
        <v>97</v>
      </c>
      <c r="G75100">
        <v>-6000</v>
      </c>
      <c r="H75100" t="s">
        <v>13</v>
      </c>
      <c r="I75100">
        <v>2019</v>
      </c>
    </row>
    <row r="75101" spans="1:9" x14ac:dyDescent="0.35">
      <c r="A75101" t="s">
        <v>178</v>
      </c>
      <c r="B75101">
        <v>1000</v>
      </c>
      <c r="C75101" t="s">
        <v>19</v>
      </c>
      <c r="D75101" s="9">
        <v>43745</v>
      </c>
      <c r="E75101" t="s">
        <v>54</v>
      </c>
      <c r="F75101" t="s">
        <v>98</v>
      </c>
      <c r="G75101">
        <v>-1000</v>
      </c>
      <c r="H75101" t="s">
        <v>13</v>
      </c>
      <c r="I75101">
        <v>2019</v>
      </c>
    </row>
    <row r="75102" spans="1:9" x14ac:dyDescent="0.35">
      <c r="A75102" t="s">
        <v>178</v>
      </c>
      <c r="B75102">
        <v>50000</v>
      </c>
      <c r="C75102" t="s">
        <v>19</v>
      </c>
      <c r="D75102" s="9">
        <v>43746</v>
      </c>
      <c r="E75102" t="s">
        <v>54</v>
      </c>
      <c r="F75102" t="s">
        <v>98</v>
      </c>
      <c r="G75102">
        <v>-50000</v>
      </c>
      <c r="H75102" t="s">
        <v>13</v>
      </c>
      <c r="I75102">
        <v>2019</v>
      </c>
    </row>
    <row r="75103" spans="1:9" x14ac:dyDescent="0.35">
      <c r="A75103" t="s">
        <v>178</v>
      </c>
      <c r="B75103">
        <v>2000</v>
      </c>
      <c r="C75103" t="s">
        <v>19</v>
      </c>
      <c r="D75103" s="9">
        <v>43748</v>
      </c>
      <c r="E75103" t="s">
        <v>54</v>
      </c>
      <c r="F75103" t="s">
        <v>98</v>
      </c>
      <c r="G75103">
        <v>-2000</v>
      </c>
      <c r="H75103" t="s">
        <v>13</v>
      </c>
      <c r="I75103">
        <v>2019</v>
      </c>
    </row>
    <row r="75104" spans="1:9" x14ac:dyDescent="0.35">
      <c r="A75104" t="s">
        <v>178</v>
      </c>
      <c r="B75104">
        <v>40000</v>
      </c>
      <c r="C75104" t="s">
        <v>19</v>
      </c>
      <c r="D75104" s="9">
        <v>43750</v>
      </c>
      <c r="E75104" t="s">
        <v>54</v>
      </c>
      <c r="F75104" t="s">
        <v>98</v>
      </c>
      <c r="G75104">
        <v>-40000</v>
      </c>
      <c r="H75104" t="s">
        <v>13</v>
      </c>
      <c r="I75104">
        <v>2019</v>
      </c>
    </row>
    <row r="75105" spans="1:9" x14ac:dyDescent="0.35">
      <c r="A75105" t="s">
        <v>178</v>
      </c>
      <c r="B75105">
        <v>5000</v>
      </c>
      <c r="C75105" t="s">
        <v>19</v>
      </c>
      <c r="D75105" s="9">
        <v>43751</v>
      </c>
      <c r="E75105" t="s">
        <v>54</v>
      </c>
      <c r="F75105" t="s">
        <v>98</v>
      </c>
      <c r="G75105">
        <v>-5000</v>
      </c>
      <c r="H75105" t="s">
        <v>13</v>
      </c>
      <c r="I75105">
        <v>2019</v>
      </c>
    </row>
    <row r="75106" spans="1:9" x14ac:dyDescent="0.35">
      <c r="A75106" t="s">
        <v>178</v>
      </c>
      <c r="B75106">
        <v>2000</v>
      </c>
      <c r="C75106" t="s">
        <v>19</v>
      </c>
      <c r="D75106" s="9">
        <v>43753</v>
      </c>
      <c r="E75106" t="s">
        <v>54</v>
      </c>
      <c r="F75106" t="s">
        <v>99</v>
      </c>
      <c r="G75106">
        <v>-2000</v>
      </c>
      <c r="H75106" t="s">
        <v>13</v>
      </c>
      <c r="I75106">
        <v>2019</v>
      </c>
    </row>
    <row r="75107" spans="1:9" x14ac:dyDescent="0.35">
      <c r="A75107" t="s">
        <v>178</v>
      </c>
      <c r="B75107">
        <v>1000</v>
      </c>
      <c r="C75107" t="s">
        <v>19</v>
      </c>
      <c r="D75107" s="9">
        <v>43755</v>
      </c>
      <c r="E75107" t="s">
        <v>54</v>
      </c>
      <c r="F75107" t="s">
        <v>99</v>
      </c>
      <c r="G75107">
        <v>-1000</v>
      </c>
      <c r="H75107" t="s">
        <v>13</v>
      </c>
      <c r="I75107">
        <v>2019</v>
      </c>
    </row>
    <row r="75108" spans="1:9" x14ac:dyDescent="0.35">
      <c r="A75108" t="s">
        <v>178</v>
      </c>
      <c r="B75108">
        <v>5000</v>
      </c>
      <c r="C75108" t="s">
        <v>19</v>
      </c>
      <c r="D75108" s="9">
        <v>43756</v>
      </c>
      <c r="E75108" t="s">
        <v>54</v>
      </c>
      <c r="F75108" t="s">
        <v>99</v>
      </c>
      <c r="G75108">
        <v>-5000</v>
      </c>
      <c r="H75108" t="s">
        <v>13</v>
      </c>
      <c r="I75108">
        <v>2019</v>
      </c>
    </row>
    <row r="75109" spans="1:9" x14ac:dyDescent="0.35">
      <c r="A75109" t="s">
        <v>178</v>
      </c>
      <c r="B75109">
        <v>1000</v>
      </c>
      <c r="C75109" t="s">
        <v>19</v>
      </c>
      <c r="D75109" s="9">
        <v>43757</v>
      </c>
      <c r="E75109" t="s">
        <v>54</v>
      </c>
      <c r="F75109" t="s">
        <v>99</v>
      </c>
      <c r="G75109">
        <v>-1000</v>
      </c>
      <c r="H75109" t="s">
        <v>13</v>
      </c>
      <c r="I75109">
        <v>2019</v>
      </c>
    </row>
    <row r="75110" spans="1:9" x14ac:dyDescent="0.35">
      <c r="A75110" t="s">
        <v>178</v>
      </c>
      <c r="B75110">
        <v>40000</v>
      </c>
      <c r="C75110" t="s">
        <v>19</v>
      </c>
      <c r="D75110" s="9">
        <v>43757</v>
      </c>
      <c r="E75110" t="s">
        <v>54</v>
      </c>
      <c r="F75110" t="s">
        <v>99</v>
      </c>
      <c r="G75110">
        <v>-40000</v>
      </c>
      <c r="H75110" t="s">
        <v>13</v>
      </c>
      <c r="I75110">
        <v>2019</v>
      </c>
    </row>
    <row r="75111" spans="1:9" x14ac:dyDescent="0.35">
      <c r="A75111" t="s">
        <v>178</v>
      </c>
      <c r="B75111">
        <v>2000</v>
      </c>
      <c r="C75111" t="s">
        <v>19</v>
      </c>
      <c r="D75111" s="9">
        <v>43757</v>
      </c>
      <c r="E75111" t="s">
        <v>54</v>
      </c>
      <c r="F75111" t="s">
        <v>99</v>
      </c>
      <c r="G75111">
        <v>-2000</v>
      </c>
      <c r="H75111" t="s">
        <v>13</v>
      </c>
      <c r="I75111">
        <v>2019</v>
      </c>
    </row>
    <row r="75112" spans="1:9" x14ac:dyDescent="0.35">
      <c r="A75112" t="s">
        <v>178</v>
      </c>
      <c r="B75112">
        <v>1000</v>
      </c>
      <c r="C75112" t="s">
        <v>19</v>
      </c>
      <c r="D75112" s="9">
        <v>43758</v>
      </c>
      <c r="E75112" t="s">
        <v>54</v>
      </c>
      <c r="F75112" t="s">
        <v>99</v>
      </c>
      <c r="G75112">
        <v>-1000</v>
      </c>
      <c r="H75112" t="s">
        <v>13</v>
      </c>
      <c r="I75112">
        <v>2019</v>
      </c>
    </row>
    <row r="75113" spans="1:9" x14ac:dyDescent="0.35">
      <c r="A75113" t="s">
        <v>178</v>
      </c>
      <c r="B75113">
        <v>1000</v>
      </c>
      <c r="C75113" t="s">
        <v>19</v>
      </c>
      <c r="D75113" s="9">
        <v>43759</v>
      </c>
      <c r="E75113" t="s">
        <v>54</v>
      </c>
      <c r="F75113" t="s">
        <v>100</v>
      </c>
      <c r="G75113">
        <v>-1000</v>
      </c>
      <c r="H75113" t="s">
        <v>13</v>
      </c>
      <c r="I75113">
        <v>2019</v>
      </c>
    </row>
    <row r="75114" spans="1:9" x14ac:dyDescent="0.35">
      <c r="A75114" t="s">
        <v>178</v>
      </c>
      <c r="B75114">
        <v>5000</v>
      </c>
      <c r="C75114" t="s">
        <v>19</v>
      </c>
      <c r="D75114" s="9">
        <v>43760</v>
      </c>
      <c r="E75114" t="s">
        <v>54</v>
      </c>
      <c r="F75114" t="s">
        <v>100</v>
      </c>
      <c r="G75114">
        <v>-5000</v>
      </c>
      <c r="H75114" t="s">
        <v>13</v>
      </c>
      <c r="I75114">
        <v>2019</v>
      </c>
    </row>
    <row r="75115" spans="1:9" x14ac:dyDescent="0.35">
      <c r="A75115" t="s">
        <v>178</v>
      </c>
      <c r="B75115">
        <v>3000</v>
      </c>
      <c r="C75115" t="s">
        <v>19</v>
      </c>
      <c r="D75115" s="9">
        <v>43760</v>
      </c>
      <c r="E75115" t="s">
        <v>54</v>
      </c>
      <c r="F75115" t="s">
        <v>100</v>
      </c>
      <c r="G75115">
        <v>-3000</v>
      </c>
      <c r="H75115" t="s">
        <v>13</v>
      </c>
      <c r="I75115">
        <v>2019</v>
      </c>
    </row>
    <row r="75116" spans="1:9" x14ac:dyDescent="0.35">
      <c r="A75116" t="s">
        <v>178</v>
      </c>
      <c r="B75116">
        <v>10000</v>
      </c>
      <c r="C75116" t="s">
        <v>19</v>
      </c>
      <c r="D75116" s="9">
        <v>43761</v>
      </c>
      <c r="E75116" t="s">
        <v>54</v>
      </c>
      <c r="F75116" t="s">
        <v>100</v>
      </c>
      <c r="G75116">
        <v>-10000</v>
      </c>
      <c r="H75116" t="s">
        <v>13</v>
      </c>
      <c r="I75116">
        <v>2019</v>
      </c>
    </row>
    <row r="75117" spans="1:9" x14ac:dyDescent="0.35">
      <c r="A75117" t="s">
        <v>178</v>
      </c>
      <c r="B75117">
        <v>5000</v>
      </c>
      <c r="C75117" t="s">
        <v>19</v>
      </c>
      <c r="D75117" s="9">
        <v>43762</v>
      </c>
      <c r="E75117" t="s">
        <v>54</v>
      </c>
      <c r="F75117" t="s">
        <v>100</v>
      </c>
      <c r="G75117">
        <v>-5000</v>
      </c>
      <c r="H75117" t="s">
        <v>13</v>
      </c>
      <c r="I75117">
        <v>2019</v>
      </c>
    </row>
    <row r="75118" spans="1:9" x14ac:dyDescent="0.35">
      <c r="A75118" t="s">
        <v>178</v>
      </c>
      <c r="B75118">
        <v>1000</v>
      </c>
      <c r="C75118" t="s">
        <v>19</v>
      </c>
      <c r="D75118" s="9">
        <v>43762</v>
      </c>
      <c r="E75118" t="s">
        <v>54</v>
      </c>
      <c r="F75118" t="s">
        <v>100</v>
      </c>
      <c r="G75118">
        <v>-1000</v>
      </c>
      <c r="H75118" t="s">
        <v>13</v>
      </c>
      <c r="I75118">
        <v>2019</v>
      </c>
    </row>
    <row r="75119" spans="1:9" x14ac:dyDescent="0.35">
      <c r="A75119" t="s">
        <v>178</v>
      </c>
      <c r="B75119">
        <v>3000</v>
      </c>
      <c r="C75119" t="s">
        <v>19</v>
      </c>
      <c r="D75119" s="9">
        <v>43762</v>
      </c>
      <c r="E75119" t="s">
        <v>54</v>
      </c>
      <c r="F75119" t="s">
        <v>100</v>
      </c>
      <c r="G75119">
        <v>-3000</v>
      </c>
      <c r="H75119" t="s">
        <v>13</v>
      </c>
      <c r="I75119">
        <v>2019</v>
      </c>
    </row>
    <row r="75120" spans="1:9" x14ac:dyDescent="0.35">
      <c r="A75120" t="s">
        <v>178</v>
      </c>
      <c r="B75120">
        <v>4000</v>
      </c>
      <c r="C75120" t="s">
        <v>19</v>
      </c>
      <c r="D75120" s="9">
        <v>43763</v>
      </c>
      <c r="E75120" t="s">
        <v>54</v>
      </c>
      <c r="F75120" t="s">
        <v>100</v>
      </c>
      <c r="G75120">
        <v>-4000</v>
      </c>
      <c r="H75120" t="s">
        <v>13</v>
      </c>
      <c r="I75120">
        <v>2019</v>
      </c>
    </row>
    <row r="75121" spans="1:9" x14ac:dyDescent="0.35">
      <c r="A75121" t="s">
        <v>178</v>
      </c>
      <c r="B75121">
        <v>50000</v>
      </c>
      <c r="C75121" t="s">
        <v>19</v>
      </c>
      <c r="D75121" s="9">
        <v>43764</v>
      </c>
      <c r="E75121" t="s">
        <v>54</v>
      </c>
      <c r="F75121" t="s">
        <v>100</v>
      </c>
      <c r="G75121">
        <v>-50000</v>
      </c>
      <c r="H75121" t="s">
        <v>13</v>
      </c>
      <c r="I75121">
        <v>2019</v>
      </c>
    </row>
    <row r="75122" spans="1:9" x14ac:dyDescent="0.35">
      <c r="A75122" t="s">
        <v>178</v>
      </c>
      <c r="B75122">
        <v>60000</v>
      </c>
      <c r="C75122" t="s">
        <v>19</v>
      </c>
      <c r="D75122" s="9">
        <v>43766</v>
      </c>
      <c r="E75122" t="s">
        <v>54</v>
      </c>
      <c r="F75122" t="s">
        <v>101</v>
      </c>
      <c r="G75122">
        <v>-60000</v>
      </c>
      <c r="H75122" t="s">
        <v>13</v>
      </c>
      <c r="I75122">
        <v>2019</v>
      </c>
    </row>
    <row r="75123" spans="1:9" x14ac:dyDescent="0.35">
      <c r="A75123" t="s">
        <v>178</v>
      </c>
      <c r="B75123">
        <v>1000</v>
      </c>
      <c r="C75123" t="s">
        <v>19</v>
      </c>
      <c r="D75123" s="9">
        <v>43767</v>
      </c>
      <c r="E75123" t="s">
        <v>54</v>
      </c>
      <c r="F75123" t="s">
        <v>101</v>
      </c>
      <c r="G75123">
        <v>-1000</v>
      </c>
      <c r="H75123" t="s">
        <v>13</v>
      </c>
      <c r="I75123">
        <v>2019</v>
      </c>
    </row>
    <row r="75124" spans="1:9" x14ac:dyDescent="0.35">
      <c r="A75124" t="s">
        <v>178</v>
      </c>
      <c r="B75124">
        <v>20000</v>
      </c>
      <c r="C75124" t="s">
        <v>19</v>
      </c>
      <c r="D75124" s="9">
        <v>43768</v>
      </c>
      <c r="E75124" t="s">
        <v>54</v>
      </c>
      <c r="F75124" t="s">
        <v>101</v>
      </c>
      <c r="G75124">
        <v>-20000</v>
      </c>
      <c r="H75124" t="s">
        <v>13</v>
      </c>
      <c r="I75124">
        <v>2019</v>
      </c>
    </row>
    <row r="75125" spans="1:9" x14ac:dyDescent="0.35">
      <c r="A75125" t="s">
        <v>178</v>
      </c>
      <c r="B75125">
        <v>2000</v>
      </c>
      <c r="C75125" t="s">
        <v>19</v>
      </c>
      <c r="D75125" s="9">
        <v>43768</v>
      </c>
      <c r="E75125" t="s">
        <v>54</v>
      </c>
      <c r="F75125" t="s">
        <v>101</v>
      </c>
      <c r="G75125">
        <v>-2000</v>
      </c>
      <c r="H75125" t="s">
        <v>13</v>
      </c>
      <c r="I75125">
        <v>2019</v>
      </c>
    </row>
    <row r="75126" spans="1:9" x14ac:dyDescent="0.35">
      <c r="A75126" t="s">
        <v>178</v>
      </c>
      <c r="B75126">
        <v>5000</v>
      </c>
      <c r="C75126" t="s">
        <v>19</v>
      </c>
      <c r="D75126" s="9">
        <v>43769</v>
      </c>
      <c r="E75126" t="s">
        <v>54</v>
      </c>
      <c r="F75126" t="s">
        <v>101</v>
      </c>
      <c r="G75126">
        <v>-5000</v>
      </c>
      <c r="H75126" t="s">
        <v>13</v>
      </c>
      <c r="I75126">
        <v>2019</v>
      </c>
    </row>
    <row r="75127" spans="1:9" x14ac:dyDescent="0.35">
      <c r="A75127" t="s">
        <v>178</v>
      </c>
      <c r="B75127">
        <v>50000</v>
      </c>
      <c r="C75127" t="s">
        <v>19</v>
      </c>
      <c r="D75127" s="9">
        <v>43769</v>
      </c>
      <c r="E75127" t="s">
        <v>54</v>
      </c>
      <c r="F75127" t="s">
        <v>101</v>
      </c>
      <c r="G75127">
        <v>-50000</v>
      </c>
      <c r="H75127" t="s">
        <v>13</v>
      </c>
      <c r="I75127">
        <v>2019</v>
      </c>
    </row>
    <row r="75128" spans="1:9" x14ac:dyDescent="0.35">
      <c r="A75128" t="s">
        <v>178</v>
      </c>
      <c r="B75128">
        <v>150000</v>
      </c>
      <c r="C75128" t="s">
        <v>19</v>
      </c>
      <c r="D75128" s="9">
        <v>43770</v>
      </c>
      <c r="E75128" t="s">
        <v>54</v>
      </c>
      <c r="F75128" t="s">
        <v>101</v>
      </c>
      <c r="G75128">
        <v>-150000</v>
      </c>
      <c r="H75128" t="s">
        <v>13</v>
      </c>
      <c r="I75128">
        <v>2019</v>
      </c>
    </row>
    <row r="75129" spans="1:9" x14ac:dyDescent="0.35">
      <c r="A75129" t="s">
        <v>178</v>
      </c>
      <c r="B75129">
        <v>3000</v>
      </c>
      <c r="C75129" t="s">
        <v>19</v>
      </c>
      <c r="D75129" s="9">
        <v>43770</v>
      </c>
      <c r="E75129" t="s">
        <v>54</v>
      </c>
      <c r="F75129" t="s">
        <v>101</v>
      </c>
      <c r="G75129">
        <v>-3000</v>
      </c>
      <c r="H75129" t="s">
        <v>13</v>
      </c>
      <c r="I75129">
        <v>2019</v>
      </c>
    </row>
    <row r="75130" spans="1:9" x14ac:dyDescent="0.35">
      <c r="A75130" t="s">
        <v>178</v>
      </c>
      <c r="B75130">
        <v>500</v>
      </c>
      <c r="C75130" t="s">
        <v>19</v>
      </c>
      <c r="D75130" s="9">
        <v>43771</v>
      </c>
      <c r="E75130" t="s">
        <v>54</v>
      </c>
      <c r="F75130" t="s">
        <v>101</v>
      </c>
      <c r="G75130">
        <v>-500</v>
      </c>
      <c r="H75130" t="s">
        <v>13</v>
      </c>
      <c r="I75130">
        <v>2019</v>
      </c>
    </row>
    <row r="75131" spans="1:9" x14ac:dyDescent="0.35">
      <c r="A75131" t="s">
        <v>178</v>
      </c>
      <c r="B75131">
        <v>1000</v>
      </c>
      <c r="C75131" t="s">
        <v>19</v>
      </c>
      <c r="D75131" s="9">
        <v>43773</v>
      </c>
      <c r="E75131" t="s">
        <v>54</v>
      </c>
      <c r="F75131" t="s">
        <v>102</v>
      </c>
      <c r="G75131">
        <v>-1000</v>
      </c>
      <c r="H75131" t="s">
        <v>13</v>
      </c>
      <c r="I75131">
        <v>2019</v>
      </c>
    </row>
    <row r="75132" spans="1:9" x14ac:dyDescent="0.35">
      <c r="A75132" t="s">
        <v>178</v>
      </c>
      <c r="B75132">
        <v>20000</v>
      </c>
      <c r="C75132" t="s">
        <v>19</v>
      </c>
      <c r="D75132" s="9">
        <v>43774</v>
      </c>
      <c r="E75132" t="s">
        <v>54</v>
      </c>
      <c r="F75132" t="s">
        <v>102</v>
      </c>
      <c r="G75132">
        <v>-20000</v>
      </c>
      <c r="H75132" t="s">
        <v>13</v>
      </c>
      <c r="I75132">
        <v>2019</v>
      </c>
    </row>
    <row r="75133" spans="1:9" x14ac:dyDescent="0.35">
      <c r="A75133" t="s">
        <v>178</v>
      </c>
      <c r="B75133">
        <v>1000</v>
      </c>
      <c r="C75133" t="s">
        <v>19</v>
      </c>
      <c r="D75133" s="9">
        <v>43774</v>
      </c>
      <c r="E75133" t="s">
        <v>54</v>
      </c>
      <c r="F75133" t="s">
        <v>102</v>
      </c>
      <c r="G75133">
        <v>-1000</v>
      </c>
      <c r="H75133" t="s">
        <v>13</v>
      </c>
      <c r="I75133">
        <v>2019</v>
      </c>
    </row>
    <row r="75134" spans="1:9" x14ac:dyDescent="0.35">
      <c r="A75134" t="s">
        <v>178</v>
      </c>
      <c r="B75134">
        <v>1000</v>
      </c>
      <c r="C75134" t="s">
        <v>19</v>
      </c>
      <c r="D75134" s="9">
        <v>43775</v>
      </c>
      <c r="E75134" t="s">
        <v>54</v>
      </c>
      <c r="F75134" t="s">
        <v>102</v>
      </c>
      <c r="G75134">
        <v>-1000</v>
      </c>
      <c r="H75134" t="s">
        <v>13</v>
      </c>
      <c r="I75134">
        <v>2019</v>
      </c>
    </row>
    <row r="75135" spans="1:9" x14ac:dyDescent="0.35">
      <c r="A75135" t="s">
        <v>178</v>
      </c>
      <c r="B75135">
        <v>50000</v>
      </c>
      <c r="C75135" t="s">
        <v>19</v>
      </c>
      <c r="D75135" s="9">
        <v>43775</v>
      </c>
      <c r="E75135" t="s">
        <v>54</v>
      </c>
      <c r="F75135" t="s">
        <v>102</v>
      </c>
      <c r="G75135">
        <v>-50000</v>
      </c>
      <c r="H75135" t="s">
        <v>13</v>
      </c>
      <c r="I75135">
        <v>2019</v>
      </c>
    </row>
    <row r="75136" spans="1:9" x14ac:dyDescent="0.35">
      <c r="A75136" t="s">
        <v>178</v>
      </c>
      <c r="B75136">
        <v>20000</v>
      </c>
      <c r="C75136" t="s">
        <v>19</v>
      </c>
      <c r="D75136" s="9">
        <v>43775</v>
      </c>
      <c r="E75136" t="s">
        <v>54</v>
      </c>
      <c r="F75136" t="s">
        <v>102</v>
      </c>
      <c r="G75136">
        <v>-20000</v>
      </c>
      <c r="H75136" t="s">
        <v>13</v>
      </c>
      <c r="I75136">
        <v>2019</v>
      </c>
    </row>
    <row r="75137" spans="1:9" x14ac:dyDescent="0.35">
      <c r="A75137" t="s">
        <v>178</v>
      </c>
      <c r="B75137">
        <v>2000</v>
      </c>
      <c r="C75137" t="s">
        <v>19</v>
      </c>
      <c r="D75137" s="9">
        <v>43776</v>
      </c>
      <c r="E75137" t="s">
        <v>54</v>
      </c>
      <c r="F75137" t="s">
        <v>102</v>
      </c>
      <c r="G75137">
        <v>-2000</v>
      </c>
      <c r="H75137" t="s">
        <v>13</v>
      </c>
      <c r="I75137">
        <v>2019</v>
      </c>
    </row>
    <row r="75138" spans="1:9" x14ac:dyDescent="0.35">
      <c r="A75138" t="s">
        <v>178</v>
      </c>
      <c r="B75138">
        <v>1000</v>
      </c>
      <c r="C75138" t="s">
        <v>19</v>
      </c>
      <c r="D75138" s="9">
        <v>43776</v>
      </c>
      <c r="E75138" t="s">
        <v>54</v>
      </c>
      <c r="F75138" t="s">
        <v>102</v>
      </c>
      <c r="G75138">
        <v>-1000</v>
      </c>
      <c r="H75138" t="s">
        <v>13</v>
      </c>
      <c r="I75138">
        <v>2019</v>
      </c>
    </row>
    <row r="75139" spans="1:9" x14ac:dyDescent="0.35">
      <c r="A75139" t="s">
        <v>178</v>
      </c>
      <c r="B75139">
        <v>5000</v>
      </c>
      <c r="C75139" t="s">
        <v>19</v>
      </c>
      <c r="D75139" s="9">
        <v>43777</v>
      </c>
      <c r="E75139" t="s">
        <v>54</v>
      </c>
      <c r="F75139" t="s">
        <v>102</v>
      </c>
      <c r="G75139">
        <v>-5000</v>
      </c>
      <c r="H75139" t="s">
        <v>13</v>
      </c>
      <c r="I75139">
        <v>2019</v>
      </c>
    </row>
    <row r="75140" spans="1:9" x14ac:dyDescent="0.35">
      <c r="A75140" t="s">
        <v>178</v>
      </c>
      <c r="B75140">
        <v>4000</v>
      </c>
      <c r="C75140" t="s">
        <v>19</v>
      </c>
      <c r="D75140" s="9">
        <v>43778</v>
      </c>
      <c r="E75140" t="s">
        <v>54</v>
      </c>
      <c r="F75140" t="s">
        <v>102</v>
      </c>
      <c r="G75140">
        <v>-4000</v>
      </c>
      <c r="H75140" t="s">
        <v>13</v>
      </c>
      <c r="I75140">
        <v>2019</v>
      </c>
    </row>
    <row r="75141" spans="1:9" x14ac:dyDescent="0.35">
      <c r="A75141" t="s">
        <v>178</v>
      </c>
      <c r="B75141">
        <v>20000</v>
      </c>
      <c r="C75141" t="s">
        <v>19</v>
      </c>
      <c r="D75141" s="9">
        <v>43778</v>
      </c>
      <c r="E75141" t="s">
        <v>54</v>
      </c>
      <c r="F75141" t="s">
        <v>102</v>
      </c>
      <c r="G75141">
        <v>-20000</v>
      </c>
      <c r="H75141" t="s">
        <v>13</v>
      </c>
      <c r="I75141">
        <v>2019</v>
      </c>
    </row>
    <row r="75142" spans="1:9" x14ac:dyDescent="0.35">
      <c r="A75142" t="s">
        <v>178</v>
      </c>
      <c r="B75142">
        <v>20000</v>
      </c>
      <c r="C75142" t="s">
        <v>19</v>
      </c>
      <c r="D75142" s="9">
        <v>43779</v>
      </c>
      <c r="E75142" t="s">
        <v>54</v>
      </c>
      <c r="F75142" t="s">
        <v>102</v>
      </c>
      <c r="G75142">
        <v>-20000</v>
      </c>
      <c r="H75142" t="s">
        <v>13</v>
      </c>
      <c r="I75142">
        <v>2019</v>
      </c>
    </row>
    <row r="75143" spans="1:9" x14ac:dyDescent="0.35">
      <c r="A75143" t="s">
        <v>178</v>
      </c>
      <c r="B75143">
        <v>50000</v>
      </c>
      <c r="C75143" t="s">
        <v>19</v>
      </c>
      <c r="D75143" s="9">
        <v>43780</v>
      </c>
      <c r="E75143" t="s">
        <v>54</v>
      </c>
      <c r="F75143" t="s">
        <v>103</v>
      </c>
      <c r="G75143">
        <v>-50000</v>
      </c>
      <c r="H75143" t="s">
        <v>13</v>
      </c>
      <c r="I75143">
        <v>2019</v>
      </c>
    </row>
    <row r="75144" spans="1:9" x14ac:dyDescent="0.35">
      <c r="A75144" t="s">
        <v>178</v>
      </c>
      <c r="B75144">
        <v>3000</v>
      </c>
      <c r="C75144" t="s">
        <v>19</v>
      </c>
      <c r="D75144" s="9">
        <v>43780</v>
      </c>
      <c r="E75144" t="s">
        <v>54</v>
      </c>
      <c r="F75144" t="s">
        <v>103</v>
      </c>
      <c r="G75144">
        <v>-3000</v>
      </c>
      <c r="H75144" t="s">
        <v>13</v>
      </c>
      <c r="I75144">
        <v>2019</v>
      </c>
    </row>
    <row r="75145" spans="1:9" x14ac:dyDescent="0.35">
      <c r="A75145" t="s">
        <v>178</v>
      </c>
      <c r="B75145">
        <v>10000</v>
      </c>
      <c r="C75145" t="s">
        <v>19</v>
      </c>
      <c r="D75145" s="9">
        <v>43781</v>
      </c>
      <c r="E75145" t="s">
        <v>54</v>
      </c>
      <c r="F75145" t="s">
        <v>103</v>
      </c>
      <c r="G75145">
        <v>-10000</v>
      </c>
      <c r="H75145" t="s">
        <v>13</v>
      </c>
      <c r="I75145">
        <v>2019</v>
      </c>
    </row>
    <row r="75146" spans="1:9" x14ac:dyDescent="0.35">
      <c r="A75146" t="s">
        <v>178</v>
      </c>
      <c r="B75146">
        <v>2000</v>
      </c>
      <c r="C75146" t="s">
        <v>19</v>
      </c>
      <c r="D75146" s="9">
        <v>43783</v>
      </c>
      <c r="E75146" t="s">
        <v>54</v>
      </c>
      <c r="F75146" t="s">
        <v>103</v>
      </c>
      <c r="G75146">
        <v>-2000</v>
      </c>
      <c r="H75146" t="s">
        <v>13</v>
      </c>
      <c r="I75146">
        <v>2019</v>
      </c>
    </row>
    <row r="75147" spans="1:9" x14ac:dyDescent="0.35">
      <c r="A75147" t="s">
        <v>178</v>
      </c>
      <c r="B75147">
        <v>10000</v>
      </c>
      <c r="C75147" t="s">
        <v>19</v>
      </c>
      <c r="D75147" s="9">
        <v>43784</v>
      </c>
      <c r="E75147" t="s">
        <v>54</v>
      </c>
      <c r="F75147" t="s">
        <v>103</v>
      </c>
      <c r="G75147">
        <v>-10000</v>
      </c>
      <c r="H75147" t="s">
        <v>13</v>
      </c>
      <c r="I75147">
        <v>2019</v>
      </c>
    </row>
    <row r="75148" spans="1:9" x14ac:dyDescent="0.35">
      <c r="A75148" t="s">
        <v>178</v>
      </c>
      <c r="B75148">
        <v>3000</v>
      </c>
      <c r="C75148" t="s">
        <v>19</v>
      </c>
      <c r="D75148" s="9">
        <v>43787</v>
      </c>
      <c r="E75148" t="s">
        <v>54</v>
      </c>
      <c r="F75148" t="s">
        <v>104</v>
      </c>
      <c r="G75148">
        <v>-3000</v>
      </c>
      <c r="H75148" t="s">
        <v>13</v>
      </c>
      <c r="I75148">
        <v>2019</v>
      </c>
    </row>
    <row r="75149" spans="1:9" x14ac:dyDescent="0.35">
      <c r="A75149" t="s">
        <v>178</v>
      </c>
      <c r="B75149">
        <v>1000</v>
      </c>
      <c r="C75149" t="s">
        <v>19</v>
      </c>
      <c r="D75149" s="9">
        <v>43788</v>
      </c>
      <c r="E75149" t="s">
        <v>54</v>
      </c>
      <c r="F75149" t="s">
        <v>104</v>
      </c>
      <c r="G75149">
        <v>-1000</v>
      </c>
      <c r="H75149" t="s">
        <v>13</v>
      </c>
      <c r="I75149">
        <v>2019</v>
      </c>
    </row>
    <row r="75150" spans="1:9" x14ac:dyDescent="0.35">
      <c r="A75150" t="s">
        <v>178</v>
      </c>
      <c r="B75150">
        <v>5000</v>
      </c>
      <c r="C75150" t="s">
        <v>19</v>
      </c>
      <c r="D75150" s="9">
        <v>43789</v>
      </c>
      <c r="E75150" t="s">
        <v>54</v>
      </c>
      <c r="F75150" t="s">
        <v>104</v>
      </c>
      <c r="G75150">
        <v>-5000</v>
      </c>
      <c r="H75150" t="s">
        <v>13</v>
      </c>
      <c r="I75150">
        <v>2019</v>
      </c>
    </row>
    <row r="75151" spans="1:9" x14ac:dyDescent="0.35">
      <c r="A75151" t="s">
        <v>178</v>
      </c>
      <c r="B75151">
        <v>20000</v>
      </c>
      <c r="C75151" t="s">
        <v>19</v>
      </c>
      <c r="D75151" s="9">
        <v>43791</v>
      </c>
      <c r="E75151" t="s">
        <v>54</v>
      </c>
      <c r="F75151" t="s">
        <v>104</v>
      </c>
      <c r="G75151">
        <v>-20000</v>
      </c>
      <c r="H75151" t="s">
        <v>13</v>
      </c>
      <c r="I75151">
        <v>2019</v>
      </c>
    </row>
    <row r="75152" spans="1:9" x14ac:dyDescent="0.35">
      <c r="A75152" t="s">
        <v>178</v>
      </c>
      <c r="B75152">
        <v>500</v>
      </c>
      <c r="C75152" t="s">
        <v>19</v>
      </c>
      <c r="D75152" s="9">
        <v>43791</v>
      </c>
      <c r="E75152" t="s">
        <v>54</v>
      </c>
      <c r="F75152" t="s">
        <v>104</v>
      </c>
      <c r="G75152">
        <v>-500</v>
      </c>
      <c r="H75152" t="s">
        <v>13</v>
      </c>
      <c r="I75152">
        <v>2019</v>
      </c>
    </row>
    <row r="75153" spans="1:9" x14ac:dyDescent="0.35">
      <c r="A75153" t="s">
        <v>178</v>
      </c>
      <c r="B75153">
        <v>3000</v>
      </c>
      <c r="C75153" t="s">
        <v>19</v>
      </c>
      <c r="D75153" s="9">
        <v>43792</v>
      </c>
      <c r="E75153" t="s">
        <v>54</v>
      </c>
      <c r="F75153" t="s">
        <v>104</v>
      </c>
      <c r="G75153">
        <v>-3000</v>
      </c>
      <c r="H75153" t="s">
        <v>13</v>
      </c>
      <c r="I75153">
        <v>2019</v>
      </c>
    </row>
    <row r="75154" spans="1:9" x14ac:dyDescent="0.35">
      <c r="A75154" t="s">
        <v>178</v>
      </c>
      <c r="B75154">
        <v>2000</v>
      </c>
      <c r="C75154" t="s">
        <v>19</v>
      </c>
      <c r="D75154" s="9">
        <v>43793</v>
      </c>
      <c r="E75154" t="s">
        <v>54</v>
      </c>
      <c r="F75154" t="s">
        <v>104</v>
      </c>
      <c r="G75154">
        <v>-2000</v>
      </c>
      <c r="H75154" t="s">
        <v>13</v>
      </c>
      <c r="I75154">
        <v>2019</v>
      </c>
    </row>
    <row r="75155" spans="1:9" x14ac:dyDescent="0.35">
      <c r="A75155" t="s">
        <v>178</v>
      </c>
      <c r="B75155">
        <v>500</v>
      </c>
      <c r="C75155" t="s">
        <v>19</v>
      </c>
      <c r="D75155" s="9">
        <v>43794</v>
      </c>
      <c r="E75155" t="s">
        <v>54</v>
      </c>
      <c r="F75155" t="s">
        <v>105</v>
      </c>
      <c r="G75155">
        <v>-500</v>
      </c>
      <c r="H75155" t="s">
        <v>13</v>
      </c>
      <c r="I75155">
        <v>2019</v>
      </c>
    </row>
    <row r="75156" spans="1:9" x14ac:dyDescent="0.35">
      <c r="A75156" t="s">
        <v>178</v>
      </c>
      <c r="B75156">
        <v>1000</v>
      </c>
      <c r="C75156" t="s">
        <v>19</v>
      </c>
      <c r="D75156" s="9">
        <v>43795</v>
      </c>
      <c r="E75156" t="s">
        <v>54</v>
      </c>
      <c r="F75156" t="s">
        <v>105</v>
      </c>
      <c r="G75156">
        <v>-1000</v>
      </c>
      <c r="H75156" t="s">
        <v>13</v>
      </c>
      <c r="I75156">
        <v>2019</v>
      </c>
    </row>
    <row r="75157" spans="1:9" x14ac:dyDescent="0.35">
      <c r="A75157" t="s">
        <v>178</v>
      </c>
      <c r="B75157">
        <v>2000</v>
      </c>
      <c r="C75157" t="s">
        <v>19</v>
      </c>
      <c r="D75157" s="9">
        <v>43796</v>
      </c>
      <c r="E75157" t="s">
        <v>54</v>
      </c>
      <c r="F75157" t="s">
        <v>105</v>
      </c>
      <c r="G75157">
        <v>-2000</v>
      </c>
      <c r="H75157" t="s">
        <v>13</v>
      </c>
      <c r="I75157">
        <v>2019</v>
      </c>
    </row>
    <row r="75158" spans="1:9" x14ac:dyDescent="0.35">
      <c r="A75158" t="s">
        <v>178</v>
      </c>
      <c r="B75158">
        <v>200000</v>
      </c>
      <c r="C75158" t="s">
        <v>19</v>
      </c>
      <c r="D75158" s="9">
        <v>43796</v>
      </c>
      <c r="E75158" t="s">
        <v>54</v>
      </c>
      <c r="F75158" t="s">
        <v>105</v>
      </c>
      <c r="G75158">
        <v>-200000</v>
      </c>
      <c r="H75158" t="s">
        <v>13</v>
      </c>
      <c r="I75158">
        <v>2019</v>
      </c>
    </row>
    <row r="75159" spans="1:9" x14ac:dyDescent="0.35">
      <c r="A75159" t="s">
        <v>178</v>
      </c>
      <c r="B75159">
        <v>20000</v>
      </c>
      <c r="C75159" t="s">
        <v>19</v>
      </c>
      <c r="D75159" s="9">
        <v>43797</v>
      </c>
      <c r="E75159" t="s">
        <v>54</v>
      </c>
      <c r="F75159" t="s">
        <v>105</v>
      </c>
      <c r="G75159">
        <v>-20000</v>
      </c>
      <c r="H75159" t="s">
        <v>13</v>
      </c>
      <c r="I75159">
        <v>2019</v>
      </c>
    </row>
    <row r="75160" spans="1:9" x14ac:dyDescent="0.35">
      <c r="A75160" t="s">
        <v>178</v>
      </c>
      <c r="B75160">
        <v>1000</v>
      </c>
      <c r="C75160" t="s">
        <v>19</v>
      </c>
      <c r="D75160" s="9">
        <v>43797</v>
      </c>
      <c r="E75160" t="s">
        <v>54</v>
      </c>
      <c r="F75160" t="s">
        <v>105</v>
      </c>
      <c r="G75160">
        <v>-1000</v>
      </c>
      <c r="H75160" t="s">
        <v>13</v>
      </c>
      <c r="I75160">
        <v>2019</v>
      </c>
    </row>
    <row r="75161" spans="1:9" x14ac:dyDescent="0.35">
      <c r="A75161" t="s">
        <v>178</v>
      </c>
      <c r="B75161">
        <v>50000</v>
      </c>
      <c r="C75161" t="s">
        <v>19</v>
      </c>
      <c r="D75161" s="9">
        <v>43798</v>
      </c>
      <c r="E75161" t="s">
        <v>54</v>
      </c>
      <c r="F75161" t="s">
        <v>105</v>
      </c>
      <c r="G75161">
        <v>-50000</v>
      </c>
      <c r="H75161" t="s">
        <v>13</v>
      </c>
      <c r="I75161">
        <v>2019</v>
      </c>
    </row>
    <row r="75162" spans="1:9" x14ac:dyDescent="0.35">
      <c r="A75162" t="s">
        <v>178</v>
      </c>
      <c r="B75162">
        <v>4000</v>
      </c>
      <c r="C75162" t="s">
        <v>19</v>
      </c>
      <c r="D75162" s="9">
        <v>43798</v>
      </c>
      <c r="E75162" t="s">
        <v>54</v>
      </c>
      <c r="F75162" t="s">
        <v>105</v>
      </c>
      <c r="G75162">
        <v>-4000</v>
      </c>
      <c r="H75162" t="s">
        <v>13</v>
      </c>
      <c r="I75162">
        <v>2019</v>
      </c>
    </row>
    <row r="75163" spans="1:9" x14ac:dyDescent="0.35">
      <c r="A75163" t="s">
        <v>178</v>
      </c>
      <c r="B75163">
        <v>1000</v>
      </c>
      <c r="C75163" t="s">
        <v>19</v>
      </c>
      <c r="D75163" s="9">
        <v>43798</v>
      </c>
      <c r="E75163" t="s">
        <v>54</v>
      </c>
      <c r="F75163" t="s">
        <v>105</v>
      </c>
      <c r="G75163">
        <v>-1000</v>
      </c>
      <c r="H75163" t="s">
        <v>13</v>
      </c>
      <c r="I75163">
        <v>2019</v>
      </c>
    </row>
    <row r="75164" spans="1:9" x14ac:dyDescent="0.35">
      <c r="A75164" t="s">
        <v>178</v>
      </c>
      <c r="B75164">
        <v>1000</v>
      </c>
      <c r="C75164" t="s">
        <v>19</v>
      </c>
      <c r="D75164" s="9">
        <v>43801</v>
      </c>
      <c r="E75164" t="s">
        <v>54</v>
      </c>
      <c r="F75164" t="s">
        <v>106</v>
      </c>
      <c r="G75164">
        <v>-1000</v>
      </c>
      <c r="H75164" t="s">
        <v>13</v>
      </c>
      <c r="I75164">
        <v>2019</v>
      </c>
    </row>
    <row r="75165" spans="1:9" x14ac:dyDescent="0.35">
      <c r="A75165" t="s">
        <v>178</v>
      </c>
      <c r="B75165">
        <v>20000</v>
      </c>
      <c r="C75165" t="s">
        <v>19</v>
      </c>
      <c r="D75165" s="9">
        <v>43802</v>
      </c>
      <c r="E75165" t="s">
        <v>54</v>
      </c>
      <c r="F75165" t="s">
        <v>106</v>
      </c>
      <c r="G75165">
        <v>-20000</v>
      </c>
      <c r="H75165" t="s">
        <v>13</v>
      </c>
      <c r="I75165">
        <v>2019</v>
      </c>
    </row>
    <row r="75166" spans="1:9" x14ac:dyDescent="0.35">
      <c r="A75166" t="s">
        <v>178</v>
      </c>
      <c r="B75166">
        <v>3000</v>
      </c>
      <c r="C75166" t="s">
        <v>19</v>
      </c>
      <c r="D75166" s="9">
        <v>43802</v>
      </c>
      <c r="E75166" t="s">
        <v>54</v>
      </c>
      <c r="F75166" t="s">
        <v>106</v>
      </c>
      <c r="G75166">
        <v>-3000</v>
      </c>
      <c r="H75166" t="s">
        <v>13</v>
      </c>
      <c r="I75166">
        <v>2019</v>
      </c>
    </row>
    <row r="75167" spans="1:9" x14ac:dyDescent="0.35">
      <c r="A75167" t="s">
        <v>178</v>
      </c>
      <c r="B75167">
        <v>1000</v>
      </c>
      <c r="C75167" t="s">
        <v>19</v>
      </c>
      <c r="D75167" s="9">
        <v>43804</v>
      </c>
      <c r="E75167" t="s">
        <v>54</v>
      </c>
      <c r="F75167" t="s">
        <v>106</v>
      </c>
      <c r="G75167">
        <v>-1000</v>
      </c>
      <c r="H75167" t="s">
        <v>13</v>
      </c>
      <c r="I75167">
        <v>2019</v>
      </c>
    </row>
    <row r="75168" spans="1:9" x14ac:dyDescent="0.35">
      <c r="A75168" t="s">
        <v>178</v>
      </c>
      <c r="B75168">
        <v>5000</v>
      </c>
      <c r="C75168" t="s">
        <v>19</v>
      </c>
      <c r="D75168" s="9">
        <v>43805</v>
      </c>
      <c r="E75168" t="s">
        <v>54</v>
      </c>
      <c r="F75168" t="s">
        <v>106</v>
      </c>
      <c r="G75168">
        <v>-5000</v>
      </c>
      <c r="H75168" t="s">
        <v>13</v>
      </c>
      <c r="I75168">
        <v>2019</v>
      </c>
    </row>
    <row r="75169" spans="1:9" x14ac:dyDescent="0.35">
      <c r="A75169" t="s">
        <v>178</v>
      </c>
      <c r="B75169">
        <v>10000</v>
      </c>
      <c r="C75169" t="s">
        <v>19</v>
      </c>
      <c r="D75169" s="9">
        <v>43806</v>
      </c>
      <c r="E75169" t="s">
        <v>54</v>
      </c>
      <c r="F75169" t="s">
        <v>106</v>
      </c>
      <c r="G75169">
        <v>-10000</v>
      </c>
      <c r="H75169" t="s">
        <v>13</v>
      </c>
      <c r="I75169">
        <v>2019</v>
      </c>
    </row>
    <row r="75170" spans="1:9" x14ac:dyDescent="0.35">
      <c r="A75170" t="s">
        <v>178</v>
      </c>
      <c r="B75170">
        <v>6000</v>
      </c>
      <c r="C75170" t="s">
        <v>19</v>
      </c>
      <c r="D75170" s="9">
        <v>43807</v>
      </c>
      <c r="E75170" t="s">
        <v>54</v>
      </c>
      <c r="F75170" t="s">
        <v>106</v>
      </c>
      <c r="G75170">
        <v>-6000</v>
      </c>
      <c r="H75170" t="s">
        <v>13</v>
      </c>
      <c r="I75170">
        <v>2019</v>
      </c>
    </row>
    <row r="75171" spans="1:9" x14ac:dyDescent="0.35">
      <c r="A75171" t="s">
        <v>178</v>
      </c>
      <c r="B75171">
        <v>1000</v>
      </c>
      <c r="C75171" t="s">
        <v>19</v>
      </c>
      <c r="D75171" s="9">
        <v>43809</v>
      </c>
      <c r="E75171" t="s">
        <v>54</v>
      </c>
      <c r="F75171" t="s">
        <v>107</v>
      </c>
      <c r="G75171">
        <v>-1000</v>
      </c>
      <c r="H75171" t="s">
        <v>13</v>
      </c>
      <c r="I75171">
        <v>2019</v>
      </c>
    </row>
    <row r="75172" spans="1:9" x14ac:dyDescent="0.35">
      <c r="A75172" t="s">
        <v>178</v>
      </c>
      <c r="B75172">
        <v>4000</v>
      </c>
      <c r="C75172" t="s">
        <v>19</v>
      </c>
      <c r="D75172" s="9">
        <v>43810</v>
      </c>
      <c r="E75172" t="s">
        <v>54</v>
      </c>
      <c r="F75172" t="s">
        <v>107</v>
      </c>
      <c r="G75172">
        <v>-4000</v>
      </c>
      <c r="H75172" t="s">
        <v>13</v>
      </c>
      <c r="I75172">
        <v>2019</v>
      </c>
    </row>
    <row r="75173" spans="1:9" x14ac:dyDescent="0.35">
      <c r="A75173" t="s">
        <v>178</v>
      </c>
      <c r="B75173">
        <v>2000</v>
      </c>
      <c r="C75173" t="s">
        <v>19</v>
      </c>
      <c r="D75173" s="9">
        <v>43811</v>
      </c>
      <c r="E75173" t="s">
        <v>54</v>
      </c>
      <c r="F75173" t="s">
        <v>107</v>
      </c>
      <c r="G75173">
        <v>-2000</v>
      </c>
      <c r="H75173" t="s">
        <v>13</v>
      </c>
      <c r="I75173">
        <v>2019</v>
      </c>
    </row>
    <row r="75174" spans="1:9" x14ac:dyDescent="0.35">
      <c r="A75174" t="s">
        <v>178</v>
      </c>
      <c r="B75174">
        <v>3000</v>
      </c>
      <c r="C75174" t="s">
        <v>19</v>
      </c>
      <c r="D75174" s="9">
        <v>43812</v>
      </c>
      <c r="E75174" t="s">
        <v>54</v>
      </c>
      <c r="F75174" t="s">
        <v>107</v>
      </c>
      <c r="G75174">
        <v>-3000</v>
      </c>
      <c r="H75174" t="s">
        <v>13</v>
      </c>
      <c r="I75174">
        <v>2019</v>
      </c>
    </row>
    <row r="75175" spans="1:9" x14ac:dyDescent="0.35">
      <c r="A75175" t="s">
        <v>178</v>
      </c>
      <c r="B75175">
        <v>3000</v>
      </c>
      <c r="C75175" t="s">
        <v>19</v>
      </c>
      <c r="D75175" s="9">
        <v>43812</v>
      </c>
      <c r="E75175" t="s">
        <v>54</v>
      </c>
      <c r="F75175" t="s">
        <v>107</v>
      </c>
      <c r="G75175">
        <v>-3000</v>
      </c>
      <c r="H75175" t="s">
        <v>13</v>
      </c>
      <c r="I75175">
        <v>2019</v>
      </c>
    </row>
    <row r="75176" spans="1:9" x14ac:dyDescent="0.35">
      <c r="A75176" t="s">
        <v>178</v>
      </c>
      <c r="B75176">
        <v>4000</v>
      </c>
      <c r="C75176" t="s">
        <v>19</v>
      </c>
      <c r="D75176" s="9">
        <v>43813</v>
      </c>
      <c r="E75176" t="s">
        <v>54</v>
      </c>
      <c r="F75176" t="s">
        <v>107</v>
      </c>
      <c r="G75176">
        <v>-4000</v>
      </c>
      <c r="H75176" t="s">
        <v>13</v>
      </c>
      <c r="I75176">
        <v>2019</v>
      </c>
    </row>
    <row r="75177" spans="1:9" x14ac:dyDescent="0.35">
      <c r="A75177" t="s">
        <v>178</v>
      </c>
      <c r="B75177">
        <v>4000</v>
      </c>
      <c r="C75177" t="s">
        <v>19</v>
      </c>
      <c r="D75177" s="9">
        <v>43815</v>
      </c>
      <c r="E75177" t="s">
        <v>54</v>
      </c>
      <c r="F75177" t="s">
        <v>108</v>
      </c>
      <c r="G75177">
        <v>-4000</v>
      </c>
      <c r="H75177" t="s">
        <v>13</v>
      </c>
      <c r="I75177">
        <v>2019</v>
      </c>
    </row>
    <row r="75178" spans="1:9" x14ac:dyDescent="0.35">
      <c r="A75178" t="s">
        <v>178</v>
      </c>
      <c r="B75178">
        <v>25000</v>
      </c>
      <c r="C75178" t="s">
        <v>19</v>
      </c>
      <c r="D75178" s="9">
        <v>43817</v>
      </c>
      <c r="E75178" t="s">
        <v>54</v>
      </c>
      <c r="F75178" t="s">
        <v>108</v>
      </c>
      <c r="G75178">
        <v>-25000</v>
      </c>
      <c r="H75178" t="s">
        <v>13</v>
      </c>
      <c r="I75178">
        <v>2019</v>
      </c>
    </row>
    <row r="75179" spans="1:9" x14ac:dyDescent="0.35">
      <c r="A75179" t="s">
        <v>178</v>
      </c>
      <c r="B75179">
        <v>5000</v>
      </c>
      <c r="C75179" t="s">
        <v>19</v>
      </c>
      <c r="D75179" s="9">
        <v>43818</v>
      </c>
      <c r="E75179" t="s">
        <v>54</v>
      </c>
      <c r="F75179" t="s">
        <v>108</v>
      </c>
      <c r="G75179">
        <v>-5000</v>
      </c>
      <c r="H75179" t="s">
        <v>13</v>
      </c>
      <c r="I75179">
        <v>2019</v>
      </c>
    </row>
    <row r="75180" spans="1:9" x14ac:dyDescent="0.35">
      <c r="A75180" t="s">
        <v>178</v>
      </c>
      <c r="B75180">
        <v>50000</v>
      </c>
      <c r="C75180" t="s">
        <v>19</v>
      </c>
      <c r="D75180" s="9">
        <v>43820</v>
      </c>
      <c r="E75180" t="s">
        <v>54</v>
      </c>
      <c r="F75180" t="s">
        <v>108</v>
      </c>
      <c r="G75180">
        <v>-50000</v>
      </c>
      <c r="H75180" t="s">
        <v>13</v>
      </c>
      <c r="I75180">
        <v>2019</v>
      </c>
    </row>
    <row r="75181" spans="1:9" x14ac:dyDescent="0.35">
      <c r="A75181" t="s">
        <v>178</v>
      </c>
      <c r="B75181">
        <v>5000</v>
      </c>
      <c r="C75181" t="s">
        <v>19</v>
      </c>
      <c r="D75181" s="9">
        <v>43821</v>
      </c>
      <c r="E75181" t="s">
        <v>54</v>
      </c>
      <c r="F75181" t="s">
        <v>108</v>
      </c>
      <c r="G75181">
        <v>-5000</v>
      </c>
      <c r="H75181" t="s">
        <v>13</v>
      </c>
      <c r="I75181">
        <v>2019</v>
      </c>
    </row>
    <row r="75182" spans="1:9" x14ac:dyDescent="0.35">
      <c r="A75182" t="s">
        <v>178</v>
      </c>
      <c r="B75182">
        <v>2000</v>
      </c>
      <c r="C75182" t="s">
        <v>19</v>
      </c>
      <c r="D75182" s="9">
        <v>43821</v>
      </c>
      <c r="E75182" t="s">
        <v>54</v>
      </c>
      <c r="F75182" t="s">
        <v>108</v>
      </c>
      <c r="G75182">
        <v>-2000</v>
      </c>
      <c r="H75182" t="s">
        <v>13</v>
      </c>
      <c r="I75182">
        <v>2019</v>
      </c>
    </row>
    <row r="75183" spans="1:9" x14ac:dyDescent="0.35">
      <c r="A75183" t="s">
        <v>178</v>
      </c>
      <c r="B75183">
        <v>1000</v>
      </c>
      <c r="C75183" t="s">
        <v>19</v>
      </c>
      <c r="D75183" s="9">
        <v>43822</v>
      </c>
      <c r="E75183" t="s">
        <v>54</v>
      </c>
      <c r="F75183" t="s">
        <v>109</v>
      </c>
      <c r="G75183">
        <v>-1000</v>
      </c>
      <c r="H75183" t="s">
        <v>13</v>
      </c>
      <c r="I75183">
        <v>2019</v>
      </c>
    </row>
    <row r="75184" spans="1:9" x14ac:dyDescent="0.35">
      <c r="A75184" t="s">
        <v>178</v>
      </c>
      <c r="B75184">
        <v>200000</v>
      </c>
      <c r="C75184" t="s">
        <v>19</v>
      </c>
      <c r="D75184" s="9">
        <v>43823</v>
      </c>
      <c r="E75184" t="s">
        <v>54</v>
      </c>
      <c r="F75184" t="s">
        <v>109</v>
      </c>
      <c r="G75184">
        <v>-200000</v>
      </c>
      <c r="H75184" t="s">
        <v>13</v>
      </c>
      <c r="I75184">
        <v>2019</v>
      </c>
    </row>
    <row r="75185" spans="1:9" x14ac:dyDescent="0.35">
      <c r="A75185" t="s">
        <v>178</v>
      </c>
      <c r="B75185">
        <v>50000</v>
      </c>
      <c r="C75185" t="s">
        <v>19</v>
      </c>
      <c r="D75185" s="9">
        <v>43824</v>
      </c>
      <c r="E75185" t="s">
        <v>54</v>
      </c>
      <c r="F75185" t="s">
        <v>109</v>
      </c>
      <c r="G75185">
        <v>-50000</v>
      </c>
      <c r="H75185" t="s">
        <v>13</v>
      </c>
      <c r="I75185">
        <v>2019</v>
      </c>
    </row>
    <row r="75186" spans="1:9" x14ac:dyDescent="0.35">
      <c r="A75186" t="s">
        <v>178</v>
      </c>
      <c r="B75186">
        <v>5000</v>
      </c>
      <c r="C75186" t="s">
        <v>19</v>
      </c>
      <c r="D75186" s="9">
        <v>43825</v>
      </c>
      <c r="E75186" t="s">
        <v>54</v>
      </c>
      <c r="F75186" t="s">
        <v>109</v>
      </c>
      <c r="G75186">
        <v>-5000</v>
      </c>
      <c r="H75186" t="s">
        <v>13</v>
      </c>
      <c r="I75186">
        <v>2019</v>
      </c>
    </row>
    <row r="75187" spans="1:9" x14ac:dyDescent="0.35">
      <c r="A75187" t="s">
        <v>178</v>
      </c>
      <c r="B75187">
        <v>4000</v>
      </c>
      <c r="C75187" t="s">
        <v>19</v>
      </c>
      <c r="D75187" s="9">
        <v>43826</v>
      </c>
      <c r="E75187" t="s">
        <v>54</v>
      </c>
      <c r="F75187" t="s">
        <v>109</v>
      </c>
      <c r="G75187">
        <v>-4000</v>
      </c>
      <c r="H75187" t="s">
        <v>13</v>
      </c>
      <c r="I75187">
        <v>2019</v>
      </c>
    </row>
    <row r="75188" spans="1:9" x14ac:dyDescent="0.35">
      <c r="A75188" t="s">
        <v>178</v>
      </c>
      <c r="B75188">
        <v>2000</v>
      </c>
      <c r="C75188" t="s">
        <v>19</v>
      </c>
      <c r="D75188" s="9">
        <v>43827</v>
      </c>
      <c r="E75188" t="s">
        <v>54</v>
      </c>
      <c r="F75188" t="s">
        <v>109</v>
      </c>
      <c r="G75188">
        <v>-2000</v>
      </c>
      <c r="H75188" t="s">
        <v>13</v>
      </c>
      <c r="I75188">
        <v>2019</v>
      </c>
    </row>
    <row r="75189" spans="1:9" x14ac:dyDescent="0.35">
      <c r="A75189" t="s">
        <v>178</v>
      </c>
      <c r="B75189">
        <v>20000</v>
      </c>
      <c r="C75189" t="s">
        <v>19</v>
      </c>
      <c r="D75189" s="9">
        <v>43828</v>
      </c>
      <c r="E75189" t="s">
        <v>54</v>
      </c>
      <c r="F75189" t="s">
        <v>109</v>
      </c>
      <c r="G75189">
        <v>-20000</v>
      </c>
      <c r="H75189" t="s">
        <v>13</v>
      </c>
      <c r="I75189">
        <v>2019</v>
      </c>
    </row>
    <row r="75190" spans="1:9" x14ac:dyDescent="0.35">
      <c r="A75190" t="s">
        <v>178</v>
      </c>
      <c r="B75190">
        <v>5000</v>
      </c>
      <c r="C75190" t="s">
        <v>19</v>
      </c>
      <c r="D75190" s="9">
        <v>43829</v>
      </c>
      <c r="E75190" t="s">
        <v>54</v>
      </c>
      <c r="F75190" t="s">
        <v>110</v>
      </c>
      <c r="G75190">
        <v>-5000</v>
      </c>
      <c r="H75190" t="s">
        <v>13</v>
      </c>
      <c r="I75190">
        <v>2019</v>
      </c>
    </row>
    <row r="75191" spans="1:9" x14ac:dyDescent="0.35">
      <c r="A75191" t="s">
        <v>178</v>
      </c>
      <c r="B75191">
        <v>5000</v>
      </c>
      <c r="C75191" t="s">
        <v>19</v>
      </c>
      <c r="D75191" s="9">
        <v>43830</v>
      </c>
      <c r="E75191" t="s">
        <v>54</v>
      </c>
      <c r="F75191" t="s">
        <v>110</v>
      </c>
      <c r="G75191">
        <v>-5000</v>
      </c>
      <c r="H75191" t="s">
        <v>13</v>
      </c>
      <c r="I75191">
        <v>2019</v>
      </c>
    </row>
    <row r="75192" spans="1:9" x14ac:dyDescent="0.35">
      <c r="A75192" t="s">
        <v>178</v>
      </c>
      <c r="B75192">
        <v>50000</v>
      </c>
      <c r="C75192" t="s">
        <v>19</v>
      </c>
      <c r="D75192" s="9">
        <v>43831</v>
      </c>
      <c r="E75192" t="s">
        <v>54</v>
      </c>
      <c r="F75192" t="s">
        <v>110</v>
      </c>
      <c r="G75192">
        <v>-50000</v>
      </c>
      <c r="H75192" t="s">
        <v>13</v>
      </c>
      <c r="I75192">
        <v>2020</v>
      </c>
    </row>
    <row r="75193" spans="1:9" x14ac:dyDescent="0.35">
      <c r="A75193" t="s">
        <v>178</v>
      </c>
      <c r="B75193">
        <v>10000</v>
      </c>
      <c r="C75193" t="s">
        <v>19</v>
      </c>
      <c r="D75193" s="9">
        <v>43832</v>
      </c>
      <c r="E75193" t="s">
        <v>54</v>
      </c>
      <c r="F75193" t="s">
        <v>110</v>
      </c>
      <c r="G75193">
        <v>-10000</v>
      </c>
      <c r="H75193" t="s">
        <v>13</v>
      </c>
      <c r="I75193">
        <v>2020</v>
      </c>
    </row>
    <row r="75194" spans="1:9" x14ac:dyDescent="0.35">
      <c r="A75194" t="s">
        <v>178</v>
      </c>
      <c r="B75194">
        <v>5000</v>
      </c>
      <c r="C75194" t="s">
        <v>19</v>
      </c>
      <c r="D75194" s="9">
        <v>43833</v>
      </c>
      <c r="E75194" t="s">
        <v>54</v>
      </c>
      <c r="F75194" t="s">
        <v>110</v>
      </c>
      <c r="G75194">
        <v>-5000</v>
      </c>
      <c r="H75194" t="s">
        <v>13</v>
      </c>
      <c r="I75194">
        <v>2020</v>
      </c>
    </row>
    <row r="75195" spans="1:9" x14ac:dyDescent="0.35">
      <c r="A75195" t="s">
        <v>178</v>
      </c>
      <c r="B75195">
        <v>25000</v>
      </c>
      <c r="C75195" t="s">
        <v>19</v>
      </c>
      <c r="D75195" s="9">
        <v>43833</v>
      </c>
      <c r="E75195" t="s">
        <v>54</v>
      </c>
      <c r="F75195" t="s">
        <v>110</v>
      </c>
      <c r="G75195">
        <v>-25000</v>
      </c>
      <c r="H75195" t="s">
        <v>13</v>
      </c>
      <c r="I75195">
        <v>2020</v>
      </c>
    </row>
    <row r="75196" spans="1:9" x14ac:dyDescent="0.35">
      <c r="A75196" t="s">
        <v>178</v>
      </c>
      <c r="B75196">
        <v>1000</v>
      </c>
      <c r="C75196" t="s">
        <v>19</v>
      </c>
      <c r="D75196" s="9">
        <v>43834</v>
      </c>
      <c r="E75196" t="s">
        <v>54</v>
      </c>
      <c r="F75196" t="s">
        <v>110</v>
      </c>
      <c r="G75196">
        <v>-1000</v>
      </c>
      <c r="H75196" t="s">
        <v>13</v>
      </c>
      <c r="I75196">
        <v>2020</v>
      </c>
    </row>
    <row r="75197" spans="1:9" x14ac:dyDescent="0.35">
      <c r="A75197" t="s">
        <v>178</v>
      </c>
      <c r="B75197">
        <v>50000</v>
      </c>
      <c r="C75197" t="s">
        <v>19</v>
      </c>
      <c r="D75197" s="9">
        <v>43834</v>
      </c>
      <c r="E75197" t="s">
        <v>54</v>
      </c>
      <c r="F75197" t="s">
        <v>110</v>
      </c>
      <c r="G75197">
        <v>-50000</v>
      </c>
      <c r="H75197" t="s">
        <v>13</v>
      </c>
      <c r="I75197">
        <v>2020</v>
      </c>
    </row>
    <row r="75198" spans="1:9" x14ac:dyDescent="0.35">
      <c r="A75198" t="s">
        <v>178</v>
      </c>
      <c r="B75198">
        <v>4000</v>
      </c>
      <c r="C75198" t="s">
        <v>19</v>
      </c>
      <c r="D75198" s="9">
        <v>43842</v>
      </c>
      <c r="E75198" t="s">
        <v>54</v>
      </c>
      <c r="F75198" t="s">
        <v>59</v>
      </c>
      <c r="G75198">
        <v>-4000</v>
      </c>
      <c r="H75198" t="s">
        <v>13</v>
      </c>
      <c r="I75198">
        <v>2020</v>
      </c>
    </row>
    <row r="75199" spans="1:9" x14ac:dyDescent="0.35">
      <c r="A75199" t="s">
        <v>178</v>
      </c>
      <c r="B75199">
        <v>20000</v>
      </c>
      <c r="C75199" t="s">
        <v>19</v>
      </c>
      <c r="D75199" s="9">
        <v>43846</v>
      </c>
      <c r="E75199" t="s">
        <v>54</v>
      </c>
      <c r="F75199" t="s">
        <v>60</v>
      </c>
      <c r="G75199">
        <v>-20000</v>
      </c>
      <c r="H75199" t="s">
        <v>13</v>
      </c>
      <c r="I75199">
        <v>2020</v>
      </c>
    </row>
    <row r="75200" spans="1:9" x14ac:dyDescent="0.35">
      <c r="A75200" t="s">
        <v>178</v>
      </c>
      <c r="B75200">
        <v>40000</v>
      </c>
      <c r="C75200" t="s">
        <v>19</v>
      </c>
      <c r="D75200" s="9">
        <v>43848</v>
      </c>
      <c r="E75200" t="s">
        <v>54</v>
      </c>
      <c r="F75200" t="s">
        <v>60</v>
      </c>
      <c r="G75200">
        <v>-40000</v>
      </c>
      <c r="H75200" t="s">
        <v>13</v>
      </c>
      <c r="I75200">
        <v>2020</v>
      </c>
    </row>
    <row r="75201" spans="1:9" x14ac:dyDescent="0.35">
      <c r="A75201" t="s">
        <v>178</v>
      </c>
      <c r="B75201">
        <v>1000</v>
      </c>
      <c r="C75201" t="s">
        <v>19</v>
      </c>
      <c r="D75201" s="9">
        <v>43848</v>
      </c>
      <c r="E75201" t="s">
        <v>54</v>
      </c>
      <c r="F75201" t="s">
        <v>60</v>
      </c>
      <c r="G75201">
        <v>-1000</v>
      </c>
      <c r="H75201" t="s">
        <v>13</v>
      </c>
      <c r="I75201">
        <v>2020</v>
      </c>
    </row>
    <row r="75202" spans="1:9" x14ac:dyDescent="0.35">
      <c r="A75202" t="s">
        <v>178</v>
      </c>
      <c r="B75202">
        <v>5000</v>
      </c>
      <c r="C75202" t="s">
        <v>19</v>
      </c>
      <c r="D75202" s="9">
        <v>43850</v>
      </c>
      <c r="E75202" t="s">
        <v>54</v>
      </c>
      <c r="F75202" t="s">
        <v>61</v>
      </c>
      <c r="G75202">
        <v>-5000</v>
      </c>
      <c r="H75202" t="s">
        <v>13</v>
      </c>
      <c r="I75202">
        <v>2020</v>
      </c>
    </row>
    <row r="75203" spans="1:9" x14ac:dyDescent="0.35">
      <c r="A75203" t="s">
        <v>178</v>
      </c>
      <c r="B75203">
        <v>2000</v>
      </c>
      <c r="C75203" t="s">
        <v>19</v>
      </c>
      <c r="D75203" s="9">
        <v>43851</v>
      </c>
      <c r="E75203" t="s">
        <v>54</v>
      </c>
      <c r="F75203" t="s">
        <v>61</v>
      </c>
      <c r="G75203">
        <v>-2000</v>
      </c>
      <c r="H75203" t="s">
        <v>13</v>
      </c>
      <c r="I75203">
        <v>2020</v>
      </c>
    </row>
    <row r="75204" spans="1:9" x14ac:dyDescent="0.35">
      <c r="A75204" t="s">
        <v>178</v>
      </c>
      <c r="B75204">
        <v>3000</v>
      </c>
      <c r="C75204" t="s">
        <v>19</v>
      </c>
      <c r="D75204" s="9">
        <v>43852</v>
      </c>
      <c r="E75204" t="s">
        <v>54</v>
      </c>
      <c r="F75204" t="s">
        <v>61</v>
      </c>
      <c r="G75204">
        <v>-3000</v>
      </c>
      <c r="H75204" t="s">
        <v>13</v>
      </c>
      <c r="I75204">
        <v>2020</v>
      </c>
    </row>
    <row r="75205" spans="1:9" x14ac:dyDescent="0.35">
      <c r="A75205" t="s">
        <v>178</v>
      </c>
      <c r="B75205">
        <v>15000</v>
      </c>
      <c r="C75205" t="s">
        <v>19</v>
      </c>
      <c r="D75205" s="9">
        <v>43855</v>
      </c>
      <c r="E75205" t="s">
        <v>54</v>
      </c>
      <c r="F75205" t="s">
        <v>61</v>
      </c>
      <c r="G75205">
        <v>-15000</v>
      </c>
      <c r="H75205" t="s">
        <v>13</v>
      </c>
      <c r="I75205">
        <v>2020</v>
      </c>
    </row>
    <row r="75206" spans="1:9" x14ac:dyDescent="0.35">
      <c r="A75206" t="s">
        <v>178</v>
      </c>
      <c r="B75206">
        <v>1000</v>
      </c>
      <c r="C75206" t="s">
        <v>19</v>
      </c>
      <c r="D75206" s="9">
        <v>43856</v>
      </c>
      <c r="E75206" t="s">
        <v>54</v>
      </c>
      <c r="F75206" t="s">
        <v>61</v>
      </c>
      <c r="G75206">
        <v>-1000</v>
      </c>
      <c r="H75206" t="s">
        <v>13</v>
      </c>
      <c r="I75206">
        <v>2020</v>
      </c>
    </row>
    <row r="75207" spans="1:9" x14ac:dyDescent="0.35">
      <c r="A75207" t="s">
        <v>178</v>
      </c>
      <c r="B75207">
        <v>4000</v>
      </c>
      <c r="C75207" t="s">
        <v>19</v>
      </c>
      <c r="D75207" s="9">
        <v>43856</v>
      </c>
      <c r="E75207" t="s">
        <v>54</v>
      </c>
      <c r="F75207" t="s">
        <v>61</v>
      </c>
      <c r="G75207">
        <v>-4000</v>
      </c>
      <c r="H75207" t="s">
        <v>13</v>
      </c>
      <c r="I75207">
        <v>2020</v>
      </c>
    </row>
    <row r="75208" spans="1:9" x14ac:dyDescent="0.35">
      <c r="A75208" t="s">
        <v>178</v>
      </c>
      <c r="B75208">
        <v>20000</v>
      </c>
      <c r="C75208" t="s">
        <v>19</v>
      </c>
      <c r="D75208" s="9">
        <v>43856</v>
      </c>
      <c r="E75208" t="s">
        <v>54</v>
      </c>
      <c r="F75208" t="s">
        <v>61</v>
      </c>
      <c r="G75208">
        <v>-20000</v>
      </c>
      <c r="H75208" t="s">
        <v>13</v>
      </c>
      <c r="I75208">
        <v>2020</v>
      </c>
    </row>
    <row r="75209" spans="1:9" x14ac:dyDescent="0.35">
      <c r="A75209" t="s">
        <v>178</v>
      </c>
      <c r="B75209">
        <v>2000</v>
      </c>
      <c r="C75209" t="s">
        <v>19</v>
      </c>
      <c r="D75209" s="9">
        <v>43859</v>
      </c>
      <c r="E75209" t="s">
        <v>54</v>
      </c>
      <c r="F75209" t="s">
        <v>62</v>
      </c>
      <c r="G75209">
        <v>-2000</v>
      </c>
      <c r="H75209" t="s">
        <v>13</v>
      </c>
      <c r="I75209">
        <v>2020</v>
      </c>
    </row>
    <row r="75210" spans="1:9" x14ac:dyDescent="0.35">
      <c r="A75210" t="s">
        <v>178</v>
      </c>
      <c r="B75210">
        <v>10000</v>
      </c>
      <c r="C75210" t="s">
        <v>19</v>
      </c>
      <c r="D75210" s="9">
        <v>43860</v>
      </c>
      <c r="E75210" t="s">
        <v>54</v>
      </c>
      <c r="F75210" t="s">
        <v>62</v>
      </c>
      <c r="G75210">
        <v>-10000</v>
      </c>
      <c r="H75210" t="s">
        <v>13</v>
      </c>
      <c r="I75210">
        <v>2020</v>
      </c>
    </row>
    <row r="75211" spans="1:9" x14ac:dyDescent="0.35">
      <c r="A75211" t="s">
        <v>178</v>
      </c>
      <c r="B75211">
        <v>25000</v>
      </c>
      <c r="C75211" t="s">
        <v>19</v>
      </c>
      <c r="D75211" s="9">
        <v>43865</v>
      </c>
      <c r="E75211" t="s">
        <v>54</v>
      </c>
      <c r="F75211" t="s">
        <v>63</v>
      </c>
      <c r="G75211">
        <v>-25000</v>
      </c>
      <c r="H75211" t="s">
        <v>13</v>
      </c>
      <c r="I75211">
        <v>2020</v>
      </c>
    </row>
    <row r="75212" spans="1:9" x14ac:dyDescent="0.35">
      <c r="A75212" t="s">
        <v>178</v>
      </c>
      <c r="B75212">
        <v>1000</v>
      </c>
      <c r="C75212" t="s">
        <v>19</v>
      </c>
      <c r="D75212" s="9">
        <v>43870</v>
      </c>
      <c r="E75212" t="s">
        <v>54</v>
      </c>
      <c r="F75212" t="s">
        <v>63</v>
      </c>
      <c r="G75212">
        <v>-1000</v>
      </c>
      <c r="H75212" t="s">
        <v>13</v>
      </c>
      <c r="I75212">
        <v>2020</v>
      </c>
    </row>
    <row r="75213" spans="1:9" x14ac:dyDescent="0.35">
      <c r="A75213" t="s">
        <v>178</v>
      </c>
      <c r="B75213">
        <v>20000</v>
      </c>
      <c r="C75213" t="s">
        <v>19</v>
      </c>
      <c r="D75213" s="9">
        <v>43872</v>
      </c>
      <c r="E75213" t="s">
        <v>54</v>
      </c>
      <c r="F75213" t="s">
        <v>64</v>
      </c>
      <c r="G75213">
        <v>-20000</v>
      </c>
      <c r="H75213" t="s">
        <v>13</v>
      </c>
      <c r="I75213">
        <v>2020</v>
      </c>
    </row>
    <row r="75214" spans="1:9" x14ac:dyDescent="0.35">
      <c r="A75214" t="s">
        <v>178</v>
      </c>
      <c r="B75214">
        <v>500</v>
      </c>
      <c r="C75214" t="s">
        <v>19</v>
      </c>
      <c r="D75214" s="9">
        <v>43873</v>
      </c>
      <c r="E75214" t="s">
        <v>54</v>
      </c>
      <c r="F75214" t="s">
        <v>64</v>
      </c>
      <c r="G75214">
        <v>-500</v>
      </c>
      <c r="H75214" t="s">
        <v>13</v>
      </c>
      <c r="I75214">
        <v>2020</v>
      </c>
    </row>
    <row r="75215" spans="1:9" x14ac:dyDescent="0.35">
      <c r="A75215" t="s">
        <v>178</v>
      </c>
      <c r="B75215">
        <v>4000</v>
      </c>
      <c r="C75215" t="s">
        <v>19</v>
      </c>
      <c r="D75215" s="9">
        <v>43875</v>
      </c>
      <c r="E75215" t="s">
        <v>54</v>
      </c>
      <c r="F75215" t="s">
        <v>64</v>
      </c>
      <c r="G75215">
        <v>-4000</v>
      </c>
      <c r="H75215" t="s">
        <v>13</v>
      </c>
      <c r="I75215">
        <v>2020</v>
      </c>
    </row>
    <row r="75216" spans="1:9" x14ac:dyDescent="0.35">
      <c r="A75216" t="s">
        <v>178</v>
      </c>
      <c r="B75216">
        <v>5000</v>
      </c>
      <c r="C75216" t="s">
        <v>19</v>
      </c>
      <c r="D75216" s="9">
        <v>43877</v>
      </c>
      <c r="E75216" t="s">
        <v>54</v>
      </c>
      <c r="F75216" t="s">
        <v>64</v>
      </c>
      <c r="G75216">
        <v>-5000</v>
      </c>
      <c r="H75216" t="s">
        <v>13</v>
      </c>
      <c r="I75216">
        <v>2020</v>
      </c>
    </row>
    <row r="75217" spans="1:9" x14ac:dyDescent="0.35">
      <c r="A75217" t="s">
        <v>178</v>
      </c>
      <c r="B75217">
        <v>2000</v>
      </c>
      <c r="C75217" t="s">
        <v>19</v>
      </c>
      <c r="D75217" s="9">
        <v>43877</v>
      </c>
      <c r="E75217" t="s">
        <v>54</v>
      </c>
      <c r="F75217" t="s">
        <v>64</v>
      </c>
      <c r="G75217">
        <v>-2000</v>
      </c>
      <c r="H75217" t="s">
        <v>13</v>
      </c>
      <c r="I75217">
        <v>2020</v>
      </c>
    </row>
    <row r="75218" spans="1:9" x14ac:dyDescent="0.35">
      <c r="A75218" t="s">
        <v>178</v>
      </c>
      <c r="B75218">
        <v>3000</v>
      </c>
      <c r="C75218" t="s">
        <v>19</v>
      </c>
      <c r="D75218" s="9">
        <v>43878</v>
      </c>
      <c r="E75218" t="s">
        <v>54</v>
      </c>
      <c r="F75218" t="s">
        <v>65</v>
      </c>
      <c r="G75218">
        <v>-3000</v>
      </c>
      <c r="H75218" t="s">
        <v>13</v>
      </c>
      <c r="I75218">
        <v>2020</v>
      </c>
    </row>
    <row r="75219" spans="1:9" x14ac:dyDescent="0.35">
      <c r="A75219" t="s">
        <v>178</v>
      </c>
      <c r="B75219">
        <v>2000</v>
      </c>
      <c r="C75219" t="s">
        <v>19</v>
      </c>
      <c r="D75219" s="9">
        <v>43879</v>
      </c>
      <c r="E75219" t="s">
        <v>54</v>
      </c>
      <c r="F75219" t="s">
        <v>65</v>
      </c>
      <c r="G75219">
        <v>-2000</v>
      </c>
      <c r="H75219" t="s">
        <v>13</v>
      </c>
      <c r="I75219">
        <v>2020</v>
      </c>
    </row>
    <row r="75220" spans="1:9" x14ac:dyDescent="0.35">
      <c r="A75220" t="s">
        <v>178</v>
      </c>
      <c r="B75220">
        <v>5000</v>
      </c>
      <c r="C75220" t="s">
        <v>19</v>
      </c>
      <c r="D75220" s="9">
        <v>43882</v>
      </c>
      <c r="E75220" t="s">
        <v>54</v>
      </c>
      <c r="F75220" t="s">
        <v>65</v>
      </c>
      <c r="G75220">
        <v>-5000</v>
      </c>
      <c r="H75220" t="s">
        <v>13</v>
      </c>
      <c r="I75220">
        <v>2020</v>
      </c>
    </row>
    <row r="75221" spans="1:9" x14ac:dyDescent="0.35">
      <c r="A75221" t="s">
        <v>178</v>
      </c>
      <c r="B75221">
        <v>2000</v>
      </c>
      <c r="C75221" t="s">
        <v>19</v>
      </c>
      <c r="D75221" s="9">
        <v>43883</v>
      </c>
      <c r="E75221" t="s">
        <v>54</v>
      </c>
      <c r="F75221" t="s">
        <v>65</v>
      </c>
      <c r="G75221">
        <v>-2000</v>
      </c>
      <c r="H75221" t="s">
        <v>13</v>
      </c>
      <c r="I75221">
        <v>2020</v>
      </c>
    </row>
    <row r="75222" spans="1:9" x14ac:dyDescent="0.35">
      <c r="A75222" t="s">
        <v>178</v>
      </c>
      <c r="B75222">
        <v>2000</v>
      </c>
      <c r="C75222" t="s">
        <v>19</v>
      </c>
      <c r="D75222" s="9">
        <v>43884</v>
      </c>
      <c r="E75222" t="s">
        <v>54</v>
      </c>
      <c r="F75222" t="s">
        <v>65</v>
      </c>
      <c r="G75222">
        <v>-2000</v>
      </c>
      <c r="H75222" t="s">
        <v>13</v>
      </c>
      <c r="I75222">
        <v>2020</v>
      </c>
    </row>
    <row r="75223" spans="1:9" x14ac:dyDescent="0.35">
      <c r="A75223" t="s">
        <v>178</v>
      </c>
      <c r="B75223">
        <v>1000</v>
      </c>
      <c r="C75223" t="s">
        <v>19</v>
      </c>
      <c r="D75223" s="9">
        <v>43884</v>
      </c>
      <c r="E75223" t="s">
        <v>54</v>
      </c>
      <c r="F75223" t="s">
        <v>65</v>
      </c>
      <c r="G75223">
        <v>-1000</v>
      </c>
      <c r="H75223" t="s">
        <v>13</v>
      </c>
      <c r="I75223">
        <v>2020</v>
      </c>
    </row>
    <row r="75224" spans="1:9" x14ac:dyDescent="0.35">
      <c r="A75224" t="s">
        <v>178</v>
      </c>
      <c r="B75224">
        <v>20000</v>
      </c>
      <c r="C75224" t="s">
        <v>19</v>
      </c>
      <c r="D75224" s="9">
        <v>43885</v>
      </c>
      <c r="E75224" t="s">
        <v>54</v>
      </c>
      <c r="F75224" t="s">
        <v>66</v>
      </c>
      <c r="G75224">
        <v>-20000</v>
      </c>
      <c r="H75224" t="s">
        <v>13</v>
      </c>
      <c r="I75224">
        <v>2020</v>
      </c>
    </row>
    <row r="75225" spans="1:9" x14ac:dyDescent="0.35">
      <c r="A75225" t="s">
        <v>178</v>
      </c>
      <c r="B75225">
        <v>500</v>
      </c>
      <c r="C75225" t="s">
        <v>19</v>
      </c>
      <c r="D75225" s="9">
        <v>43887</v>
      </c>
      <c r="E75225" t="s">
        <v>54</v>
      </c>
      <c r="F75225" t="s">
        <v>66</v>
      </c>
      <c r="G75225">
        <v>-500</v>
      </c>
      <c r="H75225" t="s">
        <v>13</v>
      </c>
      <c r="I75225">
        <v>2020</v>
      </c>
    </row>
    <row r="75226" spans="1:9" x14ac:dyDescent="0.35">
      <c r="A75226" t="s">
        <v>178</v>
      </c>
      <c r="B75226">
        <v>1000</v>
      </c>
      <c r="C75226" t="s">
        <v>19</v>
      </c>
      <c r="D75226" s="9">
        <v>43888</v>
      </c>
      <c r="E75226" t="s">
        <v>54</v>
      </c>
      <c r="F75226" t="s">
        <v>66</v>
      </c>
      <c r="G75226">
        <v>-1000</v>
      </c>
      <c r="H75226" t="s">
        <v>13</v>
      </c>
      <c r="I75226">
        <v>2020</v>
      </c>
    </row>
    <row r="75227" spans="1:9" x14ac:dyDescent="0.35">
      <c r="A75227" t="s">
        <v>178</v>
      </c>
      <c r="B75227">
        <v>2000</v>
      </c>
      <c r="C75227" t="s">
        <v>19</v>
      </c>
      <c r="D75227" s="9">
        <v>43912</v>
      </c>
      <c r="E75227" t="s">
        <v>54</v>
      </c>
      <c r="F75227" t="s">
        <v>69</v>
      </c>
      <c r="G75227">
        <v>-2000</v>
      </c>
      <c r="H75227" t="s">
        <v>13</v>
      </c>
      <c r="I75227">
        <v>2020</v>
      </c>
    </row>
    <row r="75228" spans="1:9" x14ac:dyDescent="0.35">
      <c r="A75228" t="s">
        <v>178</v>
      </c>
      <c r="B75228">
        <v>10000</v>
      </c>
      <c r="C75228" t="s">
        <v>19</v>
      </c>
      <c r="D75228" s="9">
        <v>43915</v>
      </c>
      <c r="E75228" t="s">
        <v>54</v>
      </c>
      <c r="F75228" t="s">
        <v>70</v>
      </c>
      <c r="G75228">
        <v>-10000</v>
      </c>
      <c r="H75228" t="s">
        <v>13</v>
      </c>
      <c r="I75228">
        <v>2020</v>
      </c>
    </row>
    <row r="75229" spans="1:9" x14ac:dyDescent="0.35">
      <c r="A75229" t="s">
        <v>178</v>
      </c>
      <c r="B75229">
        <v>3000</v>
      </c>
      <c r="C75229" t="s">
        <v>19</v>
      </c>
      <c r="D75229" s="9">
        <v>43916</v>
      </c>
      <c r="E75229" t="s">
        <v>54</v>
      </c>
      <c r="F75229" t="s">
        <v>70</v>
      </c>
      <c r="G75229">
        <v>-3000</v>
      </c>
      <c r="H75229" t="s">
        <v>13</v>
      </c>
      <c r="I75229">
        <v>2020</v>
      </c>
    </row>
    <row r="75230" spans="1:9" x14ac:dyDescent="0.35">
      <c r="A75230" t="s">
        <v>178</v>
      </c>
      <c r="B75230">
        <v>10000</v>
      </c>
      <c r="C75230" t="s">
        <v>19</v>
      </c>
      <c r="D75230" s="9">
        <v>43921</v>
      </c>
      <c r="E75230" t="s">
        <v>54</v>
      </c>
      <c r="F75230" t="s">
        <v>71</v>
      </c>
      <c r="G75230">
        <v>-10000</v>
      </c>
      <c r="H75230" t="s">
        <v>13</v>
      </c>
      <c r="I75230">
        <v>2020</v>
      </c>
    </row>
    <row r="75231" spans="1:9" x14ac:dyDescent="0.35">
      <c r="A75231" t="s">
        <v>178</v>
      </c>
      <c r="B75231">
        <v>1000</v>
      </c>
      <c r="C75231" t="s">
        <v>19</v>
      </c>
      <c r="D75231" s="9">
        <v>43922</v>
      </c>
      <c r="E75231" t="s">
        <v>54</v>
      </c>
      <c r="F75231" t="s">
        <v>71</v>
      </c>
      <c r="G75231">
        <v>-1000</v>
      </c>
      <c r="H75231" t="s">
        <v>13</v>
      </c>
      <c r="I75231">
        <v>2020</v>
      </c>
    </row>
    <row r="75232" spans="1:9" x14ac:dyDescent="0.35">
      <c r="A75232" t="s">
        <v>178</v>
      </c>
      <c r="B75232">
        <v>60000</v>
      </c>
      <c r="C75232" t="s">
        <v>19</v>
      </c>
      <c r="D75232" s="9">
        <v>43923</v>
      </c>
      <c r="E75232" t="s">
        <v>54</v>
      </c>
      <c r="F75232" t="s">
        <v>71</v>
      </c>
      <c r="G75232">
        <v>-60000</v>
      </c>
      <c r="H75232" t="s">
        <v>13</v>
      </c>
      <c r="I75232">
        <v>2020</v>
      </c>
    </row>
    <row r="75233" spans="1:9" x14ac:dyDescent="0.35">
      <c r="A75233" t="s">
        <v>178</v>
      </c>
      <c r="B75233">
        <v>500</v>
      </c>
      <c r="C75233" t="s">
        <v>19</v>
      </c>
      <c r="D75233" s="9">
        <v>43927</v>
      </c>
      <c r="E75233" t="s">
        <v>54</v>
      </c>
      <c r="F75233" t="s">
        <v>72</v>
      </c>
      <c r="G75233">
        <v>-500</v>
      </c>
      <c r="H75233" t="s">
        <v>13</v>
      </c>
      <c r="I75233">
        <v>2020</v>
      </c>
    </row>
    <row r="75234" spans="1:9" x14ac:dyDescent="0.35">
      <c r="A75234" t="s">
        <v>178</v>
      </c>
      <c r="B75234">
        <v>15000</v>
      </c>
      <c r="C75234" t="s">
        <v>19</v>
      </c>
      <c r="D75234" s="9">
        <v>43931</v>
      </c>
      <c r="E75234" t="s">
        <v>54</v>
      </c>
      <c r="F75234" t="s">
        <v>72</v>
      </c>
      <c r="G75234">
        <v>-15000</v>
      </c>
      <c r="H75234" t="s">
        <v>13</v>
      </c>
      <c r="I75234">
        <v>2020</v>
      </c>
    </row>
    <row r="75235" spans="1:9" x14ac:dyDescent="0.35">
      <c r="A75235" t="s">
        <v>178</v>
      </c>
      <c r="B75235">
        <v>8000</v>
      </c>
      <c r="C75235" t="s">
        <v>19</v>
      </c>
      <c r="D75235" s="9">
        <v>43937</v>
      </c>
      <c r="E75235" t="s">
        <v>54</v>
      </c>
      <c r="F75235" t="s">
        <v>73</v>
      </c>
      <c r="G75235">
        <v>-8000</v>
      </c>
      <c r="H75235" t="s">
        <v>13</v>
      </c>
      <c r="I75235">
        <v>2020</v>
      </c>
    </row>
    <row r="75236" spans="1:9" x14ac:dyDescent="0.35">
      <c r="A75236" t="s">
        <v>178</v>
      </c>
      <c r="B75236">
        <v>3000</v>
      </c>
      <c r="C75236" t="s">
        <v>19</v>
      </c>
      <c r="D75236" s="9">
        <v>43939</v>
      </c>
      <c r="E75236" t="s">
        <v>54</v>
      </c>
      <c r="F75236" t="s">
        <v>73</v>
      </c>
      <c r="G75236">
        <v>-3000</v>
      </c>
      <c r="H75236" t="s">
        <v>13</v>
      </c>
      <c r="I75236">
        <v>2020</v>
      </c>
    </row>
    <row r="75237" spans="1:9" x14ac:dyDescent="0.35">
      <c r="A75237" t="s">
        <v>178</v>
      </c>
      <c r="B75237">
        <v>10000</v>
      </c>
      <c r="C75237" t="s">
        <v>19</v>
      </c>
      <c r="D75237" s="9">
        <v>43941</v>
      </c>
      <c r="E75237" t="s">
        <v>54</v>
      </c>
      <c r="F75237" t="s">
        <v>74</v>
      </c>
      <c r="G75237">
        <v>-10000</v>
      </c>
      <c r="H75237" t="s">
        <v>13</v>
      </c>
      <c r="I75237">
        <v>2020</v>
      </c>
    </row>
    <row r="75238" spans="1:9" x14ac:dyDescent="0.35">
      <c r="A75238" t="s">
        <v>178</v>
      </c>
      <c r="B75238">
        <v>20000</v>
      </c>
      <c r="C75238" t="s">
        <v>19</v>
      </c>
      <c r="D75238" s="9">
        <v>43943</v>
      </c>
      <c r="E75238" t="s">
        <v>54</v>
      </c>
      <c r="F75238" t="s">
        <v>74</v>
      </c>
      <c r="G75238">
        <v>-20000</v>
      </c>
      <c r="H75238" t="s">
        <v>13</v>
      </c>
      <c r="I75238">
        <v>2020</v>
      </c>
    </row>
    <row r="75239" spans="1:9" x14ac:dyDescent="0.35">
      <c r="A75239" t="s">
        <v>178</v>
      </c>
      <c r="B75239">
        <v>2000</v>
      </c>
      <c r="C75239" t="s">
        <v>19</v>
      </c>
      <c r="D75239" s="9">
        <v>43944</v>
      </c>
      <c r="E75239" t="s">
        <v>54</v>
      </c>
      <c r="F75239" t="s">
        <v>74</v>
      </c>
      <c r="G75239">
        <v>-2000</v>
      </c>
      <c r="H75239" t="s">
        <v>13</v>
      </c>
      <c r="I75239">
        <v>2020</v>
      </c>
    </row>
    <row r="75240" spans="1:9" x14ac:dyDescent="0.35">
      <c r="A75240" t="s">
        <v>178</v>
      </c>
      <c r="B75240">
        <v>20000</v>
      </c>
      <c r="C75240" t="s">
        <v>19</v>
      </c>
      <c r="D75240" s="9">
        <v>43945</v>
      </c>
      <c r="E75240" t="s">
        <v>54</v>
      </c>
      <c r="F75240" t="s">
        <v>74</v>
      </c>
      <c r="G75240">
        <v>-20000</v>
      </c>
      <c r="H75240" t="s">
        <v>13</v>
      </c>
      <c r="I75240">
        <v>2020</v>
      </c>
    </row>
    <row r="75241" spans="1:9" x14ac:dyDescent="0.35">
      <c r="A75241" t="s">
        <v>178</v>
      </c>
      <c r="B75241">
        <v>5000</v>
      </c>
      <c r="C75241" t="s">
        <v>19</v>
      </c>
      <c r="D75241" s="9">
        <v>43948</v>
      </c>
      <c r="E75241" t="s">
        <v>54</v>
      </c>
      <c r="F75241" t="s">
        <v>75</v>
      </c>
      <c r="G75241">
        <v>-5000</v>
      </c>
      <c r="H75241" t="s">
        <v>13</v>
      </c>
      <c r="I75241">
        <v>2020</v>
      </c>
    </row>
    <row r="75242" spans="1:9" x14ac:dyDescent="0.35">
      <c r="A75242" t="s">
        <v>178</v>
      </c>
      <c r="B75242">
        <v>40000</v>
      </c>
      <c r="C75242" t="s">
        <v>19</v>
      </c>
      <c r="D75242" s="9">
        <v>43949</v>
      </c>
      <c r="E75242" t="s">
        <v>54</v>
      </c>
      <c r="F75242" t="s">
        <v>75</v>
      </c>
      <c r="G75242">
        <v>-40000</v>
      </c>
      <c r="H75242" t="s">
        <v>13</v>
      </c>
      <c r="I75242">
        <v>2020</v>
      </c>
    </row>
    <row r="75243" spans="1:9" x14ac:dyDescent="0.35">
      <c r="A75243" t="s">
        <v>178</v>
      </c>
      <c r="B75243">
        <v>500</v>
      </c>
      <c r="C75243" t="s">
        <v>19</v>
      </c>
      <c r="D75243" s="9">
        <v>43950</v>
      </c>
      <c r="E75243" t="s">
        <v>54</v>
      </c>
      <c r="F75243" t="s">
        <v>75</v>
      </c>
      <c r="G75243">
        <v>-500</v>
      </c>
      <c r="H75243" t="s">
        <v>13</v>
      </c>
      <c r="I75243">
        <v>2020</v>
      </c>
    </row>
    <row r="75244" spans="1:9" x14ac:dyDescent="0.35">
      <c r="A75244" t="s">
        <v>178</v>
      </c>
      <c r="B75244">
        <v>3000</v>
      </c>
      <c r="C75244" t="s">
        <v>19</v>
      </c>
      <c r="D75244" s="9">
        <v>43951</v>
      </c>
      <c r="E75244" t="s">
        <v>54</v>
      </c>
      <c r="F75244" t="s">
        <v>75</v>
      </c>
      <c r="G75244">
        <v>-3000</v>
      </c>
      <c r="H75244" t="s">
        <v>13</v>
      </c>
      <c r="I75244">
        <v>2020</v>
      </c>
    </row>
    <row r="75245" spans="1:9" x14ac:dyDescent="0.35">
      <c r="A75245" t="s">
        <v>178</v>
      </c>
      <c r="B75245">
        <v>500</v>
      </c>
      <c r="C75245" t="s">
        <v>19</v>
      </c>
      <c r="D75245" s="9">
        <v>43955</v>
      </c>
      <c r="E75245" t="s">
        <v>54</v>
      </c>
      <c r="F75245" t="s">
        <v>76</v>
      </c>
      <c r="G75245">
        <v>-500</v>
      </c>
      <c r="H75245" t="s">
        <v>13</v>
      </c>
      <c r="I75245">
        <v>2020</v>
      </c>
    </row>
    <row r="75246" spans="1:9" x14ac:dyDescent="0.35">
      <c r="A75246" t="s">
        <v>178</v>
      </c>
      <c r="B75246">
        <v>10000</v>
      </c>
      <c r="C75246" t="s">
        <v>19</v>
      </c>
      <c r="D75246" s="9">
        <v>43958</v>
      </c>
      <c r="E75246" t="s">
        <v>54</v>
      </c>
      <c r="F75246" t="s">
        <v>76</v>
      </c>
      <c r="G75246">
        <v>-10000</v>
      </c>
      <c r="H75246" t="s">
        <v>13</v>
      </c>
      <c r="I75246">
        <v>2020</v>
      </c>
    </row>
    <row r="75247" spans="1:9" x14ac:dyDescent="0.35">
      <c r="A75247" t="s">
        <v>178</v>
      </c>
      <c r="B75247">
        <v>20000</v>
      </c>
      <c r="C75247" t="s">
        <v>19</v>
      </c>
      <c r="D75247" s="9">
        <v>43959</v>
      </c>
      <c r="E75247" t="s">
        <v>54</v>
      </c>
      <c r="F75247" t="s">
        <v>76</v>
      </c>
      <c r="G75247">
        <v>-20000</v>
      </c>
      <c r="H75247" t="s">
        <v>13</v>
      </c>
      <c r="I75247">
        <v>2020</v>
      </c>
    </row>
    <row r="75248" spans="1:9" x14ac:dyDescent="0.35">
      <c r="A75248" t="s">
        <v>178</v>
      </c>
      <c r="B75248">
        <v>10000</v>
      </c>
      <c r="C75248" t="s">
        <v>19</v>
      </c>
      <c r="D75248" s="9">
        <v>43960</v>
      </c>
      <c r="E75248" t="s">
        <v>54</v>
      </c>
      <c r="F75248" t="s">
        <v>76</v>
      </c>
      <c r="G75248">
        <v>-10000</v>
      </c>
      <c r="H75248" t="s">
        <v>13</v>
      </c>
      <c r="I75248">
        <v>2020</v>
      </c>
    </row>
    <row r="75249" spans="1:9" x14ac:dyDescent="0.35">
      <c r="A75249" t="s">
        <v>178</v>
      </c>
      <c r="B75249">
        <v>15000</v>
      </c>
      <c r="C75249" t="s">
        <v>19</v>
      </c>
      <c r="D75249" s="9">
        <v>43962</v>
      </c>
      <c r="E75249" t="s">
        <v>54</v>
      </c>
      <c r="F75249" t="s">
        <v>77</v>
      </c>
      <c r="G75249">
        <v>-15000</v>
      </c>
      <c r="H75249" t="s">
        <v>13</v>
      </c>
      <c r="I75249">
        <v>2020</v>
      </c>
    </row>
    <row r="75250" spans="1:9" x14ac:dyDescent="0.35">
      <c r="A75250" t="s">
        <v>178</v>
      </c>
      <c r="B75250">
        <v>1000</v>
      </c>
      <c r="C75250" t="s">
        <v>19</v>
      </c>
      <c r="D75250" s="9">
        <v>43963</v>
      </c>
      <c r="E75250" t="s">
        <v>54</v>
      </c>
      <c r="F75250" t="s">
        <v>77</v>
      </c>
      <c r="G75250">
        <v>-1000</v>
      </c>
      <c r="H75250" t="s">
        <v>13</v>
      </c>
      <c r="I75250">
        <v>2020</v>
      </c>
    </row>
    <row r="75251" spans="1:9" x14ac:dyDescent="0.35">
      <c r="A75251" t="s">
        <v>178</v>
      </c>
      <c r="B75251">
        <v>23000</v>
      </c>
      <c r="C75251" t="s">
        <v>19</v>
      </c>
      <c r="D75251" s="9">
        <v>43964</v>
      </c>
      <c r="E75251" t="s">
        <v>54</v>
      </c>
      <c r="F75251" t="s">
        <v>77</v>
      </c>
      <c r="G75251">
        <v>-23000</v>
      </c>
      <c r="H75251" t="s">
        <v>13</v>
      </c>
      <c r="I75251">
        <v>2020</v>
      </c>
    </row>
    <row r="75252" spans="1:9" x14ac:dyDescent="0.35">
      <c r="A75252" t="s">
        <v>178</v>
      </c>
      <c r="B75252">
        <v>2000</v>
      </c>
      <c r="C75252" t="s">
        <v>19</v>
      </c>
      <c r="D75252" s="9">
        <v>43965</v>
      </c>
      <c r="E75252" t="s">
        <v>54</v>
      </c>
      <c r="F75252" t="s">
        <v>77</v>
      </c>
      <c r="G75252">
        <v>-2000</v>
      </c>
      <c r="H75252" t="s">
        <v>13</v>
      </c>
      <c r="I75252">
        <v>2020</v>
      </c>
    </row>
    <row r="75253" spans="1:9" x14ac:dyDescent="0.35">
      <c r="A75253" t="s">
        <v>178</v>
      </c>
      <c r="B75253">
        <v>10000</v>
      </c>
      <c r="C75253" t="s">
        <v>19</v>
      </c>
      <c r="D75253" s="9">
        <v>43966</v>
      </c>
      <c r="E75253" t="s">
        <v>54</v>
      </c>
      <c r="F75253" t="s">
        <v>77</v>
      </c>
      <c r="G75253">
        <v>-10000</v>
      </c>
      <c r="H75253" t="s">
        <v>13</v>
      </c>
      <c r="I75253">
        <v>2020</v>
      </c>
    </row>
    <row r="75254" spans="1:9" x14ac:dyDescent="0.35">
      <c r="A75254" t="s">
        <v>178</v>
      </c>
      <c r="B75254">
        <v>500</v>
      </c>
      <c r="C75254" t="s">
        <v>19</v>
      </c>
      <c r="D75254" s="9">
        <v>43967</v>
      </c>
      <c r="E75254" t="s">
        <v>54</v>
      </c>
      <c r="F75254" t="s">
        <v>77</v>
      </c>
      <c r="G75254">
        <v>-500</v>
      </c>
      <c r="H75254" t="s">
        <v>13</v>
      </c>
      <c r="I75254">
        <v>2020</v>
      </c>
    </row>
    <row r="75255" spans="1:9" x14ac:dyDescent="0.35">
      <c r="A75255" t="s">
        <v>178</v>
      </c>
      <c r="B75255">
        <v>550000</v>
      </c>
      <c r="C75255" t="s">
        <v>19</v>
      </c>
      <c r="D75255" s="9">
        <v>43977</v>
      </c>
      <c r="E75255" t="s">
        <v>54</v>
      </c>
      <c r="F75255" t="s">
        <v>79</v>
      </c>
      <c r="G75255">
        <v>-550000</v>
      </c>
      <c r="H75255" t="s">
        <v>13</v>
      </c>
      <c r="I75255">
        <v>2020</v>
      </c>
    </row>
    <row r="75256" spans="1:9" x14ac:dyDescent="0.35">
      <c r="A75256" t="s">
        <v>178</v>
      </c>
      <c r="B75256">
        <v>500</v>
      </c>
      <c r="C75256" t="s">
        <v>19</v>
      </c>
      <c r="D75256" s="9">
        <v>43978</v>
      </c>
      <c r="E75256" t="s">
        <v>54</v>
      </c>
      <c r="F75256" t="s">
        <v>79</v>
      </c>
      <c r="G75256">
        <v>-500</v>
      </c>
      <c r="H75256" t="s">
        <v>13</v>
      </c>
      <c r="I75256">
        <v>2020</v>
      </c>
    </row>
    <row r="75257" spans="1:9" x14ac:dyDescent="0.35">
      <c r="A75257" t="s">
        <v>178</v>
      </c>
      <c r="B75257">
        <v>1000</v>
      </c>
      <c r="C75257" t="s">
        <v>19</v>
      </c>
      <c r="D75257" s="9">
        <v>43981</v>
      </c>
      <c r="E75257" t="s">
        <v>54</v>
      </c>
      <c r="F75257" t="s">
        <v>79</v>
      </c>
      <c r="G75257">
        <v>-1000</v>
      </c>
      <c r="H75257" t="s">
        <v>13</v>
      </c>
      <c r="I75257">
        <v>2020</v>
      </c>
    </row>
    <row r="75258" spans="1:9" x14ac:dyDescent="0.35">
      <c r="A75258" t="s">
        <v>178</v>
      </c>
      <c r="B75258">
        <v>5000</v>
      </c>
      <c r="C75258" t="s">
        <v>19</v>
      </c>
      <c r="D75258" s="9">
        <v>43982</v>
      </c>
      <c r="E75258" t="s">
        <v>54</v>
      </c>
      <c r="F75258" t="s">
        <v>79</v>
      </c>
      <c r="G75258">
        <v>-5000</v>
      </c>
      <c r="H75258" t="s">
        <v>13</v>
      </c>
      <c r="I75258">
        <v>2020</v>
      </c>
    </row>
    <row r="75259" spans="1:9" x14ac:dyDescent="0.35">
      <c r="A75259" t="s">
        <v>178</v>
      </c>
      <c r="B75259">
        <v>20000</v>
      </c>
      <c r="C75259" t="s">
        <v>19</v>
      </c>
      <c r="D75259" s="9">
        <v>43983</v>
      </c>
      <c r="E75259" t="s">
        <v>54</v>
      </c>
      <c r="F75259" t="s">
        <v>80</v>
      </c>
      <c r="G75259">
        <v>-20000</v>
      </c>
      <c r="H75259" t="s">
        <v>13</v>
      </c>
      <c r="I75259">
        <v>2020</v>
      </c>
    </row>
    <row r="75260" spans="1:9" x14ac:dyDescent="0.35">
      <c r="A75260" t="s">
        <v>178</v>
      </c>
      <c r="B75260">
        <v>1000</v>
      </c>
      <c r="C75260" t="s">
        <v>19</v>
      </c>
      <c r="D75260" s="9">
        <v>43984</v>
      </c>
      <c r="E75260" t="s">
        <v>54</v>
      </c>
      <c r="F75260" t="s">
        <v>80</v>
      </c>
      <c r="G75260">
        <v>-1000</v>
      </c>
      <c r="H75260" t="s">
        <v>13</v>
      </c>
      <c r="I75260">
        <v>2020</v>
      </c>
    </row>
    <row r="75261" spans="1:9" x14ac:dyDescent="0.35">
      <c r="A75261" t="s">
        <v>178</v>
      </c>
      <c r="B75261">
        <v>5000</v>
      </c>
      <c r="C75261" t="s">
        <v>19</v>
      </c>
      <c r="D75261" s="9">
        <v>43985</v>
      </c>
      <c r="E75261" t="s">
        <v>54</v>
      </c>
      <c r="F75261" t="s">
        <v>80</v>
      </c>
      <c r="G75261">
        <v>-5000</v>
      </c>
      <c r="H75261" t="s">
        <v>13</v>
      </c>
      <c r="I75261">
        <v>2020</v>
      </c>
    </row>
    <row r="75262" spans="1:9" x14ac:dyDescent="0.35">
      <c r="A75262" t="s">
        <v>178</v>
      </c>
      <c r="B75262">
        <v>2000</v>
      </c>
      <c r="C75262" t="s">
        <v>19</v>
      </c>
      <c r="D75262" s="9">
        <v>43986</v>
      </c>
      <c r="E75262" t="s">
        <v>54</v>
      </c>
      <c r="F75262" t="s">
        <v>80</v>
      </c>
      <c r="G75262">
        <v>-2000</v>
      </c>
      <c r="H75262" t="s">
        <v>13</v>
      </c>
      <c r="I75262">
        <v>2020</v>
      </c>
    </row>
    <row r="75263" spans="1:9" x14ac:dyDescent="0.35">
      <c r="A75263" t="s">
        <v>178</v>
      </c>
      <c r="B75263">
        <v>500</v>
      </c>
      <c r="C75263" t="s">
        <v>19</v>
      </c>
      <c r="D75263" s="9">
        <v>43988</v>
      </c>
      <c r="E75263" t="s">
        <v>54</v>
      </c>
      <c r="F75263" t="s">
        <v>80</v>
      </c>
      <c r="G75263">
        <v>-500</v>
      </c>
      <c r="H75263" t="s">
        <v>13</v>
      </c>
      <c r="I75263">
        <v>2020</v>
      </c>
    </row>
    <row r="75264" spans="1:9" x14ac:dyDescent="0.35">
      <c r="A75264" t="s">
        <v>178</v>
      </c>
      <c r="B75264">
        <v>1000</v>
      </c>
      <c r="C75264" t="s">
        <v>19</v>
      </c>
      <c r="D75264" s="9">
        <v>43990</v>
      </c>
      <c r="E75264" t="s">
        <v>54</v>
      </c>
      <c r="F75264" t="s">
        <v>81</v>
      </c>
      <c r="G75264">
        <v>-1000</v>
      </c>
      <c r="H75264" t="s">
        <v>13</v>
      </c>
      <c r="I75264">
        <v>2020</v>
      </c>
    </row>
    <row r="75265" spans="1:9" x14ac:dyDescent="0.35">
      <c r="A75265" t="s">
        <v>178</v>
      </c>
      <c r="B75265">
        <v>25000</v>
      </c>
      <c r="C75265" t="s">
        <v>19</v>
      </c>
      <c r="D75265" s="9">
        <v>43991</v>
      </c>
      <c r="E75265" t="s">
        <v>54</v>
      </c>
      <c r="F75265" t="s">
        <v>81</v>
      </c>
      <c r="G75265">
        <v>-25000</v>
      </c>
      <c r="H75265" t="s">
        <v>13</v>
      </c>
      <c r="I75265">
        <v>2020</v>
      </c>
    </row>
    <row r="75266" spans="1:9" x14ac:dyDescent="0.35">
      <c r="A75266" t="s">
        <v>178</v>
      </c>
      <c r="B75266">
        <v>500</v>
      </c>
      <c r="C75266" t="s">
        <v>19</v>
      </c>
      <c r="D75266" s="9">
        <v>43992</v>
      </c>
      <c r="E75266" t="s">
        <v>54</v>
      </c>
      <c r="F75266" t="s">
        <v>81</v>
      </c>
      <c r="G75266">
        <v>-500</v>
      </c>
      <c r="H75266" t="s">
        <v>13</v>
      </c>
      <c r="I75266">
        <v>2020</v>
      </c>
    </row>
    <row r="75267" spans="1:9" x14ac:dyDescent="0.35">
      <c r="A75267" t="s">
        <v>178</v>
      </c>
      <c r="B75267">
        <v>5000</v>
      </c>
      <c r="C75267" t="s">
        <v>19</v>
      </c>
      <c r="D75267" s="9">
        <v>43993</v>
      </c>
      <c r="E75267" t="s">
        <v>54</v>
      </c>
      <c r="F75267" t="s">
        <v>81</v>
      </c>
      <c r="G75267">
        <v>-5000</v>
      </c>
      <c r="H75267" t="s">
        <v>13</v>
      </c>
      <c r="I75267">
        <v>2020</v>
      </c>
    </row>
    <row r="75268" spans="1:9" x14ac:dyDescent="0.35">
      <c r="A75268" t="s">
        <v>178</v>
      </c>
      <c r="B75268">
        <v>50000</v>
      </c>
      <c r="C75268" t="s">
        <v>19</v>
      </c>
      <c r="D75268" s="9">
        <v>43999</v>
      </c>
      <c r="E75268" t="s">
        <v>54</v>
      </c>
      <c r="F75268" t="s">
        <v>82</v>
      </c>
      <c r="G75268">
        <v>-50000</v>
      </c>
      <c r="H75268" t="s">
        <v>13</v>
      </c>
      <c r="I75268">
        <v>2020</v>
      </c>
    </row>
    <row r="75269" spans="1:9" x14ac:dyDescent="0.35">
      <c r="A75269" t="s">
        <v>178</v>
      </c>
      <c r="B75269">
        <v>10000</v>
      </c>
      <c r="C75269" t="s">
        <v>19</v>
      </c>
      <c r="D75269" s="9">
        <v>44001</v>
      </c>
      <c r="E75269" t="s">
        <v>54</v>
      </c>
      <c r="F75269" t="s">
        <v>82</v>
      </c>
      <c r="G75269">
        <v>-10000</v>
      </c>
      <c r="H75269" t="s">
        <v>13</v>
      </c>
      <c r="I75269">
        <v>2020</v>
      </c>
    </row>
    <row r="75270" spans="1:9" x14ac:dyDescent="0.35">
      <c r="A75270" t="s">
        <v>178</v>
      </c>
      <c r="B75270">
        <v>4000</v>
      </c>
      <c r="C75270" t="s">
        <v>19</v>
      </c>
      <c r="D75270" s="9">
        <v>44007</v>
      </c>
      <c r="E75270" t="s">
        <v>54</v>
      </c>
      <c r="F75270" t="s">
        <v>83</v>
      </c>
      <c r="G75270">
        <v>-4000</v>
      </c>
      <c r="H75270" t="s">
        <v>13</v>
      </c>
      <c r="I75270">
        <v>2020</v>
      </c>
    </row>
    <row r="75271" spans="1:9" x14ac:dyDescent="0.35">
      <c r="A75271" t="s">
        <v>178</v>
      </c>
      <c r="B75271">
        <v>5000</v>
      </c>
      <c r="C75271" t="s">
        <v>19</v>
      </c>
      <c r="D75271" s="9">
        <v>44012</v>
      </c>
      <c r="E75271" t="s">
        <v>54</v>
      </c>
      <c r="F75271" t="s">
        <v>84</v>
      </c>
      <c r="G75271">
        <v>-5000</v>
      </c>
      <c r="H75271" t="s">
        <v>13</v>
      </c>
      <c r="I75271">
        <v>2020</v>
      </c>
    </row>
    <row r="75272" spans="1:9" x14ac:dyDescent="0.35">
      <c r="A75272" t="s">
        <v>178</v>
      </c>
      <c r="B75272">
        <v>10000</v>
      </c>
      <c r="C75272" t="s">
        <v>19</v>
      </c>
      <c r="D75272" s="9">
        <v>44015</v>
      </c>
      <c r="E75272" t="s">
        <v>54</v>
      </c>
      <c r="F75272" t="s">
        <v>84</v>
      </c>
      <c r="G75272">
        <v>-10000</v>
      </c>
      <c r="H75272" t="s">
        <v>13</v>
      </c>
      <c r="I75272">
        <v>2020</v>
      </c>
    </row>
    <row r="75273" spans="1:9" x14ac:dyDescent="0.35">
      <c r="A75273" t="s">
        <v>178</v>
      </c>
      <c r="B75273">
        <v>1000</v>
      </c>
      <c r="C75273" t="s">
        <v>19</v>
      </c>
      <c r="D75273" s="9">
        <v>44016</v>
      </c>
      <c r="E75273" t="s">
        <v>54</v>
      </c>
      <c r="F75273" t="s">
        <v>84</v>
      </c>
      <c r="G75273">
        <v>-1000</v>
      </c>
      <c r="H75273" t="s">
        <v>13</v>
      </c>
      <c r="I75273">
        <v>2020</v>
      </c>
    </row>
    <row r="75274" spans="1:9" x14ac:dyDescent="0.35">
      <c r="A75274" t="s">
        <v>178</v>
      </c>
      <c r="B75274">
        <v>1000</v>
      </c>
      <c r="C75274" t="s">
        <v>19</v>
      </c>
      <c r="D75274" s="9">
        <v>44019</v>
      </c>
      <c r="E75274" t="s">
        <v>54</v>
      </c>
      <c r="F75274" t="s">
        <v>85</v>
      </c>
      <c r="G75274">
        <v>-1000</v>
      </c>
      <c r="H75274" t="s">
        <v>13</v>
      </c>
      <c r="I75274">
        <v>2020</v>
      </c>
    </row>
    <row r="75275" spans="1:9" x14ac:dyDescent="0.35">
      <c r="A75275" t="s">
        <v>178</v>
      </c>
      <c r="B75275">
        <v>1000</v>
      </c>
      <c r="C75275" t="s">
        <v>19</v>
      </c>
      <c r="D75275" s="9">
        <v>44020</v>
      </c>
      <c r="E75275" t="s">
        <v>54</v>
      </c>
      <c r="F75275" t="s">
        <v>85</v>
      </c>
      <c r="G75275">
        <v>-1000</v>
      </c>
      <c r="H75275" t="s">
        <v>13</v>
      </c>
      <c r="I75275">
        <v>2020</v>
      </c>
    </row>
    <row r="75276" spans="1:9" x14ac:dyDescent="0.35">
      <c r="A75276" t="s">
        <v>178</v>
      </c>
      <c r="B75276">
        <v>5000</v>
      </c>
      <c r="C75276" t="s">
        <v>19</v>
      </c>
      <c r="D75276" s="9">
        <v>44021</v>
      </c>
      <c r="E75276" t="s">
        <v>54</v>
      </c>
      <c r="F75276" t="s">
        <v>85</v>
      </c>
      <c r="G75276">
        <v>-5000</v>
      </c>
      <c r="H75276" t="s">
        <v>13</v>
      </c>
      <c r="I75276">
        <v>2020</v>
      </c>
    </row>
    <row r="75277" spans="1:9" x14ac:dyDescent="0.35">
      <c r="A75277" t="s">
        <v>178</v>
      </c>
      <c r="B75277">
        <v>160000</v>
      </c>
      <c r="C75277" t="s">
        <v>19</v>
      </c>
      <c r="D75277" s="9">
        <v>44023</v>
      </c>
      <c r="E75277" t="s">
        <v>54</v>
      </c>
      <c r="F75277" t="s">
        <v>85</v>
      </c>
      <c r="G75277">
        <v>-160000</v>
      </c>
      <c r="H75277" t="s">
        <v>13</v>
      </c>
      <c r="I75277">
        <v>2020</v>
      </c>
    </row>
    <row r="75278" spans="1:9" x14ac:dyDescent="0.35">
      <c r="A75278" t="s">
        <v>178</v>
      </c>
      <c r="B75278">
        <v>10000</v>
      </c>
      <c r="C75278" t="s">
        <v>19</v>
      </c>
      <c r="D75278" s="9">
        <v>44023</v>
      </c>
      <c r="E75278" t="s">
        <v>54</v>
      </c>
      <c r="F75278" t="s">
        <v>85</v>
      </c>
      <c r="G75278">
        <v>-10000</v>
      </c>
      <c r="H75278" t="s">
        <v>13</v>
      </c>
      <c r="I75278">
        <v>2020</v>
      </c>
    </row>
    <row r="75279" spans="1:9" x14ac:dyDescent="0.35">
      <c r="A75279" t="s">
        <v>178</v>
      </c>
      <c r="B75279">
        <v>1000</v>
      </c>
      <c r="C75279" t="s">
        <v>19</v>
      </c>
      <c r="D75279" s="9">
        <v>44023</v>
      </c>
      <c r="E75279" t="s">
        <v>54</v>
      </c>
      <c r="F75279" t="s">
        <v>85</v>
      </c>
      <c r="G75279">
        <v>-1000</v>
      </c>
      <c r="H75279" t="s">
        <v>13</v>
      </c>
      <c r="I75279">
        <v>2020</v>
      </c>
    </row>
    <row r="75280" spans="1:9" x14ac:dyDescent="0.35">
      <c r="A75280" t="s">
        <v>178</v>
      </c>
      <c r="B75280">
        <v>500</v>
      </c>
      <c r="C75280" t="s">
        <v>19</v>
      </c>
      <c r="D75280" s="9">
        <v>44024</v>
      </c>
      <c r="E75280" t="s">
        <v>54</v>
      </c>
      <c r="F75280" t="s">
        <v>85</v>
      </c>
      <c r="G75280">
        <v>-500</v>
      </c>
      <c r="H75280" t="s">
        <v>13</v>
      </c>
      <c r="I75280">
        <v>2020</v>
      </c>
    </row>
    <row r="75281" spans="1:9" x14ac:dyDescent="0.35">
      <c r="A75281" t="s">
        <v>178</v>
      </c>
      <c r="B75281">
        <v>80000</v>
      </c>
      <c r="C75281" t="s">
        <v>19</v>
      </c>
      <c r="D75281" s="9">
        <v>44025</v>
      </c>
      <c r="E75281" t="s">
        <v>54</v>
      </c>
      <c r="F75281" t="s">
        <v>86</v>
      </c>
      <c r="G75281">
        <v>-80000</v>
      </c>
      <c r="H75281" t="s">
        <v>13</v>
      </c>
      <c r="I75281">
        <v>2020</v>
      </c>
    </row>
    <row r="75282" spans="1:9" x14ac:dyDescent="0.35">
      <c r="A75282" t="s">
        <v>178</v>
      </c>
      <c r="B75282">
        <v>1000</v>
      </c>
      <c r="C75282" t="s">
        <v>19</v>
      </c>
      <c r="D75282" s="9">
        <v>44026</v>
      </c>
      <c r="E75282" t="s">
        <v>54</v>
      </c>
      <c r="F75282" t="s">
        <v>86</v>
      </c>
      <c r="G75282">
        <v>-1000</v>
      </c>
      <c r="H75282" t="s">
        <v>13</v>
      </c>
      <c r="I75282">
        <v>2020</v>
      </c>
    </row>
    <row r="75283" spans="1:9" x14ac:dyDescent="0.35">
      <c r="A75283" t="s">
        <v>178</v>
      </c>
      <c r="B75283">
        <v>5000</v>
      </c>
      <c r="C75283" t="s">
        <v>19</v>
      </c>
      <c r="D75283" s="9">
        <v>44027</v>
      </c>
      <c r="E75283" t="s">
        <v>54</v>
      </c>
      <c r="F75283" t="s">
        <v>86</v>
      </c>
      <c r="G75283">
        <v>-5000</v>
      </c>
      <c r="H75283" t="s">
        <v>13</v>
      </c>
      <c r="I75283">
        <v>2020</v>
      </c>
    </row>
    <row r="75284" spans="1:9" x14ac:dyDescent="0.35">
      <c r="A75284" t="s">
        <v>178</v>
      </c>
      <c r="B75284">
        <v>25000</v>
      </c>
      <c r="C75284" t="s">
        <v>19</v>
      </c>
      <c r="D75284" s="9">
        <v>44028</v>
      </c>
      <c r="E75284" t="s">
        <v>54</v>
      </c>
      <c r="F75284" t="s">
        <v>86</v>
      </c>
      <c r="G75284">
        <v>-25000</v>
      </c>
      <c r="H75284" t="s">
        <v>13</v>
      </c>
      <c r="I75284">
        <v>2020</v>
      </c>
    </row>
    <row r="75285" spans="1:9" x14ac:dyDescent="0.35">
      <c r="A75285" t="s">
        <v>178</v>
      </c>
      <c r="B75285">
        <v>25000</v>
      </c>
      <c r="C75285" t="s">
        <v>19</v>
      </c>
      <c r="D75285" s="9">
        <v>44029</v>
      </c>
      <c r="E75285" t="s">
        <v>54</v>
      </c>
      <c r="F75285" t="s">
        <v>86</v>
      </c>
      <c r="G75285">
        <v>-25000</v>
      </c>
      <c r="H75285" t="s">
        <v>13</v>
      </c>
      <c r="I75285">
        <v>2020</v>
      </c>
    </row>
    <row r="75286" spans="1:9" x14ac:dyDescent="0.35">
      <c r="A75286" t="s">
        <v>178</v>
      </c>
      <c r="B75286">
        <v>1000</v>
      </c>
      <c r="C75286" t="s">
        <v>19</v>
      </c>
      <c r="D75286" s="9">
        <v>44030</v>
      </c>
      <c r="E75286" t="s">
        <v>54</v>
      </c>
      <c r="F75286" t="s">
        <v>86</v>
      </c>
      <c r="G75286">
        <v>-1000</v>
      </c>
      <c r="H75286" t="s">
        <v>13</v>
      </c>
      <c r="I75286">
        <v>2020</v>
      </c>
    </row>
    <row r="75287" spans="1:9" x14ac:dyDescent="0.35">
      <c r="A75287" t="s">
        <v>178</v>
      </c>
      <c r="B75287">
        <v>500</v>
      </c>
      <c r="C75287" t="s">
        <v>19</v>
      </c>
      <c r="D75287" s="9">
        <v>44031</v>
      </c>
      <c r="E75287" t="s">
        <v>54</v>
      </c>
      <c r="F75287" t="s">
        <v>86</v>
      </c>
      <c r="G75287">
        <v>-500</v>
      </c>
      <c r="H75287" t="s">
        <v>13</v>
      </c>
      <c r="I75287">
        <v>2020</v>
      </c>
    </row>
    <row r="75288" spans="1:9" x14ac:dyDescent="0.35">
      <c r="A75288" t="s">
        <v>178</v>
      </c>
      <c r="B75288">
        <v>20000</v>
      </c>
      <c r="C75288" t="s">
        <v>19</v>
      </c>
      <c r="D75288" s="9">
        <v>44032</v>
      </c>
      <c r="E75288" t="s">
        <v>54</v>
      </c>
      <c r="F75288" t="s">
        <v>87</v>
      </c>
      <c r="G75288">
        <v>-20000</v>
      </c>
      <c r="H75288" t="s">
        <v>13</v>
      </c>
      <c r="I75288">
        <v>2020</v>
      </c>
    </row>
    <row r="75289" spans="1:9" x14ac:dyDescent="0.35">
      <c r="A75289" t="s">
        <v>178</v>
      </c>
      <c r="B75289">
        <v>500</v>
      </c>
      <c r="C75289" t="s">
        <v>19</v>
      </c>
      <c r="D75289" s="9">
        <v>44033</v>
      </c>
      <c r="E75289" t="s">
        <v>54</v>
      </c>
      <c r="F75289" t="s">
        <v>87</v>
      </c>
      <c r="G75289">
        <v>-500</v>
      </c>
      <c r="H75289" t="s">
        <v>13</v>
      </c>
      <c r="I75289">
        <v>2020</v>
      </c>
    </row>
    <row r="75290" spans="1:9" x14ac:dyDescent="0.35">
      <c r="A75290" t="s">
        <v>178</v>
      </c>
      <c r="B75290">
        <v>10000</v>
      </c>
      <c r="C75290" t="s">
        <v>19</v>
      </c>
      <c r="D75290" s="9">
        <v>44034</v>
      </c>
      <c r="E75290" t="s">
        <v>54</v>
      </c>
      <c r="F75290" t="s">
        <v>87</v>
      </c>
      <c r="G75290">
        <v>-10000</v>
      </c>
      <c r="H75290" t="s">
        <v>13</v>
      </c>
      <c r="I75290">
        <v>2020</v>
      </c>
    </row>
    <row r="75291" spans="1:9" x14ac:dyDescent="0.35">
      <c r="A75291" t="s">
        <v>178</v>
      </c>
      <c r="B75291">
        <v>5000</v>
      </c>
      <c r="C75291" t="s">
        <v>19</v>
      </c>
      <c r="D75291" s="9">
        <v>44035</v>
      </c>
      <c r="E75291" t="s">
        <v>54</v>
      </c>
      <c r="F75291" t="s">
        <v>87</v>
      </c>
      <c r="G75291">
        <v>-5000</v>
      </c>
      <c r="H75291" t="s">
        <v>13</v>
      </c>
      <c r="I75291">
        <v>2020</v>
      </c>
    </row>
    <row r="75292" spans="1:9" x14ac:dyDescent="0.35">
      <c r="A75292" t="s">
        <v>178</v>
      </c>
      <c r="B75292">
        <v>15000</v>
      </c>
      <c r="C75292" t="s">
        <v>19</v>
      </c>
      <c r="D75292" s="9">
        <v>44036</v>
      </c>
      <c r="E75292" t="s">
        <v>54</v>
      </c>
      <c r="F75292" t="s">
        <v>87</v>
      </c>
      <c r="G75292">
        <v>-15000</v>
      </c>
      <c r="H75292" t="s">
        <v>13</v>
      </c>
      <c r="I75292">
        <v>2020</v>
      </c>
    </row>
    <row r="75293" spans="1:9" x14ac:dyDescent="0.35">
      <c r="A75293" t="s">
        <v>178</v>
      </c>
      <c r="B75293">
        <v>1000</v>
      </c>
      <c r="C75293" t="s">
        <v>19</v>
      </c>
      <c r="D75293" s="9">
        <v>44037</v>
      </c>
      <c r="E75293" t="s">
        <v>54</v>
      </c>
      <c r="F75293" t="s">
        <v>87</v>
      </c>
      <c r="G75293">
        <v>-1000</v>
      </c>
      <c r="H75293" t="s">
        <v>13</v>
      </c>
      <c r="I75293">
        <v>2020</v>
      </c>
    </row>
    <row r="75294" spans="1:9" x14ac:dyDescent="0.35">
      <c r="A75294" t="s">
        <v>178</v>
      </c>
      <c r="B75294">
        <v>50000</v>
      </c>
      <c r="C75294" t="s">
        <v>19</v>
      </c>
      <c r="D75294" s="9">
        <v>44038</v>
      </c>
      <c r="E75294" t="s">
        <v>54</v>
      </c>
      <c r="F75294" t="s">
        <v>87</v>
      </c>
      <c r="G75294">
        <v>-50000</v>
      </c>
      <c r="H75294" t="s">
        <v>13</v>
      </c>
      <c r="I75294">
        <v>2020</v>
      </c>
    </row>
    <row r="75295" spans="1:9" x14ac:dyDescent="0.35">
      <c r="A75295" t="s">
        <v>178</v>
      </c>
      <c r="B75295">
        <v>5000</v>
      </c>
      <c r="C75295" t="s">
        <v>19</v>
      </c>
      <c r="D75295" s="9">
        <v>44041</v>
      </c>
      <c r="E75295" t="s">
        <v>54</v>
      </c>
      <c r="F75295" t="s">
        <v>88</v>
      </c>
      <c r="G75295">
        <v>-5000</v>
      </c>
      <c r="H75295" t="s">
        <v>13</v>
      </c>
      <c r="I75295">
        <v>2020</v>
      </c>
    </row>
    <row r="75296" spans="1:9" x14ac:dyDescent="0.35">
      <c r="A75296" t="s">
        <v>178</v>
      </c>
      <c r="B75296">
        <v>2000</v>
      </c>
      <c r="C75296" t="s">
        <v>19</v>
      </c>
      <c r="D75296" s="9">
        <v>44041</v>
      </c>
      <c r="E75296" t="s">
        <v>54</v>
      </c>
      <c r="F75296" t="s">
        <v>88</v>
      </c>
      <c r="G75296">
        <v>-2000</v>
      </c>
      <c r="H75296" t="s">
        <v>13</v>
      </c>
      <c r="I75296">
        <v>2020</v>
      </c>
    </row>
    <row r="75297" spans="1:9" x14ac:dyDescent="0.35">
      <c r="A75297" t="s">
        <v>178</v>
      </c>
      <c r="B75297">
        <v>5000</v>
      </c>
      <c r="C75297" t="s">
        <v>19</v>
      </c>
      <c r="D75297" s="9">
        <v>44043</v>
      </c>
      <c r="E75297" t="s">
        <v>54</v>
      </c>
      <c r="F75297" t="s">
        <v>88</v>
      </c>
      <c r="G75297">
        <v>-5000</v>
      </c>
      <c r="H75297" t="s">
        <v>13</v>
      </c>
      <c r="I75297">
        <v>2020</v>
      </c>
    </row>
    <row r="75298" spans="1:9" x14ac:dyDescent="0.35">
      <c r="A75298" t="s">
        <v>178</v>
      </c>
      <c r="B75298">
        <v>1000</v>
      </c>
      <c r="C75298" t="s">
        <v>19</v>
      </c>
      <c r="D75298" s="9">
        <v>44043</v>
      </c>
      <c r="E75298" t="s">
        <v>54</v>
      </c>
      <c r="F75298" t="s">
        <v>88</v>
      </c>
      <c r="G75298">
        <v>-1000</v>
      </c>
      <c r="H75298" t="s">
        <v>13</v>
      </c>
      <c r="I75298">
        <v>2020</v>
      </c>
    </row>
    <row r="75299" spans="1:9" x14ac:dyDescent="0.35">
      <c r="A75299" t="s">
        <v>178</v>
      </c>
      <c r="B75299">
        <v>35000</v>
      </c>
      <c r="C75299" t="s">
        <v>19</v>
      </c>
      <c r="D75299" s="9">
        <v>44045</v>
      </c>
      <c r="E75299" t="s">
        <v>54</v>
      </c>
      <c r="F75299" t="s">
        <v>88</v>
      </c>
      <c r="G75299">
        <v>-35000</v>
      </c>
      <c r="H75299" t="s">
        <v>13</v>
      </c>
      <c r="I75299">
        <v>2020</v>
      </c>
    </row>
    <row r="75300" spans="1:9" x14ac:dyDescent="0.35">
      <c r="A75300" t="s">
        <v>178</v>
      </c>
      <c r="B75300">
        <v>500</v>
      </c>
      <c r="C75300" t="s">
        <v>19</v>
      </c>
      <c r="D75300" s="9">
        <v>44047</v>
      </c>
      <c r="E75300" t="s">
        <v>54</v>
      </c>
      <c r="F75300" t="s">
        <v>89</v>
      </c>
      <c r="G75300">
        <v>-500</v>
      </c>
      <c r="H75300" t="s">
        <v>13</v>
      </c>
      <c r="I75300">
        <v>2020</v>
      </c>
    </row>
    <row r="75301" spans="1:9" x14ac:dyDescent="0.35">
      <c r="A75301" t="s">
        <v>178</v>
      </c>
      <c r="B75301">
        <v>10000</v>
      </c>
      <c r="C75301" t="s">
        <v>19</v>
      </c>
      <c r="D75301" s="9">
        <v>44047</v>
      </c>
      <c r="E75301" t="s">
        <v>54</v>
      </c>
      <c r="F75301" t="s">
        <v>89</v>
      </c>
      <c r="G75301">
        <v>-10000</v>
      </c>
      <c r="H75301" t="s">
        <v>13</v>
      </c>
      <c r="I75301">
        <v>2020</v>
      </c>
    </row>
    <row r="75302" spans="1:9" x14ac:dyDescent="0.35">
      <c r="A75302" t="s">
        <v>178</v>
      </c>
      <c r="B75302">
        <v>1000</v>
      </c>
      <c r="C75302" t="s">
        <v>19</v>
      </c>
      <c r="D75302" s="9">
        <v>44048</v>
      </c>
      <c r="E75302" t="s">
        <v>54</v>
      </c>
      <c r="F75302" t="s">
        <v>89</v>
      </c>
      <c r="G75302">
        <v>-1000</v>
      </c>
      <c r="H75302" t="s">
        <v>13</v>
      </c>
      <c r="I75302">
        <v>2020</v>
      </c>
    </row>
    <row r="75303" spans="1:9" x14ac:dyDescent="0.35">
      <c r="A75303" t="s">
        <v>178</v>
      </c>
      <c r="B75303">
        <v>500</v>
      </c>
      <c r="C75303" t="s">
        <v>19</v>
      </c>
      <c r="D75303" s="9">
        <v>44049</v>
      </c>
      <c r="E75303" t="s">
        <v>54</v>
      </c>
      <c r="F75303" t="s">
        <v>89</v>
      </c>
      <c r="G75303">
        <v>-500</v>
      </c>
      <c r="H75303" t="s">
        <v>13</v>
      </c>
      <c r="I75303">
        <v>2020</v>
      </c>
    </row>
    <row r="75304" spans="1:9" x14ac:dyDescent="0.35">
      <c r="A75304" t="s">
        <v>178</v>
      </c>
      <c r="B75304">
        <v>1000</v>
      </c>
      <c r="C75304" t="s">
        <v>19</v>
      </c>
      <c r="D75304" s="9">
        <v>44050</v>
      </c>
      <c r="E75304" t="s">
        <v>54</v>
      </c>
      <c r="F75304" t="s">
        <v>89</v>
      </c>
      <c r="G75304">
        <v>-1000</v>
      </c>
      <c r="H75304" t="s">
        <v>13</v>
      </c>
      <c r="I75304">
        <v>2020</v>
      </c>
    </row>
    <row r="75305" spans="1:9" x14ac:dyDescent="0.35">
      <c r="A75305" t="s">
        <v>178</v>
      </c>
      <c r="B75305">
        <v>5000</v>
      </c>
      <c r="C75305" t="s">
        <v>19</v>
      </c>
      <c r="D75305" s="9">
        <v>44050</v>
      </c>
      <c r="E75305" t="s">
        <v>54</v>
      </c>
      <c r="F75305" t="s">
        <v>89</v>
      </c>
      <c r="G75305">
        <v>-5000</v>
      </c>
      <c r="H75305" t="s">
        <v>13</v>
      </c>
      <c r="I75305">
        <v>2020</v>
      </c>
    </row>
    <row r="75306" spans="1:9" x14ac:dyDescent="0.35">
      <c r="A75306" t="s">
        <v>178</v>
      </c>
      <c r="B75306">
        <v>20000</v>
      </c>
      <c r="C75306" t="s">
        <v>19</v>
      </c>
      <c r="D75306" s="9">
        <v>44051</v>
      </c>
      <c r="E75306" t="s">
        <v>54</v>
      </c>
      <c r="F75306" t="s">
        <v>89</v>
      </c>
      <c r="G75306">
        <v>-20000</v>
      </c>
      <c r="H75306" t="s">
        <v>13</v>
      </c>
      <c r="I75306">
        <v>2020</v>
      </c>
    </row>
    <row r="75307" spans="1:9" x14ac:dyDescent="0.35">
      <c r="A75307" t="s">
        <v>178</v>
      </c>
      <c r="B75307">
        <v>1000</v>
      </c>
      <c r="C75307" t="s">
        <v>19</v>
      </c>
      <c r="D75307" s="9">
        <v>44051</v>
      </c>
      <c r="E75307" t="s">
        <v>54</v>
      </c>
      <c r="F75307" t="s">
        <v>89</v>
      </c>
      <c r="G75307">
        <v>-1000</v>
      </c>
      <c r="H75307" t="s">
        <v>13</v>
      </c>
      <c r="I75307">
        <v>2020</v>
      </c>
    </row>
    <row r="75308" spans="1:9" x14ac:dyDescent="0.35">
      <c r="A75308" t="s">
        <v>178</v>
      </c>
      <c r="B75308">
        <v>2000</v>
      </c>
      <c r="C75308" t="s">
        <v>19</v>
      </c>
      <c r="D75308" s="9">
        <v>44052</v>
      </c>
      <c r="E75308" t="s">
        <v>54</v>
      </c>
      <c r="F75308" t="s">
        <v>89</v>
      </c>
      <c r="G75308">
        <v>-2000</v>
      </c>
      <c r="H75308" t="s">
        <v>13</v>
      </c>
      <c r="I75308">
        <v>2020</v>
      </c>
    </row>
    <row r="75309" spans="1:9" x14ac:dyDescent="0.35">
      <c r="A75309" t="s">
        <v>178</v>
      </c>
      <c r="B75309">
        <v>1000</v>
      </c>
      <c r="C75309" t="s">
        <v>19</v>
      </c>
      <c r="D75309" s="9">
        <v>44053</v>
      </c>
      <c r="E75309" t="s">
        <v>54</v>
      </c>
      <c r="F75309" t="s">
        <v>90</v>
      </c>
      <c r="G75309">
        <v>-1000</v>
      </c>
      <c r="H75309" t="s">
        <v>13</v>
      </c>
      <c r="I75309">
        <v>2020</v>
      </c>
    </row>
    <row r="75310" spans="1:9" x14ac:dyDescent="0.35">
      <c r="A75310" t="s">
        <v>178</v>
      </c>
      <c r="B75310">
        <v>15000</v>
      </c>
      <c r="C75310" t="s">
        <v>19</v>
      </c>
      <c r="D75310" s="9">
        <v>44054</v>
      </c>
      <c r="E75310" t="s">
        <v>54</v>
      </c>
      <c r="F75310" t="s">
        <v>90</v>
      </c>
      <c r="G75310">
        <v>-15000</v>
      </c>
      <c r="H75310" t="s">
        <v>13</v>
      </c>
      <c r="I75310">
        <v>2020</v>
      </c>
    </row>
    <row r="75311" spans="1:9" x14ac:dyDescent="0.35">
      <c r="A75311" t="s">
        <v>178</v>
      </c>
      <c r="B75311">
        <v>1000</v>
      </c>
      <c r="C75311" t="s">
        <v>19</v>
      </c>
      <c r="D75311" s="9">
        <v>44054</v>
      </c>
      <c r="E75311" t="s">
        <v>54</v>
      </c>
      <c r="F75311" t="s">
        <v>90</v>
      </c>
      <c r="G75311">
        <v>-1000</v>
      </c>
      <c r="H75311" t="s">
        <v>13</v>
      </c>
      <c r="I75311">
        <v>2020</v>
      </c>
    </row>
    <row r="75312" spans="1:9" x14ac:dyDescent="0.35">
      <c r="A75312" t="s">
        <v>178</v>
      </c>
      <c r="B75312">
        <v>1000</v>
      </c>
      <c r="C75312" t="s">
        <v>19</v>
      </c>
      <c r="D75312" s="9">
        <v>44055</v>
      </c>
      <c r="E75312" t="s">
        <v>54</v>
      </c>
      <c r="F75312" t="s">
        <v>90</v>
      </c>
      <c r="G75312">
        <v>-1000</v>
      </c>
      <c r="H75312" t="s">
        <v>13</v>
      </c>
      <c r="I75312">
        <v>2020</v>
      </c>
    </row>
    <row r="75313" spans="1:9" x14ac:dyDescent="0.35">
      <c r="A75313" t="s">
        <v>178</v>
      </c>
      <c r="B75313">
        <v>1000</v>
      </c>
      <c r="C75313" t="s">
        <v>19</v>
      </c>
      <c r="D75313" s="9">
        <v>44056</v>
      </c>
      <c r="E75313" t="s">
        <v>54</v>
      </c>
      <c r="F75313" t="s">
        <v>90</v>
      </c>
      <c r="G75313">
        <v>-1000</v>
      </c>
      <c r="H75313" t="s">
        <v>13</v>
      </c>
      <c r="I75313">
        <v>2020</v>
      </c>
    </row>
    <row r="75314" spans="1:9" x14ac:dyDescent="0.35">
      <c r="A75314" t="s">
        <v>178</v>
      </c>
      <c r="B75314">
        <v>3000</v>
      </c>
      <c r="C75314" t="s">
        <v>19</v>
      </c>
      <c r="D75314" s="9">
        <v>44056</v>
      </c>
      <c r="E75314" t="s">
        <v>54</v>
      </c>
      <c r="F75314" t="s">
        <v>90</v>
      </c>
      <c r="G75314">
        <v>-3000</v>
      </c>
      <c r="H75314" t="s">
        <v>13</v>
      </c>
      <c r="I75314">
        <v>2020</v>
      </c>
    </row>
    <row r="75315" spans="1:9" x14ac:dyDescent="0.35">
      <c r="A75315" t="s">
        <v>178</v>
      </c>
      <c r="B75315">
        <v>1000</v>
      </c>
      <c r="C75315" t="s">
        <v>19</v>
      </c>
      <c r="D75315" s="9">
        <v>44056</v>
      </c>
      <c r="E75315" t="s">
        <v>54</v>
      </c>
      <c r="F75315" t="s">
        <v>90</v>
      </c>
      <c r="G75315">
        <v>-1000</v>
      </c>
      <c r="H75315" t="s">
        <v>13</v>
      </c>
      <c r="I75315">
        <v>2020</v>
      </c>
    </row>
    <row r="75316" spans="1:9" x14ac:dyDescent="0.35">
      <c r="A75316" t="s">
        <v>178</v>
      </c>
      <c r="B75316">
        <v>10000</v>
      </c>
      <c r="C75316" t="s">
        <v>19</v>
      </c>
      <c r="D75316" s="9">
        <v>44057</v>
      </c>
      <c r="E75316" t="s">
        <v>54</v>
      </c>
      <c r="F75316" t="s">
        <v>90</v>
      </c>
      <c r="G75316">
        <v>-10000</v>
      </c>
      <c r="H75316" t="s">
        <v>13</v>
      </c>
      <c r="I75316">
        <v>2020</v>
      </c>
    </row>
    <row r="75317" spans="1:9" x14ac:dyDescent="0.35">
      <c r="A75317" t="s">
        <v>178</v>
      </c>
      <c r="B75317">
        <v>1000</v>
      </c>
      <c r="C75317" t="s">
        <v>19</v>
      </c>
      <c r="D75317" s="9">
        <v>44058</v>
      </c>
      <c r="E75317" t="s">
        <v>54</v>
      </c>
      <c r="F75317" t="s">
        <v>90</v>
      </c>
      <c r="G75317">
        <v>-1000</v>
      </c>
      <c r="H75317" t="s">
        <v>13</v>
      </c>
      <c r="I75317">
        <v>2020</v>
      </c>
    </row>
    <row r="75318" spans="1:9" x14ac:dyDescent="0.35">
      <c r="A75318" t="s">
        <v>178</v>
      </c>
      <c r="B75318">
        <v>1000</v>
      </c>
      <c r="C75318" t="s">
        <v>19</v>
      </c>
      <c r="D75318" s="9">
        <v>44059</v>
      </c>
      <c r="E75318" t="s">
        <v>54</v>
      </c>
      <c r="F75318" t="s">
        <v>90</v>
      </c>
      <c r="G75318">
        <v>-1000</v>
      </c>
      <c r="H75318" t="s">
        <v>13</v>
      </c>
      <c r="I75318">
        <v>2020</v>
      </c>
    </row>
    <row r="75319" spans="1:9" x14ac:dyDescent="0.35">
      <c r="A75319" t="s">
        <v>178</v>
      </c>
      <c r="B75319">
        <v>1000</v>
      </c>
      <c r="C75319" t="s">
        <v>19</v>
      </c>
      <c r="D75319" s="9">
        <v>44060</v>
      </c>
      <c r="E75319" t="s">
        <v>54</v>
      </c>
      <c r="F75319" t="s">
        <v>91</v>
      </c>
      <c r="G75319">
        <v>-1000</v>
      </c>
      <c r="H75319" t="s">
        <v>13</v>
      </c>
      <c r="I75319">
        <v>2020</v>
      </c>
    </row>
    <row r="75320" spans="1:9" x14ac:dyDescent="0.35">
      <c r="A75320" t="s">
        <v>178</v>
      </c>
      <c r="B75320">
        <v>15000</v>
      </c>
      <c r="C75320" t="s">
        <v>19</v>
      </c>
      <c r="D75320" s="9">
        <v>44061</v>
      </c>
      <c r="E75320" t="s">
        <v>54</v>
      </c>
      <c r="F75320" t="s">
        <v>91</v>
      </c>
      <c r="G75320">
        <v>-15000</v>
      </c>
      <c r="H75320" t="s">
        <v>13</v>
      </c>
      <c r="I75320">
        <v>2020</v>
      </c>
    </row>
    <row r="75321" spans="1:9" x14ac:dyDescent="0.35">
      <c r="A75321" t="s">
        <v>178</v>
      </c>
      <c r="B75321">
        <v>5000</v>
      </c>
      <c r="C75321" t="s">
        <v>19</v>
      </c>
      <c r="D75321" s="9">
        <v>44062</v>
      </c>
      <c r="E75321" t="s">
        <v>54</v>
      </c>
      <c r="F75321" t="s">
        <v>91</v>
      </c>
      <c r="G75321">
        <v>-5000</v>
      </c>
      <c r="H75321" t="s">
        <v>13</v>
      </c>
      <c r="I75321">
        <v>2020</v>
      </c>
    </row>
    <row r="75322" spans="1:9" x14ac:dyDescent="0.35">
      <c r="A75322" t="s">
        <v>178</v>
      </c>
      <c r="B75322">
        <v>500</v>
      </c>
      <c r="C75322" t="s">
        <v>19</v>
      </c>
      <c r="D75322" s="9">
        <v>44062</v>
      </c>
      <c r="E75322" t="s">
        <v>54</v>
      </c>
      <c r="F75322" t="s">
        <v>91</v>
      </c>
      <c r="G75322">
        <v>-500</v>
      </c>
      <c r="H75322" t="s">
        <v>13</v>
      </c>
      <c r="I75322">
        <v>2020</v>
      </c>
    </row>
    <row r="75323" spans="1:9" x14ac:dyDescent="0.35">
      <c r="A75323" t="s">
        <v>178</v>
      </c>
      <c r="B75323">
        <v>10000</v>
      </c>
      <c r="C75323" t="s">
        <v>19</v>
      </c>
      <c r="D75323" s="9">
        <v>44064</v>
      </c>
      <c r="E75323" t="s">
        <v>54</v>
      </c>
      <c r="F75323" t="s">
        <v>91</v>
      </c>
      <c r="G75323">
        <v>-10000</v>
      </c>
      <c r="H75323" t="s">
        <v>13</v>
      </c>
      <c r="I75323">
        <v>2020</v>
      </c>
    </row>
    <row r="75324" spans="1:9" x14ac:dyDescent="0.35">
      <c r="A75324" t="s">
        <v>178</v>
      </c>
      <c r="B75324">
        <v>30000</v>
      </c>
      <c r="C75324" t="s">
        <v>19</v>
      </c>
      <c r="D75324" s="9">
        <v>44065</v>
      </c>
      <c r="E75324" t="s">
        <v>54</v>
      </c>
      <c r="F75324" t="s">
        <v>91</v>
      </c>
      <c r="G75324">
        <v>-30000</v>
      </c>
      <c r="H75324" t="s">
        <v>13</v>
      </c>
      <c r="I75324">
        <v>2020</v>
      </c>
    </row>
    <row r="75325" spans="1:9" x14ac:dyDescent="0.35">
      <c r="A75325" t="s">
        <v>178</v>
      </c>
      <c r="B75325">
        <v>2000</v>
      </c>
      <c r="C75325" t="s">
        <v>19</v>
      </c>
      <c r="D75325" s="9">
        <v>44066</v>
      </c>
      <c r="E75325" t="s">
        <v>54</v>
      </c>
      <c r="F75325" t="s">
        <v>91</v>
      </c>
      <c r="G75325">
        <v>-2000</v>
      </c>
      <c r="H75325" t="s">
        <v>13</v>
      </c>
      <c r="I75325">
        <v>2020</v>
      </c>
    </row>
    <row r="75326" spans="1:9" x14ac:dyDescent="0.35">
      <c r="A75326" t="s">
        <v>178</v>
      </c>
      <c r="B75326">
        <v>1000</v>
      </c>
      <c r="C75326" t="s">
        <v>19</v>
      </c>
      <c r="D75326" s="9">
        <v>44068</v>
      </c>
      <c r="E75326" t="s">
        <v>54</v>
      </c>
      <c r="F75326" t="s">
        <v>92</v>
      </c>
      <c r="G75326">
        <v>-1000</v>
      </c>
      <c r="H75326" t="s">
        <v>13</v>
      </c>
      <c r="I75326">
        <v>2020</v>
      </c>
    </row>
    <row r="75327" spans="1:9" x14ac:dyDescent="0.35">
      <c r="A75327" t="s">
        <v>178</v>
      </c>
      <c r="B75327">
        <v>1000</v>
      </c>
      <c r="C75327" t="s">
        <v>19</v>
      </c>
      <c r="D75327" s="9">
        <v>44069</v>
      </c>
      <c r="E75327" t="s">
        <v>54</v>
      </c>
      <c r="F75327" t="s">
        <v>92</v>
      </c>
      <c r="G75327">
        <v>-1000</v>
      </c>
      <c r="H75327" t="s">
        <v>13</v>
      </c>
      <c r="I75327">
        <v>2020</v>
      </c>
    </row>
    <row r="75328" spans="1:9" x14ac:dyDescent="0.35">
      <c r="A75328" t="s">
        <v>178</v>
      </c>
      <c r="B75328">
        <v>50000</v>
      </c>
      <c r="C75328" t="s">
        <v>19</v>
      </c>
      <c r="D75328" s="9">
        <v>44070</v>
      </c>
      <c r="E75328" t="s">
        <v>54</v>
      </c>
      <c r="F75328" t="s">
        <v>92</v>
      </c>
      <c r="G75328">
        <v>-50000</v>
      </c>
      <c r="H75328" t="s">
        <v>13</v>
      </c>
      <c r="I75328">
        <v>2020</v>
      </c>
    </row>
    <row r="75329" spans="1:9" x14ac:dyDescent="0.35">
      <c r="A75329" t="s">
        <v>178</v>
      </c>
      <c r="B75329">
        <v>5000</v>
      </c>
      <c r="C75329" t="s">
        <v>19</v>
      </c>
      <c r="D75329" s="9">
        <v>44071</v>
      </c>
      <c r="E75329" t="s">
        <v>54</v>
      </c>
      <c r="F75329" t="s">
        <v>92</v>
      </c>
      <c r="G75329">
        <v>-5000</v>
      </c>
      <c r="H75329" t="s">
        <v>13</v>
      </c>
      <c r="I75329">
        <v>2020</v>
      </c>
    </row>
    <row r="75330" spans="1:9" x14ac:dyDescent="0.35">
      <c r="A75330" t="s">
        <v>178</v>
      </c>
      <c r="B75330">
        <v>10000</v>
      </c>
      <c r="C75330" t="s">
        <v>19</v>
      </c>
      <c r="D75330" s="9">
        <v>44074</v>
      </c>
      <c r="E75330" t="s">
        <v>54</v>
      </c>
      <c r="F75330" t="s">
        <v>93</v>
      </c>
      <c r="G75330">
        <v>-10000</v>
      </c>
      <c r="H75330" t="s">
        <v>13</v>
      </c>
      <c r="I75330">
        <v>2020</v>
      </c>
    </row>
    <row r="75331" spans="1:9" x14ac:dyDescent="0.35">
      <c r="A75331" t="s">
        <v>178</v>
      </c>
      <c r="B75331">
        <v>20000</v>
      </c>
      <c r="C75331" t="s">
        <v>19</v>
      </c>
      <c r="D75331" s="9">
        <v>44075</v>
      </c>
      <c r="E75331" t="s">
        <v>54</v>
      </c>
      <c r="F75331" t="s">
        <v>93</v>
      </c>
      <c r="G75331">
        <v>-20000</v>
      </c>
      <c r="H75331" t="s">
        <v>13</v>
      </c>
      <c r="I75331">
        <v>2020</v>
      </c>
    </row>
    <row r="75332" spans="1:9" x14ac:dyDescent="0.35">
      <c r="A75332" t="s">
        <v>178</v>
      </c>
      <c r="B75332">
        <v>1000</v>
      </c>
      <c r="C75332" t="s">
        <v>19</v>
      </c>
      <c r="D75332" s="9">
        <v>44076</v>
      </c>
      <c r="E75332" t="s">
        <v>54</v>
      </c>
      <c r="F75332" t="s">
        <v>93</v>
      </c>
      <c r="G75332">
        <v>-1000</v>
      </c>
      <c r="H75332" t="s">
        <v>13</v>
      </c>
      <c r="I75332">
        <v>2020</v>
      </c>
    </row>
    <row r="75333" spans="1:9" x14ac:dyDescent="0.35">
      <c r="A75333" t="s">
        <v>178</v>
      </c>
      <c r="B75333">
        <v>5000</v>
      </c>
      <c r="C75333" t="s">
        <v>19</v>
      </c>
      <c r="D75333" s="9">
        <v>44077</v>
      </c>
      <c r="E75333" t="s">
        <v>54</v>
      </c>
      <c r="F75333" t="s">
        <v>93</v>
      </c>
      <c r="G75333">
        <v>-5000</v>
      </c>
      <c r="H75333" t="s">
        <v>13</v>
      </c>
      <c r="I75333">
        <v>2020</v>
      </c>
    </row>
    <row r="75334" spans="1:9" x14ac:dyDescent="0.35">
      <c r="A75334" t="s">
        <v>178</v>
      </c>
      <c r="B75334">
        <v>5000</v>
      </c>
      <c r="C75334" t="s">
        <v>19</v>
      </c>
      <c r="D75334" s="9">
        <v>44078</v>
      </c>
      <c r="E75334" t="s">
        <v>54</v>
      </c>
      <c r="F75334" t="s">
        <v>93</v>
      </c>
      <c r="G75334">
        <v>-5000</v>
      </c>
      <c r="H75334" t="s">
        <v>13</v>
      </c>
      <c r="I75334">
        <v>2020</v>
      </c>
    </row>
    <row r="75335" spans="1:9" x14ac:dyDescent="0.35">
      <c r="A75335" t="s">
        <v>178</v>
      </c>
      <c r="B75335">
        <v>15000</v>
      </c>
      <c r="C75335" t="s">
        <v>19</v>
      </c>
      <c r="D75335" s="9">
        <v>44078</v>
      </c>
      <c r="E75335" t="s">
        <v>54</v>
      </c>
      <c r="F75335" t="s">
        <v>93</v>
      </c>
      <c r="G75335">
        <v>-15000</v>
      </c>
      <c r="H75335" t="s">
        <v>13</v>
      </c>
      <c r="I75335">
        <v>2020</v>
      </c>
    </row>
    <row r="75336" spans="1:9" x14ac:dyDescent="0.35">
      <c r="A75336" t="s">
        <v>178</v>
      </c>
      <c r="B75336">
        <v>1000</v>
      </c>
      <c r="C75336" t="s">
        <v>19</v>
      </c>
      <c r="D75336" s="9">
        <v>44078</v>
      </c>
      <c r="E75336" t="s">
        <v>54</v>
      </c>
      <c r="F75336" t="s">
        <v>93</v>
      </c>
      <c r="G75336">
        <v>-1000</v>
      </c>
      <c r="H75336" t="s">
        <v>13</v>
      </c>
      <c r="I75336">
        <v>2020</v>
      </c>
    </row>
    <row r="75337" spans="1:9" x14ac:dyDescent="0.35">
      <c r="A75337" t="s">
        <v>178</v>
      </c>
      <c r="B75337">
        <v>10000</v>
      </c>
      <c r="C75337" t="s">
        <v>19</v>
      </c>
      <c r="D75337" s="9">
        <v>44080</v>
      </c>
      <c r="E75337" t="s">
        <v>54</v>
      </c>
      <c r="F75337" t="s">
        <v>93</v>
      </c>
      <c r="G75337">
        <v>-10000</v>
      </c>
      <c r="H75337" t="s">
        <v>13</v>
      </c>
      <c r="I75337">
        <v>2020</v>
      </c>
    </row>
    <row r="75338" spans="1:9" x14ac:dyDescent="0.35">
      <c r="A75338" t="s">
        <v>178</v>
      </c>
      <c r="B75338">
        <v>500</v>
      </c>
      <c r="C75338" t="s">
        <v>19</v>
      </c>
      <c r="D75338" s="9">
        <v>44082</v>
      </c>
      <c r="E75338" t="s">
        <v>54</v>
      </c>
      <c r="F75338" t="s">
        <v>94</v>
      </c>
      <c r="G75338">
        <v>-500</v>
      </c>
      <c r="H75338" t="s">
        <v>13</v>
      </c>
      <c r="I75338">
        <v>2020</v>
      </c>
    </row>
    <row r="75339" spans="1:9" x14ac:dyDescent="0.35">
      <c r="A75339" t="s">
        <v>178</v>
      </c>
      <c r="B75339">
        <v>3000</v>
      </c>
      <c r="C75339" t="s">
        <v>19</v>
      </c>
      <c r="D75339" s="9">
        <v>44083</v>
      </c>
      <c r="E75339" t="s">
        <v>54</v>
      </c>
      <c r="F75339" t="s">
        <v>94</v>
      </c>
      <c r="G75339">
        <v>-3000</v>
      </c>
      <c r="H75339" t="s">
        <v>13</v>
      </c>
      <c r="I75339">
        <v>2020</v>
      </c>
    </row>
    <row r="75340" spans="1:9" x14ac:dyDescent="0.35">
      <c r="A75340" t="s">
        <v>178</v>
      </c>
      <c r="B75340">
        <v>7000</v>
      </c>
      <c r="C75340" t="s">
        <v>19</v>
      </c>
      <c r="D75340" s="9">
        <v>44083</v>
      </c>
      <c r="E75340" t="s">
        <v>54</v>
      </c>
      <c r="F75340" t="s">
        <v>94</v>
      </c>
      <c r="G75340">
        <v>-7000</v>
      </c>
      <c r="H75340" t="s">
        <v>13</v>
      </c>
      <c r="I75340">
        <v>2020</v>
      </c>
    </row>
    <row r="75341" spans="1:9" x14ac:dyDescent="0.35">
      <c r="A75341" t="s">
        <v>178</v>
      </c>
      <c r="B75341">
        <v>1000</v>
      </c>
      <c r="C75341" t="s">
        <v>19</v>
      </c>
      <c r="D75341" s="9">
        <v>44086</v>
      </c>
      <c r="E75341" t="s">
        <v>54</v>
      </c>
      <c r="F75341" t="s">
        <v>94</v>
      </c>
      <c r="G75341">
        <v>-1000</v>
      </c>
      <c r="H75341" t="s">
        <v>13</v>
      </c>
      <c r="I75341">
        <v>2020</v>
      </c>
    </row>
    <row r="75342" spans="1:9" x14ac:dyDescent="0.35">
      <c r="A75342" t="s">
        <v>178</v>
      </c>
      <c r="B75342">
        <v>1000</v>
      </c>
      <c r="C75342" t="s">
        <v>19</v>
      </c>
      <c r="D75342" s="9">
        <v>44086</v>
      </c>
      <c r="E75342" t="s">
        <v>54</v>
      </c>
      <c r="F75342" t="s">
        <v>94</v>
      </c>
      <c r="G75342">
        <v>-1000</v>
      </c>
      <c r="H75342" t="s">
        <v>13</v>
      </c>
      <c r="I75342">
        <v>2020</v>
      </c>
    </row>
    <row r="75343" spans="1:9" x14ac:dyDescent="0.35">
      <c r="A75343" t="s">
        <v>178</v>
      </c>
      <c r="B75343">
        <v>500</v>
      </c>
      <c r="C75343" t="s">
        <v>19</v>
      </c>
      <c r="D75343" s="9">
        <v>44087</v>
      </c>
      <c r="E75343" t="s">
        <v>54</v>
      </c>
      <c r="F75343" t="s">
        <v>94</v>
      </c>
      <c r="G75343">
        <v>-500</v>
      </c>
      <c r="H75343" t="s">
        <v>13</v>
      </c>
      <c r="I75343">
        <v>2020</v>
      </c>
    </row>
    <row r="75344" spans="1:9" x14ac:dyDescent="0.35">
      <c r="A75344" t="s">
        <v>178</v>
      </c>
      <c r="B75344">
        <v>3000</v>
      </c>
      <c r="C75344" t="s">
        <v>19</v>
      </c>
      <c r="D75344" s="9">
        <v>44089</v>
      </c>
      <c r="E75344" t="s">
        <v>54</v>
      </c>
      <c r="F75344" t="s">
        <v>95</v>
      </c>
      <c r="G75344">
        <v>-3000</v>
      </c>
      <c r="H75344" t="s">
        <v>13</v>
      </c>
      <c r="I75344">
        <v>2020</v>
      </c>
    </row>
    <row r="75345" spans="1:9" x14ac:dyDescent="0.35">
      <c r="A75345" t="s">
        <v>178</v>
      </c>
      <c r="B75345">
        <v>1000</v>
      </c>
      <c r="C75345" t="s">
        <v>19</v>
      </c>
      <c r="D75345" s="9">
        <v>44090</v>
      </c>
      <c r="E75345" t="s">
        <v>54</v>
      </c>
      <c r="F75345" t="s">
        <v>95</v>
      </c>
      <c r="G75345">
        <v>-1000</v>
      </c>
      <c r="H75345" t="s">
        <v>13</v>
      </c>
      <c r="I75345">
        <v>2020</v>
      </c>
    </row>
    <row r="75346" spans="1:9" x14ac:dyDescent="0.35">
      <c r="A75346" t="s">
        <v>178</v>
      </c>
      <c r="B75346">
        <v>1000</v>
      </c>
      <c r="C75346" t="s">
        <v>19</v>
      </c>
      <c r="D75346" s="9">
        <v>44091</v>
      </c>
      <c r="E75346" t="s">
        <v>54</v>
      </c>
      <c r="F75346" t="s">
        <v>95</v>
      </c>
      <c r="G75346">
        <v>-1000</v>
      </c>
      <c r="H75346" t="s">
        <v>13</v>
      </c>
      <c r="I75346">
        <v>2020</v>
      </c>
    </row>
    <row r="75347" spans="1:9" x14ac:dyDescent="0.35">
      <c r="A75347" t="s">
        <v>178</v>
      </c>
      <c r="B75347">
        <v>5000</v>
      </c>
      <c r="C75347" t="s">
        <v>19</v>
      </c>
      <c r="D75347" s="9">
        <v>44091</v>
      </c>
      <c r="E75347" t="s">
        <v>54</v>
      </c>
      <c r="F75347" t="s">
        <v>95</v>
      </c>
      <c r="G75347">
        <v>-5000</v>
      </c>
      <c r="H75347" t="s">
        <v>13</v>
      </c>
      <c r="I75347">
        <v>2020</v>
      </c>
    </row>
    <row r="75348" spans="1:9" x14ac:dyDescent="0.35">
      <c r="A75348" t="s">
        <v>178</v>
      </c>
      <c r="B75348">
        <v>5000</v>
      </c>
      <c r="C75348" t="s">
        <v>19</v>
      </c>
      <c r="D75348" s="9">
        <v>44092</v>
      </c>
      <c r="E75348" t="s">
        <v>54</v>
      </c>
      <c r="F75348" t="s">
        <v>95</v>
      </c>
      <c r="G75348">
        <v>-5000</v>
      </c>
      <c r="H75348" t="s">
        <v>13</v>
      </c>
      <c r="I75348">
        <v>2020</v>
      </c>
    </row>
    <row r="75349" spans="1:9" x14ac:dyDescent="0.35">
      <c r="A75349" t="s">
        <v>178</v>
      </c>
      <c r="B75349">
        <v>1000</v>
      </c>
      <c r="C75349" t="s">
        <v>19</v>
      </c>
      <c r="D75349" s="9">
        <v>44094</v>
      </c>
      <c r="E75349" t="s">
        <v>54</v>
      </c>
      <c r="F75349" t="s">
        <v>95</v>
      </c>
      <c r="G75349">
        <v>-1000</v>
      </c>
      <c r="H75349" t="s">
        <v>13</v>
      </c>
      <c r="I75349">
        <v>2020</v>
      </c>
    </row>
    <row r="75350" spans="1:9" x14ac:dyDescent="0.35">
      <c r="A75350" t="s">
        <v>178</v>
      </c>
      <c r="B75350">
        <v>10000</v>
      </c>
      <c r="C75350" t="s">
        <v>19</v>
      </c>
      <c r="D75350" s="9">
        <v>44095</v>
      </c>
      <c r="E75350" t="s">
        <v>54</v>
      </c>
      <c r="F75350" t="s">
        <v>96</v>
      </c>
      <c r="G75350">
        <v>-10000</v>
      </c>
      <c r="H75350" t="s">
        <v>13</v>
      </c>
      <c r="I75350">
        <v>2020</v>
      </c>
    </row>
    <row r="75351" spans="1:9" x14ac:dyDescent="0.35">
      <c r="A75351" t="s">
        <v>178</v>
      </c>
      <c r="B75351">
        <v>2000</v>
      </c>
      <c r="C75351" t="s">
        <v>19</v>
      </c>
      <c r="D75351" s="9">
        <v>44096</v>
      </c>
      <c r="E75351" t="s">
        <v>54</v>
      </c>
      <c r="F75351" t="s">
        <v>96</v>
      </c>
      <c r="G75351">
        <v>-2000</v>
      </c>
      <c r="H75351" t="s">
        <v>13</v>
      </c>
      <c r="I75351">
        <v>2020</v>
      </c>
    </row>
    <row r="75352" spans="1:9" x14ac:dyDescent="0.35">
      <c r="A75352" t="s">
        <v>178</v>
      </c>
      <c r="B75352">
        <v>7000</v>
      </c>
      <c r="C75352" t="s">
        <v>19</v>
      </c>
      <c r="D75352" s="9">
        <v>44097</v>
      </c>
      <c r="E75352" t="s">
        <v>54</v>
      </c>
      <c r="F75352" t="s">
        <v>96</v>
      </c>
      <c r="G75352">
        <v>-7000</v>
      </c>
      <c r="H75352" t="s">
        <v>13</v>
      </c>
      <c r="I75352">
        <v>2020</v>
      </c>
    </row>
    <row r="75353" spans="1:9" x14ac:dyDescent="0.35">
      <c r="A75353" t="s">
        <v>178</v>
      </c>
      <c r="B75353">
        <v>20000</v>
      </c>
      <c r="C75353" t="s">
        <v>19</v>
      </c>
      <c r="D75353" s="9">
        <v>44098</v>
      </c>
      <c r="E75353" t="s">
        <v>54</v>
      </c>
      <c r="F75353" t="s">
        <v>96</v>
      </c>
      <c r="G75353">
        <v>-20000</v>
      </c>
      <c r="H75353" t="s">
        <v>13</v>
      </c>
      <c r="I75353">
        <v>2020</v>
      </c>
    </row>
    <row r="75354" spans="1:9" x14ac:dyDescent="0.35">
      <c r="A75354" t="s">
        <v>178</v>
      </c>
      <c r="B75354">
        <v>30000</v>
      </c>
      <c r="C75354" t="s">
        <v>19</v>
      </c>
      <c r="D75354" s="9">
        <v>44100</v>
      </c>
      <c r="E75354" t="s">
        <v>54</v>
      </c>
      <c r="F75354" t="s">
        <v>96</v>
      </c>
      <c r="G75354">
        <v>-30000</v>
      </c>
      <c r="H75354" t="s">
        <v>13</v>
      </c>
      <c r="I75354">
        <v>2020</v>
      </c>
    </row>
    <row r="75355" spans="1:9" x14ac:dyDescent="0.35">
      <c r="A75355" t="s">
        <v>178</v>
      </c>
      <c r="B75355">
        <v>15000</v>
      </c>
      <c r="C75355" t="s">
        <v>19</v>
      </c>
      <c r="D75355" s="9">
        <v>44101</v>
      </c>
      <c r="E75355" t="s">
        <v>54</v>
      </c>
      <c r="F75355" t="s">
        <v>96</v>
      </c>
      <c r="G75355">
        <v>-15000</v>
      </c>
      <c r="H75355" t="s">
        <v>13</v>
      </c>
      <c r="I75355">
        <v>2020</v>
      </c>
    </row>
    <row r="75356" spans="1:9" x14ac:dyDescent="0.35">
      <c r="A75356" t="s">
        <v>178</v>
      </c>
      <c r="B75356">
        <v>1000</v>
      </c>
      <c r="C75356" t="s">
        <v>19</v>
      </c>
      <c r="D75356" s="9">
        <v>44104</v>
      </c>
      <c r="E75356" t="s">
        <v>54</v>
      </c>
      <c r="F75356" t="s">
        <v>97</v>
      </c>
      <c r="G75356">
        <v>-1000</v>
      </c>
      <c r="H75356" t="s">
        <v>13</v>
      </c>
      <c r="I75356">
        <v>2020</v>
      </c>
    </row>
    <row r="75357" spans="1:9" x14ac:dyDescent="0.35">
      <c r="A75357" t="s">
        <v>178</v>
      </c>
      <c r="B75357">
        <v>7000</v>
      </c>
      <c r="C75357" t="s">
        <v>19</v>
      </c>
      <c r="D75357" s="9">
        <v>44105</v>
      </c>
      <c r="E75357" t="s">
        <v>54</v>
      </c>
      <c r="F75357" t="s">
        <v>97</v>
      </c>
      <c r="G75357">
        <v>-7000</v>
      </c>
      <c r="H75357" t="s">
        <v>13</v>
      </c>
      <c r="I75357">
        <v>2020</v>
      </c>
    </row>
    <row r="75358" spans="1:9" x14ac:dyDescent="0.35">
      <c r="A75358" t="s">
        <v>178</v>
      </c>
      <c r="B75358">
        <v>3000</v>
      </c>
      <c r="C75358" t="s">
        <v>19</v>
      </c>
      <c r="D75358" s="9">
        <v>44107</v>
      </c>
      <c r="E75358" t="s">
        <v>54</v>
      </c>
      <c r="F75358" t="s">
        <v>97</v>
      </c>
      <c r="G75358">
        <v>-3000</v>
      </c>
      <c r="H75358" t="s">
        <v>13</v>
      </c>
      <c r="I75358">
        <v>2020</v>
      </c>
    </row>
    <row r="75359" spans="1:9" x14ac:dyDescent="0.35">
      <c r="A75359" t="s">
        <v>178</v>
      </c>
      <c r="B75359">
        <v>5000</v>
      </c>
      <c r="C75359" t="s">
        <v>19</v>
      </c>
      <c r="D75359" s="9">
        <v>44108</v>
      </c>
      <c r="E75359" t="s">
        <v>54</v>
      </c>
      <c r="F75359" t="s">
        <v>97</v>
      </c>
      <c r="G75359">
        <v>-5000</v>
      </c>
      <c r="H75359" t="s">
        <v>13</v>
      </c>
      <c r="I75359">
        <v>2020</v>
      </c>
    </row>
    <row r="75360" spans="1:9" x14ac:dyDescent="0.35">
      <c r="A75360" t="s">
        <v>178</v>
      </c>
      <c r="B75360">
        <v>1000</v>
      </c>
      <c r="C75360" t="s">
        <v>19</v>
      </c>
      <c r="D75360" s="9">
        <v>44109</v>
      </c>
      <c r="E75360" t="s">
        <v>54</v>
      </c>
      <c r="F75360" t="s">
        <v>98</v>
      </c>
      <c r="G75360">
        <v>-1000</v>
      </c>
      <c r="H75360" t="s">
        <v>13</v>
      </c>
      <c r="I75360">
        <v>2020</v>
      </c>
    </row>
    <row r="75361" spans="1:9" x14ac:dyDescent="0.35">
      <c r="A75361" t="s">
        <v>178</v>
      </c>
      <c r="B75361">
        <v>10000</v>
      </c>
      <c r="C75361" t="s">
        <v>19</v>
      </c>
      <c r="D75361" s="9">
        <v>44110</v>
      </c>
      <c r="E75361" t="s">
        <v>54</v>
      </c>
      <c r="F75361" t="s">
        <v>98</v>
      </c>
      <c r="G75361">
        <v>-10000</v>
      </c>
      <c r="H75361" t="s">
        <v>13</v>
      </c>
      <c r="I75361">
        <v>2020</v>
      </c>
    </row>
    <row r="75362" spans="1:9" x14ac:dyDescent="0.35">
      <c r="A75362" t="s">
        <v>178</v>
      </c>
      <c r="B75362">
        <v>500</v>
      </c>
      <c r="C75362" t="s">
        <v>19</v>
      </c>
      <c r="D75362" s="9">
        <v>44110</v>
      </c>
      <c r="E75362" t="s">
        <v>54</v>
      </c>
      <c r="F75362" t="s">
        <v>98</v>
      </c>
      <c r="G75362">
        <v>-500</v>
      </c>
      <c r="H75362" t="s">
        <v>13</v>
      </c>
      <c r="I75362">
        <v>2020</v>
      </c>
    </row>
    <row r="75363" spans="1:9" x14ac:dyDescent="0.35">
      <c r="A75363" t="s">
        <v>178</v>
      </c>
      <c r="B75363">
        <v>20000</v>
      </c>
      <c r="C75363" t="s">
        <v>19</v>
      </c>
      <c r="D75363" s="9">
        <v>44112</v>
      </c>
      <c r="E75363" t="s">
        <v>54</v>
      </c>
      <c r="F75363" t="s">
        <v>98</v>
      </c>
      <c r="G75363">
        <v>-20000</v>
      </c>
      <c r="H75363" t="s">
        <v>13</v>
      </c>
      <c r="I75363">
        <v>2020</v>
      </c>
    </row>
    <row r="75364" spans="1:9" x14ac:dyDescent="0.35">
      <c r="A75364" t="s">
        <v>178</v>
      </c>
      <c r="B75364">
        <v>50000</v>
      </c>
      <c r="C75364" t="s">
        <v>19</v>
      </c>
      <c r="D75364" s="9">
        <v>44113</v>
      </c>
      <c r="E75364" t="s">
        <v>54</v>
      </c>
      <c r="F75364" t="s">
        <v>98</v>
      </c>
      <c r="G75364">
        <v>-50000</v>
      </c>
      <c r="H75364" t="s">
        <v>13</v>
      </c>
      <c r="I75364">
        <v>2020</v>
      </c>
    </row>
    <row r="75365" spans="1:9" x14ac:dyDescent="0.35">
      <c r="A75365" t="s">
        <v>178</v>
      </c>
      <c r="B75365">
        <v>8000</v>
      </c>
      <c r="C75365" t="s">
        <v>19</v>
      </c>
      <c r="D75365" s="9">
        <v>44114</v>
      </c>
      <c r="E75365" t="s">
        <v>54</v>
      </c>
      <c r="F75365" t="s">
        <v>98</v>
      </c>
      <c r="G75365">
        <v>-8000</v>
      </c>
      <c r="H75365" t="s">
        <v>13</v>
      </c>
      <c r="I75365">
        <v>2020</v>
      </c>
    </row>
    <row r="75366" spans="1:9" x14ac:dyDescent="0.35">
      <c r="A75366" t="s">
        <v>178</v>
      </c>
      <c r="B75366">
        <v>5000</v>
      </c>
      <c r="C75366" t="s">
        <v>19</v>
      </c>
      <c r="D75366" s="9">
        <v>44114</v>
      </c>
      <c r="E75366" t="s">
        <v>54</v>
      </c>
      <c r="F75366" t="s">
        <v>98</v>
      </c>
      <c r="G75366">
        <v>-5000</v>
      </c>
      <c r="H75366" t="s">
        <v>13</v>
      </c>
      <c r="I75366">
        <v>2020</v>
      </c>
    </row>
    <row r="75367" spans="1:9" x14ac:dyDescent="0.35">
      <c r="A75367" t="s">
        <v>178</v>
      </c>
      <c r="B75367">
        <v>2000</v>
      </c>
      <c r="C75367" t="s">
        <v>19</v>
      </c>
      <c r="D75367" s="9">
        <v>44115</v>
      </c>
      <c r="E75367" t="s">
        <v>54</v>
      </c>
      <c r="F75367" t="s">
        <v>98</v>
      </c>
      <c r="G75367">
        <v>-2000</v>
      </c>
      <c r="H75367" t="s">
        <v>13</v>
      </c>
      <c r="I75367">
        <v>2020</v>
      </c>
    </row>
    <row r="75368" spans="1:9" x14ac:dyDescent="0.35">
      <c r="A75368" t="s">
        <v>178</v>
      </c>
      <c r="B75368">
        <v>1000</v>
      </c>
      <c r="C75368" t="s">
        <v>19</v>
      </c>
      <c r="D75368" s="9">
        <v>44116</v>
      </c>
      <c r="E75368" t="s">
        <v>54</v>
      </c>
      <c r="F75368" t="s">
        <v>99</v>
      </c>
      <c r="G75368">
        <v>-1000</v>
      </c>
      <c r="H75368" t="s">
        <v>13</v>
      </c>
      <c r="I75368">
        <v>2020</v>
      </c>
    </row>
    <row r="75369" spans="1:9" x14ac:dyDescent="0.35">
      <c r="A75369" t="s">
        <v>178</v>
      </c>
      <c r="B75369">
        <v>20000</v>
      </c>
      <c r="C75369" t="s">
        <v>19</v>
      </c>
      <c r="D75369" s="9">
        <v>44116</v>
      </c>
      <c r="E75369" t="s">
        <v>54</v>
      </c>
      <c r="F75369" t="s">
        <v>99</v>
      </c>
      <c r="G75369">
        <v>-20000</v>
      </c>
      <c r="H75369" t="s">
        <v>13</v>
      </c>
      <c r="I75369">
        <v>2020</v>
      </c>
    </row>
    <row r="75370" spans="1:9" x14ac:dyDescent="0.35">
      <c r="A75370" t="s">
        <v>178</v>
      </c>
      <c r="B75370">
        <v>1000</v>
      </c>
      <c r="C75370" t="s">
        <v>19</v>
      </c>
      <c r="D75370" s="9">
        <v>44117</v>
      </c>
      <c r="E75370" t="s">
        <v>54</v>
      </c>
      <c r="F75370" t="s">
        <v>99</v>
      </c>
      <c r="G75370">
        <v>-1000</v>
      </c>
      <c r="H75370" t="s">
        <v>13</v>
      </c>
      <c r="I75370">
        <v>2020</v>
      </c>
    </row>
    <row r="75371" spans="1:9" x14ac:dyDescent="0.35">
      <c r="A75371" t="s">
        <v>178</v>
      </c>
      <c r="B75371">
        <v>1000</v>
      </c>
      <c r="C75371" t="s">
        <v>19</v>
      </c>
      <c r="D75371" s="9">
        <v>44118</v>
      </c>
      <c r="E75371" t="s">
        <v>54</v>
      </c>
      <c r="F75371" t="s">
        <v>99</v>
      </c>
      <c r="G75371">
        <v>-1000</v>
      </c>
      <c r="H75371" t="s">
        <v>13</v>
      </c>
      <c r="I75371">
        <v>2020</v>
      </c>
    </row>
    <row r="75372" spans="1:9" x14ac:dyDescent="0.35">
      <c r="A75372" t="s">
        <v>178</v>
      </c>
      <c r="B75372">
        <v>10000</v>
      </c>
      <c r="C75372" t="s">
        <v>19</v>
      </c>
      <c r="D75372" s="9">
        <v>44119</v>
      </c>
      <c r="E75372" t="s">
        <v>54</v>
      </c>
      <c r="F75372" t="s">
        <v>99</v>
      </c>
      <c r="G75372">
        <v>-10000</v>
      </c>
      <c r="H75372" t="s">
        <v>13</v>
      </c>
      <c r="I75372">
        <v>2020</v>
      </c>
    </row>
    <row r="75373" spans="1:9" x14ac:dyDescent="0.35">
      <c r="A75373" t="s">
        <v>178</v>
      </c>
      <c r="B75373">
        <v>50000</v>
      </c>
      <c r="C75373" t="s">
        <v>19</v>
      </c>
      <c r="D75373" s="9">
        <v>44120</v>
      </c>
      <c r="E75373" t="s">
        <v>54</v>
      </c>
      <c r="F75373" t="s">
        <v>99</v>
      </c>
      <c r="G75373">
        <v>-50000</v>
      </c>
      <c r="H75373" t="s">
        <v>13</v>
      </c>
      <c r="I75373">
        <v>2020</v>
      </c>
    </row>
    <row r="75374" spans="1:9" x14ac:dyDescent="0.35">
      <c r="A75374" t="s">
        <v>178</v>
      </c>
      <c r="B75374">
        <v>1000</v>
      </c>
      <c r="C75374" t="s">
        <v>19</v>
      </c>
      <c r="D75374" s="9">
        <v>44121</v>
      </c>
      <c r="E75374" t="s">
        <v>54</v>
      </c>
      <c r="F75374" t="s">
        <v>99</v>
      </c>
      <c r="G75374">
        <v>-1000</v>
      </c>
      <c r="H75374" t="s">
        <v>13</v>
      </c>
      <c r="I75374">
        <v>2020</v>
      </c>
    </row>
    <row r="75375" spans="1:9" x14ac:dyDescent="0.35">
      <c r="A75375" t="s">
        <v>178</v>
      </c>
      <c r="B75375">
        <v>500</v>
      </c>
      <c r="C75375" t="s">
        <v>19</v>
      </c>
      <c r="D75375" s="9">
        <v>44122</v>
      </c>
      <c r="E75375" t="s">
        <v>54</v>
      </c>
      <c r="F75375" t="s">
        <v>99</v>
      </c>
      <c r="G75375">
        <v>-500</v>
      </c>
      <c r="H75375" t="s">
        <v>13</v>
      </c>
      <c r="I75375">
        <v>2020</v>
      </c>
    </row>
    <row r="75376" spans="1:9" x14ac:dyDescent="0.35">
      <c r="A75376" t="s">
        <v>178</v>
      </c>
      <c r="B75376">
        <v>50000</v>
      </c>
      <c r="C75376" t="s">
        <v>19</v>
      </c>
      <c r="D75376" s="9">
        <v>44122</v>
      </c>
      <c r="E75376" t="s">
        <v>54</v>
      </c>
      <c r="F75376" t="s">
        <v>99</v>
      </c>
      <c r="G75376">
        <v>-50000</v>
      </c>
      <c r="H75376" t="s">
        <v>13</v>
      </c>
      <c r="I75376">
        <v>2020</v>
      </c>
    </row>
    <row r="75377" spans="1:9" x14ac:dyDescent="0.35">
      <c r="A75377" t="s">
        <v>178</v>
      </c>
      <c r="B75377">
        <v>70000</v>
      </c>
      <c r="C75377" t="s">
        <v>19</v>
      </c>
      <c r="D75377" s="9">
        <v>44124</v>
      </c>
      <c r="E75377" t="s">
        <v>54</v>
      </c>
      <c r="F75377" t="s">
        <v>100</v>
      </c>
      <c r="G75377">
        <v>-70000</v>
      </c>
      <c r="H75377" t="s">
        <v>13</v>
      </c>
      <c r="I75377">
        <v>2020</v>
      </c>
    </row>
    <row r="75378" spans="1:9" x14ac:dyDescent="0.35">
      <c r="A75378" t="s">
        <v>178</v>
      </c>
      <c r="B75378">
        <v>1000</v>
      </c>
      <c r="C75378" t="s">
        <v>19</v>
      </c>
      <c r="D75378" s="9">
        <v>44124</v>
      </c>
      <c r="E75378" t="s">
        <v>54</v>
      </c>
      <c r="F75378" t="s">
        <v>100</v>
      </c>
      <c r="G75378">
        <v>-1000</v>
      </c>
      <c r="H75378" t="s">
        <v>13</v>
      </c>
      <c r="I75378">
        <v>2020</v>
      </c>
    </row>
    <row r="75379" spans="1:9" x14ac:dyDescent="0.35">
      <c r="A75379" t="s">
        <v>178</v>
      </c>
      <c r="B75379">
        <v>10000</v>
      </c>
      <c r="C75379" t="s">
        <v>19</v>
      </c>
      <c r="D75379" s="9">
        <v>44125</v>
      </c>
      <c r="E75379" t="s">
        <v>54</v>
      </c>
      <c r="F75379" t="s">
        <v>100</v>
      </c>
      <c r="G75379">
        <v>-10000</v>
      </c>
      <c r="H75379" t="s">
        <v>13</v>
      </c>
      <c r="I75379">
        <v>2020</v>
      </c>
    </row>
    <row r="75380" spans="1:9" x14ac:dyDescent="0.35">
      <c r="A75380" t="s">
        <v>178</v>
      </c>
      <c r="B75380">
        <v>15000</v>
      </c>
      <c r="C75380" t="s">
        <v>19</v>
      </c>
      <c r="D75380" s="9">
        <v>44126</v>
      </c>
      <c r="E75380" t="s">
        <v>54</v>
      </c>
      <c r="F75380" t="s">
        <v>100</v>
      </c>
      <c r="G75380">
        <v>-15000</v>
      </c>
      <c r="H75380" t="s">
        <v>13</v>
      </c>
      <c r="I75380">
        <v>2020</v>
      </c>
    </row>
    <row r="75381" spans="1:9" x14ac:dyDescent="0.35">
      <c r="A75381" t="s">
        <v>178</v>
      </c>
      <c r="B75381">
        <v>1000</v>
      </c>
      <c r="C75381" t="s">
        <v>19</v>
      </c>
      <c r="D75381" s="9">
        <v>44126</v>
      </c>
      <c r="E75381" t="s">
        <v>54</v>
      </c>
      <c r="F75381" t="s">
        <v>100</v>
      </c>
      <c r="G75381">
        <v>-1000</v>
      </c>
      <c r="H75381" t="s">
        <v>13</v>
      </c>
      <c r="I75381">
        <v>2020</v>
      </c>
    </row>
    <row r="75382" spans="1:9" x14ac:dyDescent="0.35">
      <c r="A75382" t="s">
        <v>178</v>
      </c>
      <c r="B75382">
        <v>15000</v>
      </c>
      <c r="C75382" t="s">
        <v>19</v>
      </c>
      <c r="D75382" s="9">
        <v>44127</v>
      </c>
      <c r="E75382" t="s">
        <v>54</v>
      </c>
      <c r="F75382" t="s">
        <v>100</v>
      </c>
      <c r="G75382">
        <v>-15000</v>
      </c>
      <c r="H75382" t="s">
        <v>13</v>
      </c>
      <c r="I75382">
        <v>2020</v>
      </c>
    </row>
    <row r="75383" spans="1:9" x14ac:dyDescent="0.35">
      <c r="A75383" t="s">
        <v>178</v>
      </c>
      <c r="B75383">
        <v>1000</v>
      </c>
      <c r="C75383" t="s">
        <v>19</v>
      </c>
      <c r="D75383" s="9">
        <v>44128</v>
      </c>
      <c r="E75383" t="s">
        <v>54</v>
      </c>
      <c r="F75383" t="s">
        <v>100</v>
      </c>
      <c r="G75383">
        <v>-1000</v>
      </c>
      <c r="H75383" t="s">
        <v>13</v>
      </c>
      <c r="I75383">
        <v>2020</v>
      </c>
    </row>
    <row r="75384" spans="1:9" x14ac:dyDescent="0.35">
      <c r="A75384" t="s">
        <v>178</v>
      </c>
      <c r="B75384">
        <v>5000</v>
      </c>
      <c r="C75384" t="s">
        <v>19</v>
      </c>
      <c r="D75384" s="9">
        <v>44129</v>
      </c>
      <c r="E75384" t="s">
        <v>54</v>
      </c>
      <c r="F75384" t="s">
        <v>100</v>
      </c>
      <c r="G75384">
        <v>-5000</v>
      </c>
      <c r="H75384" t="s">
        <v>13</v>
      </c>
      <c r="I75384">
        <v>2020</v>
      </c>
    </row>
    <row r="75385" spans="1:9" x14ac:dyDescent="0.35">
      <c r="A75385" t="s">
        <v>178</v>
      </c>
      <c r="B75385">
        <v>2000</v>
      </c>
      <c r="C75385" t="s">
        <v>19</v>
      </c>
      <c r="D75385" s="9">
        <v>44130</v>
      </c>
      <c r="E75385" t="s">
        <v>54</v>
      </c>
      <c r="F75385" t="s">
        <v>101</v>
      </c>
      <c r="G75385">
        <v>-2000</v>
      </c>
      <c r="H75385" t="s">
        <v>13</v>
      </c>
      <c r="I75385">
        <v>2020</v>
      </c>
    </row>
    <row r="75386" spans="1:9" x14ac:dyDescent="0.35">
      <c r="A75386" t="s">
        <v>178</v>
      </c>
      <c r="B75386">
        <v>1000</v>
      </c>
      <c r="C75386" t="s">
        <v>19</v>
      </c>
      <c r="D75386" s="9">
        <v>44131</v>
      </c>
      <c r="E75386" t="s">
        <v>54</v>
      </c>
      <c r="F75386" t="s">
        <v>101</v>
      </c>
      <c r="G75386">
        <v>-1000</v>
      </c>
      <c r="H75386" t="s">
        <v>13</v>
      </c>
      <c r="I75386">
        <v>2020</v>
      </c>
    </row>
    <row r="75387" spans="1:9" x14ac:dyDescent="0.35">
      <c r="A75387" t="s">
        <v>178</v>
      </c>
      <c r="B75387">
        <v>30000</v>
      </c>
      <c r="C75387" t="s">
        <v>19</v>
      </c>
      <c r="D75387" s="9">
        <v>44131</v>
      </c>
      <c r="E75387" t="s">
        <v>54</v>
      </c>
      <c r="F75387" t="s">
        <v>101</v>
      </c>
      <c r="G75387">
        <v>-30000</v>
      </c>
      <c r="H75387" t="s">
        <v>13</v>
      </c>
      <c r="I75387">
        <v>2020</v>
      </c>
    </row>
    <row r="75388" spans="1:9" x14ac:dyDescent="0.35">
      <c r="A75388" t="s">
        <v>178</v>
      </c>
      <c r="B75388">
        <v>1000</v>
      </c>
      <c r="C75388" t="s">
        <v>19</v>
      </c>
      <c r="D75388" s="9">
        <v>44132</v>
      </c>
      <c r="E75388" t="s">
        <v>54</v>
      </c>
      <c r="F75388" t="s">
        <v>101</v>
      </c>
      <c r="G75388">
        <v>-1000</v>
      </c>
      <c r="H75388" t="s">
        <v>13</v>
      </c>
      <c r="I75388">
        <v>2020</v>
      </c>
    </row>
    <row r="75389" spans="1:9" x14ac:dyDescent="0.35">
      <c r="A75389" t="s">
        <v>178</v>
      </c>
      <c r="B75389">
        <v>20000</v>
      </c>
      <c r="C75389" t="s">
        <v>19</v>
      </c>
      <c r="D75389" s="9">
        <v>44133</v>
      </c>
      <c r="E75389" t="s">
        <v>54</v>
      </c>
      <c r="F75389" t="s">
        <v>101</v>
      </c>
      <c r="G75389">
        <v>-20000</v>
      </c>
      <c r="H75389" t="s">
        <v>13</v>
      </c>
      <c r="I75389">
        <v>2020</v>
      </c>
    </row>
    <row r="75390" spans="1:9" x14ac:dyDescent="0.35">
      <c r="A75390" t="s">
        <v>178</v>
      </c>
      <c r="B75390">
        <v>10000</v>
      </c>
      <c r="C75390" t="s">
        <v>19</v>
      </c>
      <c r="D75390" s="9">
        <v>44134</v>
      </c>
      <c r="E75390" t="s">
        <v>54</v>
      </c>
      <c r="F75390" t="s">
        <v>101</v>
      </c>
      <c r="G75390">
        <v>-10000</v>
      </c>
      <c r="H75390" t="s">
        <v>13</v>
      </c>
      <c r="I75390">
        <v>2020</v>
      </c>
    </row>
    <row r="75391" spans="1:9" x14ac:dyDescent="0.35">
      <c r="A75391" t="s">
        <v>178</v>
      </c>
      <c r="B75391">
        <v>25000</v>
      </c>
      <c r="C75391" t="s">
        <v>19</v>
      </c>
      <c r="D75391" s="9">
        <v>44134</v>
      </c>
      <c r="E75391" t="s">
        <v>54</v>
      </c>
      <c r="F75391" t="s">
        <v>101</v>
      </c>
      <c r="G75391">
        <v>-25000</v>
      </c>
      <c r="H75391" t="s">
        <v>13</v>
      </c>
      <c r="I75391">
        <v>2020</v>
      </c>
    </row>
    <row r="75392" spans="1:9" x14ac:dyDescent="0.35">
      <c r="A75392" t="s">
        <v>178</v>
      </c>
      <c r="B75392">
        <v>1000</v>
      </c>
      <c r="C75392" t="s">
        <v>19</v>
      </c>
      <c r="D75392" s="9">
        <v>44134</v>
      </c>
      <c r="E75392" t="s">
        <v>54</v>
      </c>
      <c r="F75392" t="s">
        <v>101</v>
      </c>
      <c r="G75392">
        <v>-1000</v>
      </c>
      <c r="H75392" t="s">
        <v>13</v>
      </c>
      <c r="I75392">
        <v>2020</v>
      </c>
    </row>
    <row r="75393" spans="1:9" x14ac:dyDescent="0.35">
      <c r="A75393" t="s">
        <v>178</v>
      </c>
      <c r="B75393">
        <v>20000</v>
      </c>
      <c r="C75393" t="s">
        <v>19</v>
      </c>
      <c r="D75393" s="9">
        <v>44135</v>
      </c>
      <c r="E75393" t="s">
        <v>54</v>
      </c>
      <c r="F75393" t="s">
        <v>101</v>
      </c>
      <c r="G75393">
        <v>-20000</v>
      </c>
      <c r="H75393" t="s">
        <v>13</v>
      </c>
      <c r="I75393">
        <v>2020</v>
      </c>
    </row>
    <row r="75394" spans="1:9" x14ac:dyDescent="0.35">
      <c r="A75394" t="s">
        <v>178</v>
      </c>
      <c r="B75394">
        <v>1000</v>
      </c>
      <c r="C75394" t="s">
        <v>19</v>
      </c>
      <c r="D75394" s="9">
        <v>44137</v>
      </c>
      <c r="E75394" t="s">
        <v>54</v>
      </c>
      <c r="F75394" t="s">
        <v>102</v>
      </c>
      <c r="G75394">
        <v>-1000</v>
      </c>
      <c r="H75394" t="s">
        <v>13</v>
      </c>
      <c r="I75394">
        <v>2020</v>
      </c>
    </row>
    <row r="75395" spans="1:9" x14ac:dyDescent="0.35">
      <c r="A75395" t="s">
        <v>178</v>
      </c>
      <c r="B75395">
        <v>15000</v>
      </c>
      <c r="C75395" t="s">
        <v>19</v>
      </c>
      <c r="D75395" s="9">
        <v>44138</v>
      </c>
      <c r="E75395" t="s">
        <v>54</v>
      </c>
      <c r="F75395" t="s">
        <v>102</v>
      </c>
      <c r="G75395">
        <v>-15000</v>
      </c>
      <c r="H75395" t="s">
        <v>13</v>
      </c>
      <c r="I75395">
        <v>2020</v>
      </c>
    </row>
    <row r="75396" spans="1:9" x14ac:dyDescent="0.35">
      <c r="A75396" t="s">
        <v>178</v>
      </c>
      <c r="B75396">
        <v>1000</v>
      </c>
      <c r="C75396" t="s">
        <v>19</v>
      </c>
      <c r="D75396" s="9">
        <v>44139</v>
      </c>
      <c r="E75396" t="s">
        <v>54</v>
      </c>
      <c r="F75396" t="s">
        <v>102</v>
      </c>
      <c r="G75396">
        <v>-1000</v>
      </c>
      <c r="H75396" t="s">
        <v>13</v>
      </c>
      <c r="I75396">
        <v>2020</v>
      </c>
    </row>
    <row r="75397" spans="1:9" x14ac:dyDescent="0.35">
      <c r="A75397" t="s">
        <v>178</v>
      </c>
      <c r="B75397">
        <v>35000</v>
      </c>
      <c r="C75397" t="s">
        <v>19</v>
      </c>
      <c r="D75397" s="9">
        <v>44140</v>
      </c>
      <c r="E75397" t="s">
        <v>54</v>
      </c>
      <c r="F75397" t="s">
        <v>102</v>
      </c>
      <c r="G75397">
        <v>-35000</v>
      </c>
      <c r="H75397" t="s">
        <v>13</v>
      </c>
      <c r="I75397">
        <v>2020</v>
      </c>
    </row>
    <row r="75398" spans="1:9" x14ac:dyDescent="0.35">
      <c r="A75398" t="s">
        <v>178</v>
      </c>
      <c r="B75398">
        <v>25000</v>
      </c>
      <c r="C75398" t="s">
        <v>19</v>
      </c>
      <c r="D75398" s="9">
        <v>44155</v>
      </c>
      <c r="E75398" t="s">
        <v>54</v>
      </c>
      <c r="F75398" t="s">
        <v>104</v>
      </c>
      <c r="G75398">
        <v>-25000</v>
      </c>
      <c r="H75398" t="s">
        <v>13</v>
      </c>
      <c r="I75398">
        <v>2020</v>
      </c>
    </row>
    <row r="75399" spans="1:9" x14ac:dyDescent="0.35">
      <c r="A75399" t="s">
        <v>178</v>
      </c>
      <c r="B75399">
        <v>2000</v>
      </c>
      <c r="C75399" t="s">
        <v>19</v>
      </c>
      <c r="D75399" s="9">
        <v>44157</v>
      </c>
      <c r="E75399" t="s">
        <v>54</v>
      </c>
      <c r="F75399" t="s">
        <v>104</v>
      </c>
      <c r="G75399">
        <v>-2000</v>
      </c>
      <c r="H75399" t="s">
        <v>13</v>
      </c>
      <c r="I75399">
        <v>2020</v>
      </c>
    </row>
    <row r="75400" spans="1:9" x14ac:dyDescent="0.35">
      <c r="A75400" t="s">
        <v>178</v>
      </c>
      <c r="B75400">
        <v>20000</v>
      </c>
      <c r="C75400" t="s">
        <v>19</v>
      </c>
      <c r="D75400" s="9">
        <v>44159</v>
      </c>
      <c r="E75400" t="s">
        <v>54</v>
      </c>
      <c r="F75400" t="s">
        <v>105</v>
      </c>
      <c r="G75400">
        <v>-20000</v>
      </c>
      <c r="H75400" t="s">
        <v>13</v>
      </c>
      <c r="I75400">
        <v>2020</v>
      </c>
    </row>
    <row r="75401" spans="1:9" x14ac:dyDescent="0.35">
      <c r="A75401" t="s">
        <v>178</v>
      </c>
      <c r="B75401">
        <v>50000</v>
      </c>
      <c r="C75401" t="s">
        <v>19</v>
      </c>
      <c r="D75401" s="9">
        <v>44160</v>
      </c>
      <c r="E75401" t="s">
        <v>54</v>
      </c>
      <c r="F75401" t="s">
        <v>105</v>
      </c>
      <c r="G75401">
        <v>-50000</v>
      </c>
      <c r="H75401" t="s">
        <v>13</v>
      </c>
      <c r="I75401">
        <v>2020</v>
      </c>
    </row>
    <row r="75402" spans="1:9" x14ac:dyDescent="0.35">
      <c r="A75402" t="s">
        <v>178</v>
      </c>
      <c r="B75402">
        <v>40000</v>
      </c>
      <c r="C75402" t="s">
        <v>19</v>
      </c>
      <c r="D75402" s="9">
        <v>44160</v>
      </c>
      <c r="E75402" t="s">
        <v>54</v>
      </c>
      <c r="F75402" t="s">
        <v>105</v>
      </c>
      <c r="G75402">
        <v>-40000</v>
      </c>
      <c r="H75402" t="s">
        <v>13</v>
      </c>
      <c r="I75402">
        <v>2020</v>
      </c>
    </row>
    <row r="75403" spans="1:9" x14ac:dyDescent="0.35">
      <c r="A75403" t="s">
        <v>178</v>
      </c>
      <c r="B75403">
        <v>20000</v>
      </c>
      <c r="C75403" t="s">
        <v>19</v>
      </c>
      <c r="D75403" s="9">
        <v>44160</v>
      </c>
      <c r="E75403" t="s">
        <v>54</v>
      </c>
      <c r="F75403" t="s">
        <v>105</v>
      </c>
      <c r="G75403">
        <v>-20000</v>
      </c>
      <c r="H75403" t="s">
        <v>13</v>
      </c>
      <c r="I75403">
        <v>2020</v>
      </c>
    </row>
    <row r="75404" spans="1:9" x14ac:dyDescent="0.35">
      <c r="A75404" t="s">
        <v>178</v>
      </c>
      <c r="B75404">
        <v>10000</v>
      </c>
      <c r="C75404" t="s">
        <v>19</v>
      </c>
      <c r="D75404" s="9">
        <v>44163</v>
      </c>
      <c r="E75404" t="s">
        <v>54</v>
      </c>
      <c r="F75404" t="s">
        <v>105</v>
      </c>
      <c r="G75404">
        <v>-10000</v>
      </c>
      <c r="H75404" t="s">
        <v>13</v>
      </c>
      <c r="I75404">
        <v>2020</v>
      </c>
    </row>
    <row r="75405" spans="1:9" x14ac:dyDescent="0.35">
      <c r="A75405" t="s">
        <v>178</v>
      </c>
      <c r="B75405">
        <v>35000</v>
      </c>
      <c r="C75405" t="s">
        <v>19</v>
      </c>
      <c r="D75405" s="9">
        <v>44175</v>
      </c>
      <c r="E75405" t="s">
        <v>54</v>
      </c>
      <c r="F75405" t="s">
        <v>107</v>
      </c>
      <c r="G75405">
        <v>-35000</v>
      </c>
      <c r="H75405" t="s">
        <v>13</v>
      </c>
      <c r="I75405">
        <v>2020</v>
      </c>
    </row>
    <row r="75406" spans="1:9" x14ac:dyDescent="0.35">
      <c r="A75406" t="s">
        <v>178</v>
      </c>
      <c r="B75406">
        <v>1500</v>
      </c>
      <c r="C75406" t="s">
        <v>19</v>
      </c>
      <c r="D75406" s="9">
        <v>44179</v>
      </c>
      <c r="E75406" t="s">
        <v>54</v>
      </c>
      <c r="F75406" t="s">
        <v>108</v>
      </c>
      <c r="G75406">
        <v>-1500</v>
      </c>
      <c r="H75406" t="s">
        <v>13</v>
      </c>
      <c r="I75406">
        <v>2020</v>
      </c>
    </row>
    <row r="75407" spans="1:9" x14ac:dyDescent="0.35">
      <c r="A75407" t="s">
        <v>178</v>
      </c>
      <c r="B75407">
        <v>15000</v>
      </c>
      <c r="C75407" t="s">
        <v>19</v>
      </c>
      <c r="D75407" s="9">
        <v>44183</v>
      </c>
      <c r="E75407" t="s">
        <v>54</v>
      </c>
      <c r="F75407" t="s">
        <v>108</v>
      </c>
      <c r="G75407">
        <v>-15000</v>
      </c>
      <c r="H75407" t="s">
        <v>13</v>
      </c>
      <c r="I75407">
        <v>2020</v>
      </c>
    </row>
    <row r="75408" spans="1:9" x14ac:dyDescent="0.35">
      <c r="A75408" t="s">
        <v>178</v>
      </c>
      <c r="B75408">
        <v>3000</v>
      </c>
      <c r="C75408" t="s">
        <v>19</v>
      </c>
      <c r="D75408" s="9">
        <v>44183</v>
      </c>
      <c r="E75408" t="s">
        <v>54</v>
      </c>
      <c r="F75408" t="s">
        <v>108</v>
      </c>
      <c r="G75408">
        <v>-3000</v>
      </c>
      <c r="H75408" t="s">
        <v>13</v>
      </c>
      <c r="I75408">
        <v>2020</v>
      </c>
    </row>
    <row r="75409" spans="1:9" x14ac:dyDescent="0.35">
      <c r="A75409" t="s">
        <v>178</v>
      </c>
      <c r="B75409">
        <v>4000</v>
      </c>
      <c r="C75409" t="s">
        <v>19</v>
      </c>
      <c r="D75409" s="9">
        <v>44184</v>
      </c>
      <c r="E75409" t="s">
        <v>54</v>
      </c>
      <c r="F75409" t="s">
        <v>108</v>
      </c>
      <c r="G75409">
        <v>-4000</v>
      </c>
      <c r="H75409" t="s">
        <v>13</v>
      </c>
      <c r="I75409">
        <v>2020</v>
      </c>
    </row>
    <row r="75410" spans="1:9" x14ac:dyDescent="0.35">
      <c r="A75410" t="s">
        <v>178</v>
      </c>
      <c r="B75410">
        <v>10000</v>
      </c>
      <c r="C75410" t="s">
        <v>19</v>
      </c>
      <c r="D75410" s="9">
        <v>44184</v>
      </c>
      <c r="E75410" t="s">
        <v>54</v>
      </c>
      <c r="F75410" t="s">
        <v>108</v>
      </c>
      <c r="G75410">
        <v>-10000</v>
      </c>
      <c r="H75410" t="s">
        <v>13</v>
      </c>
      <c r="I75410">
        <v>2020</v>
      </c>
    </row>
    <row r="75411" spans="1:9" x14ac:dyDescent="0.35">
      <c r="A75411" t="s">
        <v>178</v>
      </c>
      <c r="B75411">
        <v>2000</v>
      </c>
      <c r="C75411" t="s">
        <v>19</v>
      </c>
      <c r="D75411" s="9">
        <v>44185</v>
      </c>
      <c r="E75411" t="s">
        <v>54</v>
      </c>
      <c r="F75411" t="s">
        <v>108</v>
      </c>
      <c r="G75411">
        <v>-2000</v>
      </c>
      <c r="H75411" t="s">
        <v>13</v>
      </c>
      <c r="I75411">
        <v>2020</v>
      </c>
    </row>
    <row r="75412" spans="1:9" x14ac:dyDescent="0.35">
      <c r="A75412" t="s">
        <v>178</v>
      </c>
      <c r="B75412">
        <v>4500</v>
      </c>
      <c r="C75412" t="s">
        <v>19</v>
      </c>
      <c r="D75412" s="9">
        <v>44185</v>
      </c>
      <c r="E75412" t="s">
        <v>54</v>
      </c>
      <c r="F75412" t="s">
        <v>108</v>
      </c>
      <c r="G75412">
        <v>-4500</v>
      </c>
      <c r="H75412" t="s">
        <v>13</v>
      </c>
      <c r="I75412">
        <v>2020</v>
      </c>
    </row>
    <row r="75413" spans="1:9" x14ac:dyDescent="0.35">
      <c r="A75413" t="s">
        <v>178</v>
      </c>
      <c r="B75413">
        <v>6000</v>
      </c>
      <c r="C75413" t="s">
        <v>19</v>
      </c>
      <c r="D75413" s="9">
        <v>44186</v>
      </c>
      <c r="E75413" t="s">
        <v>54</v>
      </c>
      <c r="F75413" t="s">
        <v>109</v>
      </c>
      <c r="G75413">
        <v>-6000</v>
      </c>
      <c r="H75413" t="s">
        <v>13</v>
      </c>
      <c r="I75413">
        <v>2020</v>
      </c>
    </row>
    <row r="75414" spans="1:9" x14ac:dyDescent="0.35">
      <c r="A75414" t="s">
        <v>178</v>
      </c>
      <c r="B75414">
        <v>10000</v>
      </c>
      <c r="C75414" t="s">
        <v>19</v>
      </c>
      <c r="D75414" s="9">
        <v>44187</v>
      </c>
      <c r="E75414" t="s">
        <v>54</v>
      </c>
      <c r="F75414" t="s">
        <v>109</v>
      </c>
      <c r="G75414">
        <v>-10000</v>
      </c>
      <c r="H75414" t="s">
        <v>13</v>
      </c>
      <c r="I75414">
        <v>2020</v>
      </c>
    </row>
    <row r="75415" spans="1:9" x14ac:dyDescent="0.35">
      <c r="A75415" t="s">
        <v>178</v>
      </c>
      <c r="B75415">
        <v>7500</v>
      </c>
      <c r="C75415" t="s">
        <v>19</v>
      </c>
      <c r="D75415" s="9">
        <v>44188</v>
      </c>
      <c r="E75415" t="s">
        <v>54</v>
      </c>
      <c r="F75415" t="s">
        <v>109</v>
      </c>
      <c r="G75415">
        <v>-7500</v>
      </c>
      <c r="H75415" t="s">
        <v>13</v>
      </c>
      <c r="I75415">
        <v>2020</v>
      </c>
    </row>
    <row r="75416" spans="1:9" x14ac:dyDescent="0.35">
      <c r="A75416" t="s">
        <v>178</v>
      </c>
      <c r="B75416">
        <v>2800</v>
      </c>
      <c r="C75416" t="s">
        <v>19</v>
      </c>
      <c r="D75416" s="9">
        <v>44189</v>
      </c>
      <c r="E75416" t="s">
        <v>54</v>
      </c>
      <c r="F75416" t="s">
        <v>109</v>
      </c>
      <c r="G75416">
        <v>-2800</v>
      </c>
      <c r="H75416" t="s">
        <v>13</v>
      </c>
      <c r="I75416">
        <v>2020</v>
      </c>
    </row>
    <row r="75417" spans="1:9" x14ac:dyDescent="0.35">
      <c r="A75417" t="s">
        <v>178</v>
      </c>
      <c r="B75417">
        <v>38000</v>
      </c>
      <c r="C75417" t="s">
        <v>19</v>
      </c>
      <c r="D75417" s="9">
        <v>44195</v>
      </c>
      <c r="E75417" t="s">
        <v>54</v>
      </c>
      <c r="F75417" t="s">
        <v>111</v>
      </c>
      <c r="G75417">
        <v>-38000</v>
      </c>
      <c r="H75417" t="s">
        <v>13</v>
      </c>
      <c r="I75417">
        <v>2020</v>
      </c>
    </row>
    <row r="75418" spans="1:9" x14ac:dyDescent="0.35">
      <c r="A75418" t="s">
        <v>178</v>
      </c>
      <c r="B75418">
        <v>15000</v>
      </c>
      <c r="C75418" t="s">
        <v>19</v>
      </c>
      <c r="D75418" s="9">
        <v>44200</v>
      </c>
      <c r="E75418" t="s">
        <v>54</v>
      </c>
      <c r="F75418" t="s">
        <v>110</v>
      </c>
      <c r="G75418">
        <v>-15000</v>
      </c>
      <c r="H75418" t="s">
        <v>13</v>
      </c>
      <c r="I75418">
        <v>2021</v>
      </c>
    </row>
    <row r="75419" spans="1:9" x14ac:dyDescent="0.35">
      <c r="A75419" t="s">
        <v>178</v>
      </c>
      <c r="B75419">
        <v>2500</v>
      </c>
      <c r="C75419" t="s">
        <v>19</v>
      </c>
      <c r="D75419" s="9">
        <v>44201</v>
      </c>
      <c r="E75419" t="s">
        <v>54</v>
      </c>
      <c r="F75419" t="s">
        <v>110</v>
      </c>
      <c r="G75419">
        <v>-2500</v>
      </c>
      <c r="H75419" t="s">
        <v>13</v>
      </c>
      <c r="I75419">
        <v>2021</v>
      </c>
    </row>
    <row r="75420" spans="1:9" x14ac:dyDescent="0.35">
      <c r="A75420" t="s">
        <v>178</v>
      </c>
      <c r="B75420">
        <v>2000</v>
      </c>
      <c r="C75420" t="s">
        <v>19</v>
      </c>
      <c r="D75420" s="9">
        <v>44203</v>
      </c>
      <c r="E75420" t="s">
        <v>54</v>
      </c>
      <c r="F75420" t="s">
        <v>110</v>
      </c>
      <c r="G75420">
        <v>-2000</v>
      </c>
      <c r="H75420" t="s">
        <v>13</v>
      </c>
      <c r="I75420">
        <v>2021</v>
      </c>
    </row>
    <row r="75421" spans="1:9" x14ac:dyDescent="0.35">
      <c r="A75421" t="s">
        <v>178</v>
      </c>
      <c r="B75421">
        <v>50000</v>
      </c>
      <c r="C75421" t="s">
        <v>19</v>
      </c>
      <c r="D75421" s="9">
        <v>44205</v>
      </c>
      <c r="E75421" t="s">
        <v>54</v>
      </c>
      <c r="F75421" t="s">
        <v>110</v>
      </c>
      <c r="G75421">
        <v>-50000</v>
      </c>
      <c r="H75421" t="s">
        <v>13</v>
      </c>
      <c r="I75421">
        <v>2021</v>
      </c>
    </row>
    <row r="75422" spans="1:9" x14ac:dyDescent="0.35">
      <c r="A75422" t="s">
        <v>178</v>
      </c>
      <c r="B75422">
        <v>5000</v>
      </c>
      <c r="C75422" t="s">
        <v>19</v>
      </c>
      <c r="D75422" s="9">
        <v>44206</v>
      </c>
      <c r="E75422" t="s">
        <v>54</v>
      </c>
      <c r="F75422" t="s">
        <v>110</v>
      </c>
      <c r="G75422">
        <v>-5000</v>
      </c>
      <c r="H75422" t="s">
        <v>13</v>
      </c>
      <c r="I75422">
        <v>2021</v>
      </c>
    </row>
    <row r="75423" spans="1:9" x14ac:dyDescent="0.35">
      <c r="A75423" t="s">
        <v>178</v>
      </c>
      <c r="B75423">
        <v>1000</v>
      </c>
      <c r="C75423" t="s">
        <v>19</v>
      </c>
      <c r="D75423" s="9">
        <v>44207</v>
      </c>
      <c r="E75423" t="s">
        <v>54</v>
      </c>
      <c r="F75423" t="s">
        <v>59</v>
      </c>
      <c r="G75423">
        <v>-1000</v>
      </c>
      <c r="H75423" t="s">
        <v>13</v>
      </c>
      <c r="I75423">
        <v>2021</v>
      </c>
    </row>
    <row r="75424" spans="1:9" x14ac:dyDescent="0.35">
      <c r="A75424" t="s">
        <v>178</v>
      </c>
      <c r="B75424">
        <v>60000</v>
      </c>
      <c r="C75424" t="s">
        <v>19</v>
      </c>
      <c r="D75424" s="9">
        <v>44211</v>
      </c>
      <c r="E75424" t="s">
        <v>54</v>
      </c>
      <c r="F75424" t="s">
        <v>59</v>
      </c>
      <c r="G75424">
        <v>-60000</v>
      </c>
      <c r="H75424" t="s">
        <v>13</v>
      </c>
      <c r="I75424">
        <v>2021</v>
      </c>
    </row>
    <row r="75425" spans="1:9" x14ac:dyDescent="0.35">
      <c r="A75425" t="s">
        <v>178</v>
      </c>
      <c r="B75425">
        <v>25000</v>
      </c>
      <c r="C75425" t="s">
        <v>19</v>
      </c>
      <c r="D75425" s="9">
        <v>44211</v>
      </c>
      <c r="E75425" t="s">
        <v>54</v>
      </c>
      <c r="F75425" t="s">
        <v>59</v>
      </c>
      <c r="G75425">
        <v>-25000</v>
      </c>
      <c r="H75425" t="s">
        <v>13</v>
      </c>
      <c r="I75425">
        <v>2021</v>
      </c>
    </row>
    <row r="75426" spans="1:9" x14ac:dyDescent="0.35">
      <c r="A75426" t="s">
        <v>178</v>
      </c>
      <c r="B75426">
        <v>8000</v>
      </c>
      <c r="C75426" t="s">
        <v>19</v>
      </c>
      <c r="D75426" s="9">
        <v>44213</v>
      </c>
      <c r="E75426" t="s">
        <v>54</v>
      </c>
      <c r="F75426" t="s">
        <v>59</v>
      </c>
      <c r="G75426">
        <v>-8000</v>
      </c>
      <c r="H75426" t="s">
        <v>13</v>
      </c>
      <c r="I75426">
        <v>2021</v>
      </c>
    </row>
    <row r="75427" spans="1:9" x14ac:dyDescent="0.35">
      <c r="A75427" t="s">
        <v>178</v>
      </c>
      <c r="B75427">
        <v>3000</v>
      </c>
      <c r="C75427" t="s">
        <v>19</v>
      </c>
      <c r="D75427" s="9">
        <v>44220</v>
      </c>
      <c r="E75427" t="s">
        <v>54</v>
      </c>
      <c r="F75427" t="s">
        <v>60</v>
      </c>
      <c r="G75427">
        <v>-3000</v>
      </c>
      <c r="H75427" t="s">
        <v>13</v>
      </c>
      <c r="I75427">
        <v>2021</v>
      </c>
    </row>
    <row r="75428" spans="1:9" x14ac:dyDescent="0.35">
      <c r="A75428" t="s">
        <v>178</v>
      </c>
      <c r="B75428">
        <v>90000</v>
      </c>
      <c r="C75428" t="s">
        <v>19</v>
      </c>
      <c r="D75428" s="9">
        <v>44226</v>
      </c>
      <c r="E75428" t="s">
        <v>54</v>
      </c>
      <c r="F75428" t="s">
        <v>61</v>
      </c>
      <c r="G75428">
        <v>-90000</v>
      </c>
      <c r="H75428" t="s">
        <v>13</v>
      </c>
      <c r="I75428">
        <v>2021</v>
      </c>
    </row>
    <row r="75429" spans="1:9" x14ac:dyDescent="0.35">
      <c r="A75429" t="s">
        <v>178</v>
      </c>
      <c r="B75429">
        <v>25000</v>
      </c>
      <c r="C75429" t="s">
        <v>19</v>
      </c>
      <c r="D75429" s="9">
        <v>44233</v>
      </c>
      <c r="E75429" t="s">
        <v>54</v>
      </c>
      <c r="F75429" t="s">
        <v>62</v>
      </c>
      <c r="G75429">
        <v>-25000</v>
      </c>
      <c r="H75429" t="s">
        <v>13</v>
      </c>
      <c r="I75429">
        <v>2021</v>
      </c>
    </row>
    <row r="75430" spans="1:9" x14ac:dyDescent="0.35">
      <c r="A75430" t="s">
        <v>178</v>
      </c>
      <c r="B75430">
        <v>35000</v>
      </c>
      <c r="C75430" t="s">
        <v>19</v>
      </c>
      <c r="D75430" s="9">
        <v>44235</v>
      </c>
      <c r="E75430" t="s">
        <v>54</v>
      </c>
      <c r="F75430" t="s">
        <v>63</v>
      </c>
      <c r="G75430">
        <v>-35000</v>
      </c>
      <c r="H75430" t="s">
        <v>13</v>
      </c>
      <c r="I75430">
        <v>2021</v>
      </c>
    </row>
    <row r="75431" spans="1:9" x14ac:dyDescent="0.35">
      <c r="A75431" t="s">
        <v>178</v>
      </c>
      <c r="B75431">
        <v>7000</v>
      </c>
      <c r="C75431" t="s">
        <v>19</v>
      </c>
      <c r="D75431" s="9">
        <v>44235</v>
      </c>
      <c r="E75431" t="s">
        <v>54</v>
      </c>
      <c r="F75431" t="s">
        <v>63</v>
      </c>
      <c r="G75431">
        <v>-7000</v>
      </c>
      <c r="H75431" t="s">
        <v>13</v>
      </c>
      <c r="I75431">
        <v>2021</v>
      </c>
    </row>
    <row r="75432" spans="1:9" x14ac:dyDescent="0.35">
      <c r="A75432" t="s">
        <v>178</v>
      </c>
      <c r="B75432">
        <v>2000</v>
      </c>
      <c r="C75432" t="s">
        <v>19</v>
      </c>
      <c r="D75432" s="9">
        <v>44238</v>
      </c>
      <c r="E75432" t="s">
        <v>54</v>
      </c>
      <c r="F75432" t="s">
        <v>63</v>
      </c>
      <c r="G75432">
        <v>-2000</v>
      </c>
      <c r="H75432" t="s">
        <v>13</v>
      </c>
      <c r="I75432">
        <v>2021</v>
      </c>
    </row>
    <row r="75433" spans="1:9" x14ac:dyDescent="0.35">
      <c r="A75433" t="s">
        <v>178</v>
      </c>
      <c r="B75433">
        <v>5000</v>
      </c>
      <c r="C75433" t="s">
        <v>19</v>
      </c>
      <c r="D75433" s="9">
        <v>44239</v>
      </c>
      <c r="E75433" t="s">
        <v>54</v>
      </c>
      <c r="F75433" t="s">
        <v>63</v>
      </c>
      <c r="G75433">
        <v>-5000</v>
      </c>
      <c r="H75433" t="s">
        <v>13</v>
      </c>
      <c r="I75433">
        <v>2021</v>
      </c>
    </row>
    <row r="75434" spans="1:9" x14ac:dyDescent="0.35">
      <c r="A75434" t="s">
        <v>178</v>
      </c>
      <c r="B75434">
        <v>1000</v>
      </c>
      <c r="C75434" t="s">
        <v>19</v>
      </c>
      <c r="D75434" s="9">
        <v>44242</v>
      </c>
      <c r="E75434" t="s">
        <v>54</v>
      </c>
      <c r="F75434" t="s">
        <v>64</v>
      </c>
      <c r="G75434">
        <v>-1000</v>
      </c>
      <c r="H75434" t="s">
        <v>13</v>
      </c>
      <c r="I75434">
        <v>2021</v>
      </c>
    </row>
    <row r="75435" spans="1:9" x14ac:dyDescent="0.35">
      <c r="A75435" t="s">
        <v>178</v>
      </c>
      <c r="B75435">
        <v>3000</v>
      </c>
      <c r="C75435" t="s">
        <v>19</v>
      </c>
      <c r="D75435" s="9">
        <v>44245</v>
      </c>
      <c r="E75435" t="s">
        <v>54</v>
      </c>
      <c r="F75435" t="s">
        <v>64</v>
      </c>
      <c r="G75435">
        <v>-3000</v>
      </c>
      <c r="H75435" t="s">
        <v>13</v>
      </c>
      <c r="I75435">
        <v>2021</v>
      </c>
    </row>
    <row r="75436" spans="1:9" x14ac:dyDescent="0.35">
      <c r="A75436" t="s">
        <v>178</v>
      </c>
      <c r="B75436">
        <v>10000</v>
      </c>
      <c r="C75436" t="s">
        <v>19</v>
      </c>
      <c r="D75436" s="9">
        <v>44254</v>
      </c>
      <c r="E75436" t="s">
        <v>54</v>
      </c>
      <c r="F75436" t="s">
        <v>65</v>
      </c>
      <c r="G75436">
        <v>-10000</v>
      </c>
      <c r="H75436" t="s">
        <v>13</v>
      </c>
      <c r="I75436">
        <v>2021</v>
      </c>
    </row>
    <row r="75437" spans="1:9" x14ac:dyDescent="0.35">
      <c r="A75437" t="s">
        <v>178</v>
      </c>
      <c r="B75437">
        <v>1000</v>
      </c>
      <c r="C75437" t="s">
        <v>19</v>
      </c>
      <c r="D75437" s="9">
        <v>44256</v>
      </c>
      <c r="E75437" t="s">
        <v>54</v>
      </c>
      <c r="F75437" t="s">
        <v>66</v>
      </c>
      <c r="G75437">
        <v>-1000</v>
      </c>
      <c r="H75437" t="s">
        <v>13</v>
      </c>
      <c r="I75437">
        <v>2021</v>
      </c>
    </row>
    <row r="75438" spans="1:9" x14ac:dyDescent="0.35">
      <c r="A75438" t="s">
        <v>178</v>
      </c>
      <c r="B75438">
        <v>2000</v>
      </c>
      <c r="C75438" t="s">
        <v>19</v>
      </c>
      <c r="D75438" s="9">
        <v>44256</v>
      </c>
      <c r="E75438" t="s">
        <v>54</v>
      </c>
      <c r="F75438" t="s">
        <v>66</v>
      </c>
      <c r="G75438">
        <v>-2000</v>
      </c>
      <c r="H75438" t="s">
        <v>13</v>
      </c>
      <c r="I75438">
        <v>2021</v>
      </c>
    </row>
    <row r="75439" spans="1:9" x14ac:dyDescent="0.35">
      <c r="A75439" t="s">
        <v>178</v>
      </c>
      <c r="B75439">
        <v>2500</v>
      </c>
      <c r="C75439" t="s">
        <v>19</v>
      </c>
      <c r="D75439" s="9">
        <v>44257</v>
      </c>
      <c r="E75439" t="s">
        <v>54</v>
      </c>
      <c r="F75439" t="s">
        <v>66</v>
      </c>
      <c r="G75439">
        <v>-2500</v>
      </c>
      <c r="H75439" t="s">
        <v>13</v>
      </c>
      <c r="I75439">
        <v>2021</v>
      </c>
    </row>
    <row r="75440" spans="1:9" x14ac:dyDescent="0.35">
      <c r="A75440" t="s">
        <v>178</v>
      </c>
      <c r="B75440">
        <v>500</v>
      </c>
      <c r="C75440" t="s">
        <v>19</v>
      </c>
      <c r="D75440" s="9">
        <v>44258</v>
      </c>
      <c r="E75440" t="s">
        <v>54</v>
      </c>
      <c r="F75440" t="s">
        <v>66</v>
      </c>
      <c r="G75440">
        <v>-500</v>
      </c>
      <c r="H75440" t="s">
        <v>13</v>
      </c>
      <c r="I75440">
        <v>2021</v>
      </c>
    </row>
    <row r="75441" spans="1:9" x14ac:dyDescent="0.35">
      <c r="A75441" t="s">
        <v>178</v>
      </c>
      <c r="B75441">
        <v>6000</v>
      </c>
      <c r="C75441" t="s">
        <v>19</v>
      </c>
      <c r="D75441" s="9">
        <v>44259</v>
      </c>
      <c r="E75441" t="s">
        <v>54</v>
      </c>
      <c r="F75441" t="s">
        <v>66</v>
      </c>
      <c r="G75441">
        <v>-6000</v>
      </c>
      <c r="H75441" t="s">
        <v>13</v>
      </c>
      <c r="I75441">
        <v>2021</v>
      </c>
    </row>
    <row r="75442" spans="1:9" x14ac:dyDescent="0.35">
      <c r="A75442" t="s">
        <v>178</v>
      </c>
      <c r="B75442">
        <v>15000</v>
      </c>
      <c r="C75442" t="s">
        <v>19</v>
      </c>
      <c r="D75442" s="9">
        <v>44263</v>
      </c>
      <c r="E75442" t="s">
        <v>54</v>
      </c>
      <c r="F75442" t="s">
        <v>67</v>
      </c>
      <c r="G75442">
        <v>-15000</v>
      </c>
      <c r="H75442" t="s">
        <v>13</v>
      </c>
      <c r="I75442">
        <v>2021</v>
      </c>
    </row>
    <row r="75443" spans="1:9" x14ac:dyDescent="0.35">
      <c r="A75443" t="s">
        <v>178</v>
      </c>
      <c r="B75443">
        <v>2000</v>
      </c>
      <c r="C75443" t="s">
        <v>19</v>
      </c>
      <c r="D75443" s="9">
        <v>44264</v>
      </c>
      <c r="E75443" t="s">
        <v>54</v>
      </c>
      <c r="F75443" t="s">
        <v>67</v>
      </c>
      <c r="G75443">
        <v>-2000</v>
      </c>
      <c r="H75443" t="s">
        <v>13</v>
      </c>
      <c r="I75443">
        <v>2021</v>
      </c>
    </row>
    <row r="75444" spans="1:9" x14ac:dyDescent="0.35">
      <c r="A75444" t="s">
        <v>178</v>
      </c>
      <c r="B75444">
        <v>5000</v>
      </c>
      <c r="C75444" t="s">
        <v>19</v>
      </c>
      <c r="D75444" s="9">
        <v>44266</v>
      </c>
      <c r="E75444" t="s">
        <v>54</v>
      </c>
      <c r="F75444" t="s">
        <v>67</v>
      </c>
      <c r="G75444">
        <v>-5000</v>
      </c>
      <c r="H75444" t="s">
        <v>13</v>
      </c>
      <c r="I75444">
        <v>2021</v>
      </c>
    </row>
    <row r="75445" spans="1:9" x14ac:dyDescent="0.35">
      <c r="A75445" t="s">
        <v>178</v>
      </c>
      <c r="B75445">
        <v>1500</v>
      </c>
      <c r="C75445" t="s">
        <v>19</v>
      </c>
      <c r="D75445" s="9">
        <v>44267</v>
      </c>
      <c r="E75445" t="s">
        <v>54</v>
      </c>
      <c r="F75445" t="s">
        <v>67</v>
      </c>
      <c r="G75445">
        <v>-1500</v>
      </c>
      <c r="H75445" t="s">
        <v>13</v>
      </c>
      <c r="I75445">
        <v>2021</v>
      </c>
    </row>
    <row r="75446" spans="1:9" x14ac:dyDescent="0.35">
      <c r="A75446" t="s">
        <v>178</v>
      </c>
      <c r="B75446">
        <v>1000</v>
      </c>
      <c r="C75446" t="s">
        <v>19</v>
      </c>
      <c r="D75446" s="9">
        <v>44267</v>
      </c>
      <c r="E75446" t="s">
        <v>54</v>
      </c>
      <c r="F75446" t="s">
        <v>67</v>
      </c>
      <c r="G75446">
        <v>-1000</v>
      </c>
      <c r="H75446" t="s">
        <v>13</v>
      </c>
      <c r="I75446">
        <v>2021</v>
      </c>
    </row>
    <row r="75447" spans="1:9" x14ac:dyDescent="0.35">
      <c r="A75447" t="s">
        <v>178</v>
      </c>
      <c r="B75447">
        <v>5000</v>
      </c>
      <c r="C75447" t="s">
        <v>19</v>
      </c>
      <c r="D75447" s="9">
        <v>44268</v>
      </c>
      <c r="E75447" t="s">
        <v>54</v>
      </c>
      <c r="F75447" t="s">
        <v>67</v>
      </c>
      <c r="G75447">
        <v>-5000</v>
      </c>
      <c r="H75447" t="s">
        <v>13</v>
      </c>
      <c r="I75447">
        <v>2021</v>
      </c>
    </row>
    <row r="75448" spans="1:9" x14ac:dyDescent="0.35">
      <c r="A75448" t="s">
        <v>178</v>
      </c>
      <c r="B75448">
        <v>3000</v>
      </c>
      <c r="C75448" t="s">
        <v>19</v>
      </c>
      <c r="D75448" s="9">
        <v>44268</v>
      </c>
      <c r="E75448" t="s">
        <v>54</v>
      </c>
      <c r="F75448" t="s">
        <v>67</v>
      </c>
      <c r="G75448">
        <v>-3000</v>
      </c>
      <c r="H75448" t="s">
        <v>13</v>
      </c>
      <c r="I75448">
        <v>2021</v>
      </c>
    </row>
    <row r="75449" spans="1:9" x14ac:dyDescent="0.35">
      <c r="A75449" t="s">
        <v>178</v>
      </c>
      <c r="B75449">
        <v>5000</v>
      </c>
      <c r="C75449" t="s">
        <v>19</v>
      </c>
      <c r="D75449" s="9">
        <v>44269</v>
      </c>
      <c r="E75449" t="s">
        <v>54</v>
      </c>
      <c r="F75449" t="s">
        <v>67</v>
      </c>
      <c r="G75449">
        <v>-5000</v>
      </c>
      <c r="H75449" t="s">
        <v>13</v>
      </c>
      <c r="I75449">
        <v>2021</v>
      </c>
    </row>
    <row r="75450" spans="1:9" x14ac:dyDescent="0.35">
      <c r="A75450" t="s">
        <v>178</v>
      </c>
      <c r="B75450">
        <v>2000</v>
      </c>
      <c r="C75450" t="s">
        <v>19</v>
      </c>
      <c r="D75450" s="9">
        <v>44269</v>
      </c>
      <c r="E75450" t="s">
        <v>54</v>
      </c>
      <c r="F75450" t="s">
        <v>67</v>
      </c>
      <c r="G75450">
        <v>-2000</v>
      </c>
      <c r="H75450" t="s">
        <v>13</v>
      </c>
      <c r="I75450">
        <v>2021</v>
      </c>
    </row>
    <row r="75451" spans="1:9" x14ac:dyDescent="0.35">
      <c r="A75451" t="s">
        <v>178</v>
      </c>
      <c r="B75451">
        <v>1000</v>
      </c>
      <c r="C75451" t="s">
        <v>19</v>
      </c>
      <c r="D75451" s="9">
        <v>44270</v>
      </c>
      <c r="E75451" t="s">
        <v>54</v>
      </c>
      <c r="F75451" t="s">
        <v>68</v>
      </c>
      <c r="G75451">
        <v>-1000</v>
      </c>
      <c r="H75451" t="s">
        <v>13</v>
      </c>
      <c r="I75451">
        <v>2021</v>
      </c>
    </row>
    <row r="75452" spans="1:9" x14ac:dyDescent="0.35">
      <c r="A75452" t="s">
        <v>178</v>
      </c>
      <c r="B75452">
        <v>2000</v>
      </c>
      <c r="C75452" t="s">
        <v>19</v>
      </c>
      <c r="D75452" s="9">
        <v>44271</v>
      </c>
      <c r="E75452" t="s">
        <v>54</v>
      </c>
      <c r="F75452" t="s">
        <v>68</v>
      </c>
      <c r="G75452">
        <v>-2000</v>
      </c>
      <c r="H75452" t="s">
        <v>13</v>
      </c>
      <c r="I75452">
        <v>2021</v>
      </c>
    </row>
    <row r="75453" spans="1:9" x14ac:dyDescent="0.35">
      <c r="A75453" t="s">
        <v>178</v>
      </c>
      <c r="B75453">
        <v>15000</v>
      </c>
      <c r="C75453" t="s">
        <v>19</v>
      </c>
      <c r="D75453" s="9">
        <v>44272</v>
      </c>
      <c r="E75453" t="s">
        <v>54</v>
      </c>
      <c r="F75453" t="s">
        <v>68</v>
      </c>
      <c r="G75453">
        <v>-15000</v>
      </c>
      <c r="H75453" t="s">
        <v>13</v>
      </c>
      <c r="I75453">
        <v>2021</v>
      </c>
    </row>
    <row r="75454" spans="1:9" x14ac:dyDescent="0.35">
      <c r="A75454" t="s">
        <v>178</v>
      </c>
      <c r="B75454">
        <v>1000</v>
      </c>
      <c r="C75454" t="s">
        <v>19</v>
      </c>
      <c r="D75454" s="9">
        <v>44272</v>
      </c>
      <c r="E75454" t="s">
        <v>54</v>
      </c>
      <c r="F75454" t="s">
        <v>68</v>
      </c>
      <c r="G75454">
        <v>-1000</v>
      </c>
      <c r="H75454" t="s">
        <v>13</v>
      </c>
      <c r="I75454">
        <v>2021</v>
      </c>
    </row>
    <row r="75455" spans="1:9" x14ac:dyDescent="0.35">
      <c r="A75455" t="s">
        <v>178</v>
      </c>
      <c r="B75455">
        <v>1000</v>
      </c>
      <c r="C75455" t="s">
        <v>19</v>
      </c>
      <c r="D75455" s="9">
        <v>44273</v>
      </c>
      <c r="E75455" t="s">
        <v>54</v>
      </c>
      <c r="F75455" t="s">
        <v>68</v>
      </c>
      <c r="G75455">
        <v>-1000</v>
      </c>
      <c r="H75455" t="s">
        <v>13</v>
      </c>
      <c r="I75455">
        <v>2021</v>
      </c>
    </row>
    <row r="75456" spans="1:9" x14ac:dyDescent="0.35">
      <c r="A75456" t="s">
        <v>178</v>
      </c>
      <c r="B75456">
        <v>2000</v>
      </c>
      <c r="C75456" t="s">
        <v>19</v>
      </c>
      <c r="D75456" s="9">
        <v>44274</v>
      </c>
      <c r="E75456" t="s">
        <v>54</v>
      </c>
      <c r="F75456" t="s">
        <v>68</v>
      </c>
      <c r="G75456">
        <v>-2000</v>
      </c>
      <c r="H75456" t="s">
        <v>13</v>
      </c>
      <c r="I75456">
        <v>2021</v>
      </c>
    </row>
    <row r="75457" spans="1:9" x14ac:dyDescent="0.35">
      <c r="A75457" t="s">
        <v>178</v>
      </c>
      <c r="B75457">
        <v>1000</v>
      </c>
      <c r="C75457" t="s">
        <v>19</v>
      </c>
      <c r="D75457" s="9">
        <v>44276</v>
      </c>
      <c r="E75457" t="s">
        <v>54</v>
      </c>
      <c r="F75457" t="s">
        <v>68</v>
      </c>
      <c r="G75457">
        <v>-1000</v>
      </c>
      <c r="H75457" t="s">
        <v>13</v>
      </c>
      <c r="I75457">
        <v>2021</v>
      </c>
    </row>
    <row r="75458" spans="1:9" x14ac:dyDescent="0.35">
      <c r="A75458" t="s">
        <v>178</v>
      </c>
      <c r="B75458">
        <v>18000</v>
      </c>
      <c r="C75458" t="s">
        <v>19</v>
      </c>
      <c r="D75458" s="9">
        <v>44277</v>
      </c>
      <c r="E75458" t="s">
        <v>54</v>
      </c>
      <c r="F75458" t="s">
        <v>69</v>
      </c>
      <c r="G75458">
        <v>-18000</v>
      </c>
      <c r="H75458" t="s">
        <v>13</v>
      </c>
      <c r="I75458">
        <v>2021</v>
      </c>
    </row>
    <row r="75459" spans="1:9" x14ac:dyDescent="0.35">
      <c r="A75459" t="s">
        <v>178</v>
      </c>
      <c r="B75459">
        <v>3000</v>
      </c>
      <c r="C75459" t="s">
        <v>19</v>
      </c>
      <c r="D75459" s="9">
        <v>44277</v>
      </c>
      <c r="E75459" t="s">
        <v>54</v>
      </c>
      <c r="F75459" t="s">
        <v>69</v>
      </c>
      <c r="G75459">
        <v>-3000</v>
      </c>
      <c r="H75459" t="s">
        <v>13</v>
      </c>
      <c r="I75459">
        <v>2021</v>
      </c>
    </row>
    <row r="75460" spans="1:9" x14ac:dyDescent="0.35">
      <c r="A75460" t="s">
        <v>178</v>
      </c>
      <c r="B75460">
        <v>2500</v>
      </c>
      <c r="C75460" t="s">
        <v>19</v>
      </c>
      <c r="D75460" s="9">
        <v>44278</v>
      </c>
      <c r="E75460" t="s">
        <v>54</v>
      </c>
      <c r="F75460" t="s">
        <v>69</v>
      </c>
      <c r="G75460">
        <v>-2500</v>
      </c>
      <c r="H75460" t="s">
        <v>13</v>
      </c>
      <c r="I75460">
        <v>2021</v>
      </c>
    </row>
    <row r="75461" spans="1:9" x14ac:dyDescent="0.35">
      <c r="A75461" t="s">
        <v>178</v>
      </c>
      <c r="B75461">
        <v>4000</v>
      </c>
      <c r="C75461" t="s">
        <v>19</v>
      </c>
      <c r="D75461" s="9">
        <v>44279</v>
      </c>
      <c r="E75461" t="s">
        <v>54</v>
      </c>
      <c r="F75461" t="s">
        <v>69</v>
      </c>
      <c r="G75461">
        <v>-4000</v>
      </c>
      <c r="H75461" t="s">
        <v>13</v>
      </c>
      <c r="I75461">
        <v>2021</v>
      </c>
    </row>
    <row r="75462" spans="1:9" x14ac:dyDescent="0.35">
      <c r="A75462" t="s">
        <v>178</v>
      </c>
      <c r="B75462">
        <v>5000</v>
      </c>
      <c r="C75462" t="s">
        <v>19</v>
      </c>
      <c r="D75462" s="9">
        <v>44280</v>
      </c>
      <c r="E75462" t="s">
        <v>54</v>
      </c>
      <c r="F75462" t="s">
        <v>69</v>
      </c>
      <c r="G75462">
        <v>-5000</v>
      </c>
      <c r="H75462" t="s">
        <v>13</v>
      </c>
      <c r="I75462">
        <v>2021</v>
      </c>
    </row>
    <row r="75463" spans="1:9" x14ac:dyDescent="0.35">
      <c r="A75463" t="s">
        <v>178</v>
      </c>
      <c r="B75463">
        <v>4800</v>
      </c>
      <c r="C75463" t="s">
        <v>19</v>
      </c>
      <c r="D75463" s="9">
        <v>44280</v>
      </c>
      <c r="E75463" t="s">
        <v>54</v>
      </c>
      <c r="F75463" t="s">
        <v>69</v>
      </c>
      <c r="G75463">
        <v>-4800</v>
      </c>
      <c r="H75463" t="s">
        <v>13</v>
      </c>
      <c r="I75463">
        <v>2021</v>
      </c>
    </row>
    <row r="75464" spans="1:9" x14ac:dyDescent="0.35">
      <c r="A75464" t="s">
        <v>178</v>
      </c>
      <c r="B75464">
        <v>1000</v>
      </c>
      <c r="C75464" t="s">
        <v>19</v>
      </c>
      <c r="D75464" s="9">
        <v>44280</v>
      </c>
      <c r="E75464" t="s">
        <v>54</v>
      </c>
      <c r="F75464" t="s">
        <v>69</v>
      </c>
      <c r="G75464">
        <v>-1000</v>
      </c>
      <c r="H75464" t="s">
        <v>13</v>
      </c>
      <c r="I75464">
        <v>2021</v>
      </c>
    </row>
    <row r="75465" spans="1:9" x14ac:dyDescent="0.35">
      <c r="A75465" t="s">
        <v>178</v>
      </c>
      <c r="B75465">
        <v>2000</v>
      </c>
      <c r="C75465" t="s">
        <v>19</v>
      </c>
      <c r="D75465" s="9">
        <v>44281</v>
      </c>
      <c r="E75465" t="s">
        <v>54</v>
      </c>
      <c r="F75465" t="s">
        <v>69</v>
      </c>
      <c r="G75465">
        <v>-2000</v>
      </c>
      <c r="H75465" t="s">
        <v>13</v>
      </c>
      <c r="I75465">
        <v>2021</v>
      </c>
    </row>
    <row r="75466" spans="1:9" x14ac:dyDescent="0.35">
      <c r="A75466" t="s">
        <v>178</v>
      </c>
      <c r="B75466">
        <v>8000</v>
      </c>
      <c r="C75466" t="s">
        <v>19</v>
      </c>
      <c r="D75466" s="9">
        <v>44282</v>
      </c>
      <c r="E75466" t="s">
        <v>54</v>
      </c>
      <c r="F75466" t="s">
        <v>69</v>
      </c>
      <c r="G75466">
        <v>-8000</v>
      </c>
      <c r="H75466" t="s">
        <v>13</v>
      </c>
      <c r="I75466">
        <v>2021</v>
      </c>
    </row>
    <row r="75467" spans="1:9" x14ac:dyDescent="0.35">
      <c r="A75467" t="s">
        <v>178</v>
      </c>
      <c r="B75467">
        <v>3000</v>
      </c>
      <c r="C75467" t="s">
        <v>19</v>
      </c>
      <c r="D75467" s="9">
        <v>44283</v>
      </c>
      <c r="E75467" t="s">
        <v>54</v>
      </c>
      <c r="F75467" t="s">
        <v>69</v>
      </c>
      <c r="G75467">
        <v>-3000</v>
      </c>
      <c r="H75467" t="s">
        <v>13</v>
      </c>
      <c r="I75467">
        <v>2021</v>
      </c>
    </row>
    <row r="75468" spans="1:9" x14ac:dyDescent="0.35">
      <c r="A75468" t="s">
        <v>178</v>
      </c>
      <c r="B75468">
        <v>5000</v>
      </c>
      <c r="C75468" t="s">
        <v>19</v>
      </c>
      <c r="D75468" s="9">
        <v>44284</v>
      </c>
      <c r="E75468" t="s">
        <v>54</v>
      </c>
      <c r="F75468" t="s">
        <v>70</v>
      </c>
      <c r="G75468">
        <v>-5000</v>
      </c>
      <c r="H75468" t="s">
        <v>13</v>
      </c>
      <c r="I75468">
        <v>2021</v>
      </c>
    </row>
    <row r="75469" spans="1:9" x14ac:dyDescent="0.35">
      <c r="A75469" t="s">
        <v>178</v>
      </c>
      <c r="B75469">
        <v>1000</v>
      </c>
      <c r="C75469" t="s">
        <v>19</v>
      </c>
      <c r="D75469" s="9">
        <v>44285</v>
      </c>
      <c r="E75469" t="s">
        <v>54</v>
      </c>
      <c r="F75469" t="s">
        <v>70</v>
      </c>
      <c r="G75469">
        <v>-1000</v>
      </c>
      <c r="H75469" t="s">
        <v>13</v>
      </c>
      <c r="I75469">
        <v>2021</v>
      </c>
    </row>
    <row r="75470" spans="1:9" x14ac:dyDescent="0.35">
      <c r="A75470" t="s">
        <v>178</v>
      </c>
      <c r="B75470">
        <v>4500</v>
      </c>
      <c r="C75470" t="s">
        <v>19</v>
      </c>
      <c r="D75470" s="9">
        <v>44286</v>
      </c>
      <c r="E75470" t="s">
        <v>54</v>
      </c>
      <c r="F75470" t="s">
        <v>70</v>
      </c>
      <c r="G75470">
        <v>-4500</v>
      </c>
      <c r="H75470" t="s">
        <v>13</v>
      </c>
      <c r="I75470">
        <v>2021</v>
      </c>
    </row>
    <row r="75471" spans="1:9" x14ac:dyDescent="0.35">
      <c r="A75471" t="s">
        <v>178</v>
      </c>
      <c r="B75471">
        <v>1000</v>
      </c>
      <c r="C75471" t="s">
        <v>19</v>
      </c>
      <c r="D75471" s="9">
        <v>44286</v>
      </c>
      <c r="E75471" t="s">
        <v>54</v>
      </c>
      <c r="F75471" t="s">
        <v>70</v>
      </c>
      <c r="G75471">
        <v>-1000</v>
      </c>
      <c r="H75471" t="s">
        <v>13</v>
      </c>
      <c r="I75471">
        <v>2021</v>
      </c>
    </row>
    <row r="75472" spans="1:9" x14ac:dyDescent="0.35">
      <c r="A75472" t="s">
        <v>178</v>
      </c>
      <c r="B75472">
        <v>3000</v>
      </c>
      <c r="C75472" t="s">
        <v>19</v>
      </c>
      <c r="D75472" s="9">
        <v>44287</v>
      </c>
      <c r="E75472" t="s">
        <v>54</v>
      </c>
      <c r="F75472" t="s">
        <v>70</v>
      </c>
      <c r="G75472">
        <v>-3000</v>
      </c>
      <c r="H75472" t="s">
        <v>13</v>
      </c>
      <c r="I75472">
        <v>2021</v>
      </c>
    </row>
    <row r="75473" spans="1:9" x14ac:dyDescent="0.35">
      <c r="A75473" t="s">
        <v>178</v>
      </c>
      <c r="B75473">
        <v>3500</v>
      </c>
      <c r="C75473" t="s">
        <v>19</v>
      </c>
      <c r="D75473" s="9">
        <v>44287</v>
      </c>
      <c r="E75473" t="s">
        <v>54</v>
      </c>
      <c r="F75473" t="s">
        <v>70</v>
      </c>
      <c r="G75473">
        <v>-3500</v>
      </c>
      <c r="H75473" t="s">
        <v>13</v>
      </c>
      <c r="I75473">
        <v>2021</v>
      </c>
    </row>
    <row r="75474" spans="1:9" x14ac:dyDescent="0.35">
      <c r="A75474" t="s">
        <v>178</v>
      </c>
      <c r="B75474">
        <v>3500</v>
      </c>
      <c r="C75474" t="s">
        <v>19</v>
      </c>
      <c r="D75474" s="9">
        <v>44287</v>
      </c>
      <c r="E75474" t="s">
        <v>54</v>
      </c>
      <c r="F75474" t="s">
        <v>70</v>
      </c>
      <c r="G75474">
        <v>-3500</v>
      </c>
      <c r="H75474" t="s">
        <v>13</v>
      </c>
      <c r="I75474">
        <v>2021</v>
      </c>
    </row>
    <row r="75475" spans="1:9" x14ac:dyDescent="0.35">
      <c r="A75475" t="s">
        <v>178</v>
      </c>
      <c r="B75475">
        <v>2000</v>
      </c>
      <c r="C75475" t="s">
        <v>19</v>
      </c>
      <c r="D75475" s="9">
        <v>44288</v>
      </c>
      <c r="E75475" t="s">
        <v>54</v>
      </c>
      <c r="F75475" t="s">
        <v>70</v>
      </c>
      <c r="G75475">
        <v>-2000</v>
      </c>
      <c r="H75475" t="s">
        <v>13</v>
      </c>
      <c r="I75475">
        <v>2021</v>
      </c>
    </row>
    <row r="75476" spans="1:9" x14ac:dyDescent="0.35">
      <c r="A75476" t="s">
        <v>178</v>
      </c>
      <c r="B75476">
        <v>2500</v>
      </c>
      <c r="C75476" t="s">
        <v>19</v>
      </c>
      <c r="D75476" s="9">
        <v>44288</v>
      </c>
      <c r="E75476" t="s">
        <v>54</v>
      </c>
      <c r="F75476" t="s">
        <v>70</v>
      </c>
      <c r="G75476">
        <v>-2500</v>
      </c>
      <c r="H75476" t="s">
        <v>13</v>
      </c>
      <c r="I75476">
        <v>2021</v>
      </c>
    </row>
    <row r="75477" spans="1:9" x14ac:dyDescent="0.35">
      <c r="A75477" t="s">
        <v>178</v>
      </c>
      <c r="B75477">
        <v>2000</v>
      </c>
      <c r="C75477" t="s">
        <v>19</v>
      </c>
      <c r="D75477" s="9">
        <v>44290</v>
      </c>
      <c r="E75477" t="s">
        <v>54</v>
      </c>
      <c r="F75477" t="s">
        <v>70</v>
      </c>
      <c r="G75477">
        <v>-2000</v>
      </c>
      <c r="H75477" t="s">
        <v>13</v>
      </c>
      <c r="I75477">
        <v>2021</v>
      </c>
    </row>
    <row r="75478" spans="1:9" x14ac:dyDescent="0.35">
      <c r="A75478" t="s">
        <v>178</v>
      </c>
      <c r="B75478">
        <v>15000</v>
      </c>
      <c r="C75478" t="s">
        <v>19</v>
      </c>
      <c r="D75478" s="9">
        <v>44291</v>
      </c>
      <c r="E75478" t="s">
        <v>54</v>
      </c>
      <c r="F75478" t="s">
        <v>71</v>
      </c>
      <c r="G75478">
        <v>-15000</v>
      </c>
      <c r="H75478" t="s">
        <v>13</v>
      </c>
      <c r="I75478">
        <v>2021</v>
      </c>
    </row>
    <row r="75479" spans="1:9" x14ac:dyDescent="0.35">
      <c r="A75479" t="s">
        <v>178</v>
      </c>
      <c r="B75479">
        <v>1000</v>
      </c>
      <c r="C75479" t="s">
        <v>19</v>
      </c>
      <c r="D75479" s="9">
        <v>44291</v>
      </c>
      <c r="E75479" t="s">
        <v>54</v>
      </c>
      <c r="F75479" t="s">
        <v>71</v>
      </c>
      <c r="G75479">
        <v>-1000</v>
      </c>
      <c r="H75479" t="s">
        <v>13</v>
      </c>
      <c r="I75479">
        <v>2021</v>
      </c>
    </row>
    <row r="75480" spans="1:9" x14ac:dyDescent="0.35">
      <c r="A75480" t="s">
        <v>178</v>
      </c>
      <c r="B75480">
        <v>30000</v>
      </c>
      <c r="C75480" t="s">
        <v>19</v>
      </c>
      <c r="D75480" s="9">
        <v>44292</v>
      </c>
      <c r="E75480" t="s">
        <v>54</v>
      </c>
      <c r="F75480" t="s">
        <v>71</v>
      </c>
      <c r="G75480">
        <v>-30000</v>
      </c>
      <c r="H75480" t="s">
        <v>13</v>
      </c>
      <c r="I75480">
        <v>2021</v>
      </c>
    </row>
    <row r="75481" spans="1:9" x14ac:dyDescent="0.35">
      <c r="A75481" t="s">
        <v>178</v>
      </c>
      <c r="B75481">
        <v>1000</v>
      </c>
      <c r="C75481" t="s">
        <v>19</v>
      </c>
      <c r="D75481" s="9">
        <v>44294</v>
      </c>
      <c r="E75481" t="s">
        <v>54</v>
      </c>
      <c r="F75481" t="s">
        <v>71</v>
      </c>
      <c r="G75481">
        <v>-1000</v>
      </c>
      <c r="H75481" t="s">
        <v>13</v>
      </c>
      <c r="I75481">
        <v>2021</v>
      </c>
    </row>
    <row r="75482" spans="1:9" x14ac:dyDescent="0.35">
      <c r="A75482" t="s">
        <v>178</v>
      </c>
      <c r="B75482">
        <v>18000</v>
      </c>
      <c r="C75482" t="s">
        <v>19</v>
      </c>
      <c r="D75482" s="9">
        <v>44295</v>
      </c>
      <c r="E75482" t="s">
        <v>54</v>
      </c>
      <c r="F75482" t="s">
        <v>71</v>
      </c>
      <c r="G75482">
        <v>-18000</v>
      </c>
      <c r="H75482" t="s">
        <v>13</v>
      </c>
      <c r="I75482">
        <v>2021</v>
      </c>
    </row>
    <row r="75483" spans="1:9" x14ac:dyDescent="0.35">
      <c r="A75483" t="s">
        <v>178</v>
      </c>
      <c r="B75483">
        <v>4000</v>
      </c>
      <c r="C75483" t="s">
        <v>19</v>
      </c>
      <c r="D75483" s="9">
        <v>44296</v>
      </c>
      <c r="E75483" t="s">
        <v>54</v>
      </c>
      <c r="F75483" t="s">
        <v>71</v>
      </c>
      <c r="G75483">
        <v>-4000</v>
      </c>
      <c r="H75483" t="s">
        <v>13</v>
      </c>
      <c r="I75483">
        <v>2021</v>
      </c>
    </row>
    <row r="75484" spans="1:9" x14ac:dyDescent="0.35">
      <c r="A75484" t="s">
        <v>178</v>
      </c>
      <c r="B75484">
        <v>5000</v>
      </c>
      <c r="C75484" t="s">
        <v>19</v>
      </c>
      <c r="D75484" s="9">
        <v>44297</v>
      </c>
      <c r="E75484" t="s">
        <v>54</v>
      </c>
      <c r="F75484" t="s">
        <v>71</v>
      </c>
      <c r="G75484">
        <v>-5000</v>
      </c>
      <c r="H75484" t="s">
        <v>13</v>
      </c>
      <c r="I75484">
        <v>2021</v>
      </c>
    </row>
    <row r="75485" spans="1:9" x14ac:dyDescent="0.35">
      <c r="A75485" t="s">
        <v>178</v>
      </c>
      <c r="B75485">
        <v>2000</v>
      </c>
      <c r="C75485" t="s">
        <v>19</v>
      </c>
      <c r="D75485" s="9">
        <v>44298</v>
      </c>
      <c r="E75485" t="s">
        <v>54</v>
      </c>
      <c r="F75485" t="s">
        <v>72</v>
      </c>
      <c r="G75485">
        <v>-2000</v>
      </c>
      <c r="H75485" t="s">
        <v>13</v>
      </c>
      <c r="I75485">
        <v>2021</v>
      </c>
    </row>
    <row r="75486" spans="1:9" x14ac:dyDescent="0.35">
      <c r="A75486" t="s">
        <v>178</v>
      </c>
      <c r="B75486">
        <v>3000</v>
      </c>
      <c r="C75486" t="s">
        <v>19</v>
      </c>
      <c r="D75486" s="9">
        <v>44299</v>
      </c>
      <c r="E75486" t="s">
        <v>54</v>
      </c>
      <c r="F75486" t="s">
        <v>72</v>
      </c>
      <c r="G75486">
        <v>-3000</v>
      </c>
      <c r="H75486" t="s">
        <v>13</v>
      </c>
      <c r="I75486">
        <v>2021</v>
      </c>
    </row>
    <row r="75487" spans="1:9" x14ac:dyDescent="0.35">
      <c r="A75487" t="s">
        <v>178</v>
      </c>
      <c r="B75487">
        <v>1000</v>
      </c>
      <c r="C75487" t="s">
        <v>19</v>
      </c>
      <c r="D75487" s="9">
        <v>44300</v>
      </c>
      <c r="E75487" t="s">
        <v>54</v>
      </c>
      <c r="F75487" t="s">
        <v>72</v>
      </c>
      <c r="G75487">
        <v>-1000</v>
      </c>
      <c r="H75487" t="s">
        <v>13</v>
      </c>
      <c r="I75487">
        <v>2021</v>
      </c>
    </row>
    <row r="75488" spans="1:9" x14ac:dyDescent="0.35">
      <c r="A75488" t="s">
        <v>178</v>
      </c>
      <c r="B75488">
        <v>6000</v>
      </c>
      <c r="C75488" t="s">
        <v>19</v>
      </c>
      <c r="D75488" s="9">
        <v>44301</v>
      </c>
      <c r="E75488" t="s">
        <v>54</v>
      </c>
      <c r="F75488" t="s">
        <v>72</v>
      </c>
      <c r="G75488">
        <v>-6000</v>
      </c>
      <c r="H75488" t="s">
        <v>13</v>
      </c>
      <c r="I75488">
        <v>2021</v>
      </c>
    </row>
    <row r="75489" spans="1:9" x14ac:dyDescent="0.35">
      <c r="A75489" t="s">
        <v>178</v>
      </c>
      <c r="B75489">
        <v>6000</v>
      </c>
      <c r="C75489" t="s">
        <v>19</v>
      </c>
      <c r="D75489" s="9">
        <v>44302</v>
      </c>
      <c r="E75489" t="s">
        <v>54</v>
      </c>
      <c r="F75489" t="s">
        <v>72</v>
      </c>
      <c r="G75489">
        <v>-6000</v>
      </c>
      <c r="H75489" t="s">
        <v>13</v>
      </c>
      <c r="I75489">
        <v>2021</v>
      </c>
    </row>
    <row r="75490" spans="1:9" x14ac:dyDescent="0.35">
      <c r="A75490" t="s">
        <v>178</v>
      </c>
      <c r="B75490">
        <v>2000</v>
      </c>
      <c r="C75490" t="s">
        <v>19</v>
      </c>
      <c r="D75490" s="9">
        <v>44303</v>
      </c>
      <c r="E75490" t="s">
        <v>54</v>
      </c>
      <c r="F75490" t="s">
        <v>72</v>
      </c>
      <c r="G75490">
        <v>-2000</v>
      </c>
      <c r="H75490" t="s">
        <v>13</v>
      </c>
      <c r="I75490">
        <v>2021</v>
      </c>
    </row>
    <row r="75491" spans="1:9" x14ac:dyDescent="0.35">
      <c r="A75491" t="s">
        <v>178</v>
      </c>
      <c r="B75491">
        <v>4000</v>
      </c>
      <c r="C75491" t="s">
        <v>19</v>
      </c>
      <c r="D75491" s="9">
        <v>44304</v>
      </c>
      <c r="E75491" t="s">
        <v>54</v>
      </c>
      <c r="F75491" t="s">
        <v>72</v>
      </c>
      <c r="G75491">
        <v>-4000</v>
      </c>
      <c r="H75491" t="s">
        <v>13</v>
      </c>
      <c r="I75491">
        <v>2021</v>
      </c>
    </row>
    <row r="75492" spans="1:9" x14ac:dyDescent="0.35">
      <c r="A75492" t="s">
        <v>178</v>
      </c>
      <c r="B75492">
        <v>5000</v>
      </c>
      <c r="C75492" t="s">
        <v>19</v>
      </c>
      <c r="D75492" s="9">
        <v>44305</v>
      </c>
      <c r="E75492" t="s">
        <v>54</v>
      </c>
      <c r="F75492" t="s">
        <v>73</v>
      </c>
      <c r="G75492">
        <v>-5000</v>
      </c>
      <c r="H75492" t="s">
        <v>13</v>
      </c>
      <c r="I75492">
        <v>2021</v>
      </c>
    </row>
    <row r="75493" spans="1:9" x14ac:dyDescent="0.35">
      <c r="A75493" t="s">
        <v>178</v>
      </c>
      <c r="B75493">
        <v>2000</v>
      </c>
      <c r="C75493" t="s">
        <v>19</v>
      </c>
      <c r="D75493" s="9">
        <v>44306</v>
      </c>
      <c r="E75493" t="s">
        <v>54</v>
      </c>
      <c r="F75493" t="s">
        <v>73</v>
      </c>
      <c r="G75493">
        <v>-2000</v>
      </c>
      <c r="H75493" t="s">
        <v>13</v>
      </c>
      <c r="I75493">
        <v>2021</v>
      </c>
    </row>
    <row r="75494" spans="1:9" x14ac:dyDescent="0.35">
      <c r="A75494" t="s">
        <v>178</v>
      </c>
      <c r="B75494">
        <v>1000</v>
      </c>
      <c r="C75494" t="s">
        <v>19</v>
      </c>
      <c r="D75494" s="9">
        <v>44307</v>
      </c>
      <c r="E75494" t="s">
        <v>54</v>
      </c>
      <c r="F75494" t="s">
        <v>73</v>
      </c>
      <c r="G75494">
        <v>-1000</v>
      </c>
      <c r="H75494" t="s">
        <v>13</v>
      </c>
      <c r="I75494">
        <v>2021</v>
      </c>
    </row>
    <row r="75495" spans="1:9" x14ac:dyDescent="0.35">
      <c r="A75495" t="s">
        <v>178</v>
      </c>
      <c r="B75495">
        <v>3000</v>
      </c>
      <c r="C75495" t="s">
        <v>19</v>
      </c>
      <c r="D75495" s="9">
        <v>44308</v>
      </c>
      <c r="E75495" t="s">
        <v>54</v>
      </c>
      <c r="F75495" t="s">
        <v>73</v>
      </c>
      <c r="G75495">
        <v>-3000</v>
      </c>
      <c r="H75495" t="s">
        <v>13</v>
      </c>
      <c r="I75495">
        <v>2021</v>
      </c>
    </row>
    <row r="75496" spans="1:9" x14ac:dyDescent="0.35">
      <c r="A75496" t="s">
        <v>178</v>
      </c>
      <c r="B75496">
        <v>3000</v>
      </c>
      <c r="C75496" t="s">
        <v>19</v>
      </c>
      <c r="D75496" s="9">
        <v>44309</v>
      </c>
      <c r="E75496" t="s">
        <v>54</v>
      </c>
      <c r="F75496" t="s">
        <v>73</v>
      </c>
      <c r="G75496">
        <v>-3000</v>
      </c>
      <c r="H75496" t="s">
        <v>13</v>
      </c>
      <c r="I75496">
        <v>2021</v>
      </c>
    </row>
    <row r="75497" spans="1:9" x14ac:dyDescent="0.35">
      <c r="A75497" t="s">
        <v>178</v>
      </c>
      <c r="B75497">
        <v>30000</v>
      </c>
      <c r="C75497" t="s">
        <v>19</v>
      </c>
      <c r="D75497" s="9">
        <v>44310</v>
      </c>
      <c r="E75497" t="s">
        <v>54</v>
      </c>
      <c r="F75497" t="s">
        <v>73</v>
      </c>
      <c r="G75497">
        <v>-30000</v>
      </c>
      <c r="H75497" t="s">
        <v>13</v>
      </c>
      <c r="I75497">
        <v>2021</v>
      </c>
    </row>
    <row r="75498" spans="1:9" x14ac:dyDescent="0.35">
      <c r="A75498" t="s">
        <v>178</v>
      </c>
      <c r="B75498">
        <v>4000</v>
      </c>
      <c r="C75498" t="s">
        <v>19</v>
      </c>
      <c r="D75498" s="9">
        <v>44310</v>
      </c>
      <c r="E75498" t="s">
        <v>54</v>
      </c>
      <c r="F75498" t="s">
        <v>73</v>
      </c>
      <c r="G75498">
        <v>-4000</v>
      </c>
      <c r="H75498" t="s">
        <v>13</v>
      </c>
      <c r="I75498">
        <v>2021</v>
      </c>
    </row>
    <row r="75499" spans="1:9" x14ac:dyDescent="0.35">
      <c r="A75499" t="s">
        <v>178</v>
      </c>
      <c r="B75499">
        <v>3500</v>
      </c>
      <c r="C75499" t="s">
        <v>19</v>
      </c>
      <c r="D75499" s="9">
        <v>44311</v>
      </c>
      <c r="E75499" t="s">
        <v>54</v>
      </c>
      <c r="F75499" t="s">
        <v>73</v>
      </c>
      <c r="G75499">
        <v>-3500</v>
      </c>
      <c r="H75499" t="s">
        <v>13</v>
      </c>
      <c r="I75499">
        <v>2021</v>
      </c>
    </row>
    <row r="75500" spans="1:9" x14ac:dyDescent="0.35">
      <c r="A75500" t="s">
        <v>178</v>
      </c>
      <c r="B75500">
        <v>5000</v>
      </c>
      <c r="C75500" t="s">
        <v>19</v>
      </c>
      <c r="D75500" s="9">
        <v>44311</v>
      </c>
      <c r="E75500" t="s">
        <v>54</v>
      </c>
      <c r="F75500" t="s">
        <v>73</v>
      </c>
      <c r="G75500">
        <v>-5000</v>
      </c>
      <c r="H75500" t="s">
        <v>13</v>
      </c>
      <c r="I75500">
        <v>2021</v>
      </c>
    </row>
    <row r="75501" spans="1:9" x14ac:dyDescent="0.35">
      <c r="A75501" t="s">
        <v>178</v>
      </c>
      <c r="B75501">
        <v>2000</v>
      </c>
      <c r="C75501" t="s">
        <v>19</v>
      </c>
      <c r="D75501" s="9">
        <v>44312</v>
      </c>
      <c r="E75501" t="s">
        <v>54</v>
      </c>
      <c r="F75501" t="s">
        <v>74</v>
      </c>
      <c r="G75501">
        <v>-2000</v>
      </c>
      <c r="H75501" t="s">
        <v>13</v>
      </c>
      <c r="I75501">
        <v>2021</v>
      </c>
    </row>
    <row r="75502" spans="1:9" x14ac:dyDescent="0.35">
      <c r="A75502" t="s">
        <v>178</v>
      </c>
      <c r="B75502">
        <v>1000</v>
      </c>
      <c r="C75502" t="s">
        <v>19</v>
      </c>
      <c r="D75502" s="9">
        <v>44313</v>
      </c>
      <c r="E75502" t="s">
        <v>54</v>
      </c>
      <c r="F75502" t="s">
        <v>74</v>
      </c>
      <c r="G75502">
        <v>-1000</v>
      </c>
      <c r="H75502" t="s">
        <v>13</v>
      </c>
      <c r="I75502">
        <v>2021</v>
      </c>
    </row>
    <row r="75503" spans="1:9" x14ac:dyDescent="0.35">
      <c r="A75503" t="s">
        <v>178</v>
      </c>
      <c r="B75503">
        <v>1500</v>
      </c>
      <c r="C75503" t="s">
        <v>19</v>
      </c>
      <c r="D75503" s="9">
        <v>44314</v>
      </c>
      <c r="E75503" t="s">
        <v>54</v>
      </c>
      <c r="F75503" t="s">
        <v>74</v>
      </c>
      <c r="G75503">
        <v>-1500</v>
      </c>
      <c r="H75503" t="s">
        <v>13</v>
      </c>
      <c r="I75503">
        <v>2021</v>
      </c>
    </row>
    <row r="75504" spans="1:9" x14ac:dyDescent="0.35">
      <c r="A75504" t="s">
        <v>178</v>
      </c>
      <c r="B75504">
        <v>1000</v>
      </c>
      <c r="C75504" t="s">
        <v>19</v>
      </c>
      <c r="D75504" s="9">
        <v>44315</v>
      </c>
      <c r="E75504" t="s">
        <v>54</v>
      </c>
      <c r="F75504" t="s">
        <v>74</v>
      </c>
      <c r="G75504">
        <v>-1000</v>
      </c>
      <c r="H75504" t="s">
        <v>13</v>
      </c>
      <c r="I75504">
        <v>2021</v>
      </c>
    </row>
    <row r="75505" spans="1:9" x14ac:dyDescent="0.35">
      <c r="A75505" t="s">
        <v>178</v>
      </c>
      <c r="B75505">
        <v>1000</v>
      </c>
      <c r="C75505" t="s">
        <v>19</v>
      </c>
      <c r="D75505" s="9">
        <v>44316</v>
      </c>
      <c r="E75505" t="s">
        <v>54</v>
      </c>
      <c r="F75505" t="s">
        <v>74</v>
      </c>
      <c r="G75505">
        <v>-1000</v>
      </c>
      <c r="H75505" t="s">
        <v>13</v>
      </c>
      <c r="I75505">
        <v>2021</v>
      </c>
    </row>
    <row r="75506" spans="1:9" x14ac:dyDescent="0.35">
      <c r="A75506" t="s">
        <v>178</v>
      </c>
      <c r="B75506">
        <v>2000</v>
      </c>
      <c r="C75506" t="s">
        <v>19</v>
      </c>
      <c r="D75506" s="9">
        <v>44317</v>
      </c>
      <c r="E75506" t="s">
        <v>54</v>
      </c>
      <c r="F75506" t="s">
        <v>74</v>
      </c>
      <c r="G75506">
        <v>-2000</v>
      </c>
      <c r="H75506" t="s">
        <v>13</v>
      </c>
      <c r="I75506">
        <v>2021</v>
      </c>
    </row>
    <row r="75507" spans="1:9" x14ac:dyDescent="0.35">
      <c r="A75507" t="s">
        <v>178</v>
      </c>
      <c r="B75507">
        <v>1000</v>
      </c>
      <c r="C75507" t="s">
        <v>19</v>
      </c>
      <c r="D75507" s="9">
        <v>44318</v>
      </c>
      <c r="E75507" t="s">
        <v>54</v>
      </c>
      <c r="F75507" t="s">
        <v>74</v>
      </c>
      <c r="G75507">
        <v>-1000</v>
      </c>
      <c r="H75507" t="s">
        <v>13</v>
      </c>
      <c r="I75507">
        <v>2021</v>
      </c>
    </row>
    <row r="75508" spans="1:9" x14ac:dyDescent="0.35">
      <c r="A75508" t="s">
        <v>178</v>
      </c>
      <c r="B75508">
        <v>35000</v>
      </c>
      <c r="C75508" t="s">
        <v>19</v>
      </c>
      <c r="D75508" s="9">
        <v>44319</v>
      </c>
      <c r="E75508" t="s">
        <v>54</v>
      </c>
      <c r="F75508" t="s">
        <v>75</v>
      </c>
      <c r="G75508">
        <v>-35000</v>
      </c>
      <c r="H75508" t="s">
        <v>13</v>
      </c>
      <c r="I75508">
        <v>2021</v>
      </c>
    </row>
    <row r="75509" spans="1:9" x14ac:dyDescent="0.35">
      <c r="A75509" t="s">
        <v>178</v>
      </c>
      <c r="B75509">
        <v>1000</v>
      </c>
      <c r="C75509" t="s">
        <v>19</v>
      </c>
      <c r="D75509" s="9">
        <v>44320</v>
      </c>
      <c r="E75509" t="s">
        <v>54</v>
      </c>
      <c r="F75509" t="s">
        <v>75</v>
      </c>
      <c r="G75509">
        <v>-1000</v>
      </c>
      <c r="H75509" t="s">
        <v>13</v>
      </c>
      <c r="I75509">
        <v>2021</v>
      </c>
    </row>
    <row r="75510" spans="1:9" x14ac:dyDescent="0.35">
      <c r="A75510" t="s">
        <v>178</v>
      </c>
      <c r="B75510">
        <v>2000</v>
      </c>
      <c r="C75510" t="s">
        <v>19</v>
      </c>
      <c r="D75510" s="9">
        <v>44321</v>
      </c>
      <c r="E75510" t="s">
        <v>54</v>
      </c>
      <c r="F75510" t="s">
        <v>75</v>
      </c>
      <c r="G75510">
        <v>-2000</v>
      </c>
      <c r="H75510" t="s">
        <v>13</v>
      </c>
      <c r="I75510">
        <v>2021</v>
      </c>
    </row>
    <row r="75511" spans="1:9" x14ac:dyDescent="0.35">
      <c r="A75511" t="s">
        <v>178</v>
      </c>
      <c r="B75511">
        <v>1000</v>
      </c>
      <c r="C75511" t="s">
        <v>19</v>
      </c>
      <c r="D75511" s="9">
        <v>44322</v>
      </c>
      <c r="E75511" t="s">
        <v>54</v>
      </c>
      <c r="F75511" t="s">
        <v>75</v>
      </c>
      <c r="G75511">
        <v>-1000</v>
      </c>
      <c r="H75511" t="s">
        <v>13</v>
      </c>
      <c r="I75511">
        <v>2021</v>
      </c>
    </row>
    <row r="75512" spans="1:9" x14ac:dyDescent="0.35">
      <c r="A75512" t="s">
        <v>178</v>
      </c>
      <c r="B75512">
        <v>25000</v>
      </c>
      <c r="C75512" t="s">
        <v>19</v>
      </c>
      <c r="D75512" s="9">
        <v>44323</v>
      </c>
      <c r="E75512" t="s">
        <v>54</v>
      </c>
      <c r="F75512" t="s">
        <v>75</v>
      </c>
      <c r="G75512">
        <v>-25000</v>
      </c>
      <c r="H75512" t="s">
        <v>13</v>
      </c>
      <c r="I75512">
        <v>2021</v>
      </c>
    </row>
    <row r="75513" spans="1:9" x14ac:dyDescent="0.35">
      <c r="A75513" t="s">
        <v>178</v>
      </c>
      <c r="B75513">
        <v>3500</v>
      </c>
      <c r="C75513" t="s">
        <v>19</v>
      </c>
      <c r="D75513" s="9">
        <v>44323</v>
      </c>
      <c r="E75513" t="s">
        <v>54</v>
      </c>
      <c r="F75513" t="s">
        <v>75</v>
      </c>
      <c r="G75513">
        <v>-3500</v>
      </c>
      <c r="H75513" t="s">
        <v>13</v>
      </c>
      <c r="I75513">
        <v>2021</v>
      </c>
    </row>
    <row r="75514" spans="1:9" x14ac:dyDescent="0.35">
      <c r="A75514" t="s">
        <v>178</v>
      </c>
      <c r="B75514">
        <v>1500</v>
      </c>
      <c r="C75514" t="s">
        <v>19</v>
      </c>
      <c r="D75514" s="9">
        <v>44324</v>
      </c>
      <c r="E75514" t="s">
        <v>54</v>
      </c>
      <c r="F75514" t="s">
        <v>75</v>
      </c>
      <c r="G75514">
        <v>-1500</v>
      </c>
      <c r="H75514" t="s">
        <v>13</v>
      </c>
      <c r="I75514">
        <v>2021</v>
      </c>
    </row>
    <row r="75515" spans="1:9" x14ac:dyDescent="0.35">
      <c r="A75515" t="s">
        <v>178</v>
      </c>
      <c r="B75515">
        <v>500</v>
      </c>
      <c r="C75515" t="s">
        <v>19</v>
      </c>
      <c r="D75515" s="9">
        <v>44325</v>
      </c>
      <c r="E75515" t="s">
        <v>54</v>
      </c>
      <c r="F75515" t="s">
        <v>75</v>
      </c>
      <c r="G75515">
        <v>-500</v>
      </c>
      <c r="H75515" t="s">
        <v>13</v>
      </c>
      <c r="I75515">
        <v>2021</v>
      </c>
    </row>
    <row r="75516" spans="1:9" x14ac:dyDescent="0.35">
      <c r="A75516" t="s">
        <v>178</v>
      </c>
      <c r="B75516">
        <v>2000</v>
      </c>
      <c r="C75516" t="s">
        <v>19</v>
      </c>
      <c r="D75516" s="9">
        <v>44325</v>
      </c>
      <c r="E75516" t="s">
        <v>54</v>
      </c>
      <c r="F75516" t="s">
        <v>75</v>
      </c>
      <c r="G75516">
        <v>-2000</v>
      </c>
      <c r="H75516" t="s">
        <v>13</v>
      </c>
      <c r="I75516">
        <v>2021</v>
      </c>
    </row>
    <row r="75517" spans="1:9" x14ac:dyDescent="0.35">
      <c r="A75517" t="s">
        <v>178</v>
      </c>
      <c r="B75517">
        <v>4000</v>
      </c>
      <c r="C75517" t="s">
        <v>19</v>
      </c>
      <c r="D75517" s="9">
        <v>44326</v>
      </c>
      <c r="E75517" t="s">
        <v>54</v>
      </c>
      <c r="F75517" t="s">
        <v>76</v>
      </c>
      <c r="G75517">
        <v>-4000</v>
      </c>
      <c r="H75517" t="s">
        <v>13</v>
      </c>
      <c r="I75517">
        <v>2021</v>
      </c>
    </row>
    <row r="75518" spans="1:9" x14ac:dyDescent="0.35">
      <c r="A75518" t="s">
        <v>178</v>
      </c>
      <c r="B75518">
        <v>1000</v>
      </c>
      <c r="C75518" t="s">
        <v>19</v>
      </c>
      <c r="D75518" s="9">
        <v>44327</v>
      </c>
      <c r="E75518" t="s">
        <v>54</v>
      </c>
      <c r="F75518" t="s">
        <v>76</v>
      </c>
      <c r="G75518">
        <v>-1000</v>
      </c>
      <c r="H75518" t="s">
        <v>13</v>
      </c>
      <c r="I75518">
        <v>2021</v>
      </c>
    </row>
    <row r="75519" spans="1:9" x14ac:dyDescent="0.35">
      <c r="A75519" t="s">
        <v>178</v>
      </c>
      <c r="B75519">
        <v>3000</v>
      </c>
      <c r="C75519" t="s">
        <v>19</v>
      </c>
      <c r="D75519" s="9">
        <v>44328</v>
      </c>
      <c r="E75519" t="s">
        <v>54</v>
      </c>
      <c r="F75519" t="s">
        <v>76</v>
      </c>
      <c r="G75519">
        <v>-3000</v>
      </c>
      <c r="H75519" t="s">
        <v>13</v>
      </c>
      <c r="I75519">
        <v>2021</v>
      </c>
    </row>
    <row r="75520" spans="1:9" x14ac:dyDescent="0.35">
      <c r="A75520" t="s">
        <v>178</v>
      </c>
      <c r="B75520">
        <v>3000</v>
      </c>
      <c r="C75520" t="s">
        <v>19</v>
      </c>
      <c r="D75520" s="9">
        <v>44329</v>
      </c>
      <c r="E75520" t="s">
        <v>54</v>
      </c>
      <c r="F75520" t="s">
        <v>76</v>
      </c>
      <c r="G75520">
        <v>-3000</v>
      </c>
      <c r="H75520" t="s">
        <v>13</v>
      </c>
      <c r="I75520">
        <v>2021</v>
      </c>
    </row>
    <row r="75521" spans="1:9" x14ac:dyDescent="0.35">
      <c r="A75521" t="s">
        <v>178</v>
      </c>
      <c r="B75521">
        <v>1000</v>
      </c>
      <c r="C75521" t="s">
        <v>19</v>
      </c>
      <c r="D75521" s="9">
        <v>44330</v>
      </c>
      <c r="E75521" t="s">
        <v>54</v>
      </c>
      <c r="F75521" t="s">
        <v>76</v>
      </c>
      <c r="G75521">
        <v>-1000</v>
      </c>
      <c r="H75521" t="s">
        <v>13</v>
      </c>
      <c r="I75521">
        <v>2021</v>
      </c>
    </row>
    <row r="75522" spans="1:9" x14ac:dyDescent="0.35">
      <c r="A75522" t="s">
        <v>178</v>
      </c>
      <c r="B75522">
        <v>1000</v>
      </c>
      <c r="C75522" t="s">
        <v>19</v>
      </c>
      <c r="D75522" s="9">
        <v>44331</v>
      </c>
      <c r="E75522" t="s">
        <v>54</v>
      </c>
      <c r="F75522" t="s">
        <v>76</v>
      </c>
      <c r="G75522">
        <v>-1000</v>
      </c>
      <c r="H75522" t="s">
        <v>13</v>
      </c>
      <c r="I75522">
        <v>2021</v>
      </c>
    </row>
    <row r="75523" spans="1:9" x14ac:dyDescent="0.35">
      <c r="A75523" t="s">
        <v>178</v>
      </c>
      <c r="B75523">
        <v>6000</v>
      </c>
      <c r="C75523" t="s">
        <v>19</v>
      </c>
      <c r="D75523" s="9">
        <v>44332</v>
      </c>
      <c r="E75523" t="s">
        <v>54</v>
      </c>
      <c r="F75523" t="s">
        <v>76</v>
      </c>
      <c r="G75523">
        <v>-6000</v>
      </c>
      <c r="H75523" t="s">
        <v>13</v>
      </c>
      <c r="I75523">
        <v>2021</v>
      </c>
    </row>
    <row r="75524" spans="1:9" x14ac:dyDescent="0.35">
      <c r="A75524" t="s">
        <v>178</v>
      </c>
      <c r="B75524">
        <v>2000</v>
      </c>
      <c r="C75524" t="s">
        <v>19</v>
      </c>
      <c r="D75524" s="9">
        <v>44332</v>
      </c>
      <c r="E75524" t="s">
        <v>54</v>
      </c>
      <c r="F75524" t="s">
        <v>76</v>
      </c>
      <c r="G75524">
        <v>-2000</v>
      </c>
      <c r="H75524" t="s">
        <v>13</v>
      </c>
      <c r="I75524">
        <v>2021</v>
      </c>
    </row>
    <row r="75525" spans="1:9" x14ac:dyDescent="0.35">
      <c r="A75525" t="s">
        <v>178</v>
      </c>
      <c r="B75525">
        <v>2500</v>
      </c>
      <c r="C75525" t="s">
        <v>19</v>
      </c>
      <c r="D75525" s="9">
        <v>44333</v>
      </c>
      <c r="E75525" t="s">
        <v>54</v>
      </c>
      <c r="F75525" t="s">
        <v>77</v>
      </c>
      <c r="G75525">
        <v>-2500</v>
      </c>
      <c r="H75525" t="s">
        <v>13</v>
      </c>
      <c r="I75525">
        <v>2021</v>
      </c>
    </row>
    <row r="75526" spans="1:9" x14ac:dyDescent="0.35">
      <c r="A75526" t="s">
        <v>178</v>
      </c>
      <c r="B75526">
        <v>2000</v>
      </c>
      <c r="C75526" t="s">
        <v>19</v>
      </c>
      <c r="D75526" s="9">
        <v>44334</v>
      </c>
      <c r="E75526" t="s">
        <v>54</v>
      </c>
      <c r="F75526" t="s">
        <v>77</v>
      </c>
      <c r="G75526">
        <v>-2000</v>
      </c>
      <c r="H75526" t="s">
        <v>13</v>
      </c>
      <c r="I75526">
        <v>2021</v>
      </c>
    </row>
    <row r="75527" spans="1:9" x14ac:dyDescent="0.35">
      <c r="A75527" t="s">
        <v>178</v>
      </c>
      <c r="B75527">
        <v>500</v>
      </c>
      <c r="C75527" t="s">
        <v>19</v>
      </c>
      <c r="D75527" s="9">
        <v>44335</v>
      </c>
      <c r="E75527" t="s">
        <v>54</v>
      </c>
      <c r="F75527" t="s">
        <v>77</v>
      </c>
      <c r="G75527">
        <v>-500</v>
      </c>
      <c r="H75527" t="s">
        <v>13</v>
      </c>
      <c r="I75527">
        <v>2021</v>
      </c>
    </row>
    <row r="75528" spans="1:9" x14ac:dyDescent="0.35">
      <c r="A75528" t="s">
        <v>178</v>
      </c>
      <c r="B75528">
        <v>1000</v>
      </c>
      <c r="C75528" t="s">
        <v>19</v>
      </c>
      <c r="D75528" s="9">
        <v>44336</v>
      </c>
      <c r="E75528" t="s">
        <v>54</v>
      </c>
      <c r="F75528" t="s">
        <v>77</v>
      </c>
      <c r="G75528">
        <v>-1000</v>
      </c>
      <c r="H75528" t="s">
        <v>13</v>
      </c>
      <c r="I75528">
        <v>2021</v>
      </c>
    </row>
    <row r="75529" spans="1:9" x14ac:dyDescent="0.35">
      <c r="A75529" t="s">
        <v>178</v>
      </c>
      <c r="B75529">
        <v>2500</v>
      </c>
      <c r="C75529" t="s">
        <v>19</v>
      </c>
      <c r="D75529" s="9">
        <v>44337</v>
      </c>
      <c r="E75529" t="s">
        <v>54</v>
      </c>
      <c r="F75529" t="s">
        <v>77</v>
      </c>
      <c r="G75529">
        <v>-2500</v>
      </c>
      <c r="H75529" t="s">
        <v>13</v>
      </c>
      <c r="I75529">
        <v>2021</v>
      </c>
    </row>
    <row r="75530" spans="1:9" x14ac:dyDescent="0.35">
      <c r="A75530" t="s">
        <v>178</v>
      </c>
      <c r="B75530">
        <v>5000</v>
      </c>
      <c r="C75530" t="s">
        <v>19</v>
      </c>
      <c r="D75530" s="9">
        <v>44338</v>
      </c>
      <c r="E75530" t="s">
        <v>54</v>
      </c>
      <c r="F75530" t="s">
        <v>77</v>
      </c>
      <c r="G75530">
        <v>-5000</v>
      </c>
      <c r="H75530" t="s">
        <v>13</v>
      </c>
      <c r="I75530">
        <v>2021</v>
      </c>
    </row>
    <row r="75531" spans="1:9" x14ac:dyDescent="0.35">
      <c r="A75531" t="s">
        <v>178</v>
      </c>
      <c r="B75531">
        <v>15000</v>
      </c>
      <c r="C75531" t="s">
        <v>19</v>
      </c>
      <c r="D75531" s="9">
        <v>44339</v>
      </c>
      <c r="E75531" t="s">
        <v>54</v>
      </c>
      <c r="F75531" t="s">
        <v>77</v>
      </c>
      <c r="G75531">
        <v>-15000</v>
      </c>
      <c r="H75531" t="s">
        <v>13</v>
      </c>
      <c r="I75531">
        <v>2021</v>
      </c>
    </row>
    <row r="75532" spans="1:9" x14ac:dyDescent="0.35">
      <c r="A75532" t="s">
        <v>178</v>
      </c>
      <c r="B75532">
        <v>3000</v>
      </c>
      <c r="C75532" t="s">
        <v>19</v>
      </c>
      <c r="D75532" s="9">
        <v>44339</v>
      </c>
      <c r="E75532" t="s">
        <v>54</v>
      </c>
      <c r="F75532" t="s">
        <v>77</v>
      </c>
      <c r="G75532">
        <v>-3000</v>
      </c>
      <c r="H75532" t="s">
        <v>13</v>
      </c>
      <c r="I75532">
        <v>2021</v>
      </c>
    </row>
    <row r="75533" spans="1:9" x14ac:dyDescent="0.35">
      <c r="A75533" t="s">
        <v>178</v>
      </c>
      <c r="B75533">
        <v>3000</v>
      </c>
      <c r="C75533" t="s">
        <v>19</v>
      </c>
      <c r="D75533" s="9">
        <v>44339</v>
      </c>
      <c r="E75533" t="s">
        <v>54</v>
      </c>
      <c r="F75533" t="s">
        <v>77</v>
      </c>
      <c r="G75533">
        <v>-3000</v>
      </c>
      <c r="H75533" t="s">
        <v>13</v>
      </c>
      <c r="I75533">
        <v>2021</v>
      </c>
    </row>
    <row r="75534" spans="1:9" x14ac:dyDescent="0.35">
      <c r="A75534" t="s">
        <v>178</v>
      </c>
      <c r="B75534">
        <v>1500</v>
      </c>
      <c r="C75534" t="s">
        <v>19</v>
      </c>
      <c r="D75534" s="9">
        <v>44340</v>
      </c>
      <c r="E75534" t="s">
        <v>54</v>
      </c>
      <c r="F75534" t="s">
        <v>78</v>
      </c>
      <c r="G75534">
        <v>-1500</v>
      </c>
      <c r="H75534" t="s">
        <v>13</v>
      </c>
      <c r="I75534">
        <v>2021</v>
      </c>
    </row>
    <row r="75535" spans="1:9" x14ac:dyDescent="0.35">
      <c r="A75535" t="s">
        <v>178</v>
      </c>
      <c r="B75535">
        <v>6000</v>
      </c>
      <c r="C75535" t="s">
        <v>19</v>
      </c>
      <c r="D75535" s="9">
        <v>44341</v>
      </c>
      <c r="E75535" t="s">
        <v>54</v>
      </c>
      <c r="F75535" t="s">
        <v>78</v>
      </c>
      <c r="G75535">
        <v>-6000</v>
      </c>
      <c r="H75535" t="s">
        <v>13</v>
      </c>
      <c r="I75535">
        <v>2021</v>
      </c>
    </row>
    <row r="75536" spans="1:9" x14ac:dyDescent="0.35">
      <c r="A75536" t="s">
        <v>178</v>
      </c>
      <c r="B75536">
        <v>2500</v>
      </c>
      <c r="C75536" t="s">
        <v>19</v>
      </c>
      <c r="D75536" s="9">
        <v>44342</v>
      </c>
      <c r="E75536" t="s">
        <v>54</v>
      </c>
      <c r="F75536" t="s">
        <v>78</v>
      </c>
      <c r="G75536">
        <v>-2500</v>
      </c>
      <c r="H75536" t="s">
        <v>13</v>
      </c>
      <c r="I75536">
        <v>2021</v>
      </c>
    </row>
    <row r="75537" spans="1:9" x14ac:dyDescent="0.35">
      <c r="A75537" t="s">
        <v>178</v>
      </c>
      <c r="B75537">
        <v>1000</v>
      </c>
      <c r="C75537" t="s">
        <v>19</v>
      </c>
      <c r="D75537" s="9">
        <v>44343</v>
      </c>
      <c r="E75537" t="s">
        <v>54</v>
      </c>
      <c r="F75537" t="s">
        <v>78</v>
      </c>
      <c r="G75537">
        <v>-1000</v>
      </c>
      <c r="H75537" t="s">
        <v>13</v>
      </c>
      <c r="I75537">
        <v>2021</v>
      </c>
    </row>
    <row r="75538" spans="1:9" x14ac:dyDescent="0.35">
      <c r="A75538" t="s">
        <v>178</v>
      </c>
      <c r="B75538">
        <v>1000</v>
      </c>
      <c r="C75538" t="s">
        <v>19</v>
      </c>
      <c r="D75538" s="9">
        <v>44344</v>
      </c>
      <c r="E75538" t="s">
        <v>54</v>
      </c>
      <c r="F75538" t="s">
        <v>78</v>
      </c>
      <c r="G75538">
        <v>-1000</v>
      </c>
      <c r="H75538" t="s">
        <v>13</v>
      </c>
      <c r="I75538">
        <v>2021</v>
      </c>
    </row>
    <row r="75539" spans="1:9" x14ac:dyDescent="0.35">
      <c r="A75539" t="s">
        <v>178</v>
      </c>
      <c r="B75539">
        <v>500</v>
      </c>
      <c r="C75539" t="s">
        <v>19</v>
      </c>
      <c r="D75539" s="9">
        <v>44345</v>
      </c>
      <c r="E75539" t="s">
        <v>54</v>
      </c>
      <c r="F75539" t="s">
        <v>78</v>
      </c>
      <c r="G75539">
        <v>-500</v>
      </c>
      <c r="H75539" t="s">
        <v>13</v>
      </c>
      <c r="I75539">
        <v>2021</v>
      </c>
    </row>
    <row r="75540" spans="1:9" x14ac:dyDescent="0.35">
      <c r="A75540" t="s">
        <v>178</v>
      </c>
      <c r="B75540">
        <v>500</v>
      </c>
      <c r="C75540" t="s">
        <v>19</v>
      </c>
      <c r="D75540" s="9">
        <v>44346</v>
      </c>
      <c r="E75540" t="s">
        <v>54</v>
      </c>
      <c r="F75540" t="s">
        <v>78</v>
      </c>
      <c r="G75540">
        <v>-500</v>
      </c>
      <c r="H75540" t="s">
        <v>13</v>
      </c>
      <c r="I75540">
        <v>2021</v>
      </c>
    </row>
    <row r="75541" spans="1:9" x14ac:dyDescent="0.35">
      <c r="A75541" t="s">
        <v>178</v>
      </c>
      <c r="B75541">
        <v>1000</v>
      </c>
      <c r="C75541" t="s">
        <v>19</v>
      </c>
      <c r="D75541" s="9">
        <v>44347</v>
      </c>
      <c r="E75541" t="s">
        <v>54</v>
      </c>
      <c r="F75541" t="s">
        <v>79</v>
      </c>
      <c r="G75541">
        <v>-1000</v>
      </c>
      <c r="H75541" t="s">
        <v>13</v>
      </c>
      <c r="I75541">
        <v>2021</v>
      </c>
    </row>
    <row r="75542" spans="1:9" x14ac:dyDescent="0.35">
      <c r="A75542" t="s">
        <v>178</v>
      </c>
      <c r="B75542">
        <v>18000</v>
      </c>
      <c r="C75542" t="s">
        <v>19</v>
      </c>
      <c r="D75542" s="9">
        <v>44348</v>
      </c>
      <c r="E75542" t="s">
        <v>54</v>
      </c>
      <c r="F75542" t="s">
        <v>79</v>
      </c>
      <c r="G75542">
        <v>-18000</v>
      </c>
      <c r="H75542" t="s">
        <v>13</v>
      </c>
      <c r="I75542">
        <v>2021</v>
      </c>
    </row>
    <row r="75543" spans="1:9" x14ac:dyDescent="0.35">
      <c r="A75543" t="s">
        <v>178</v>
      </c>
      <c r="B75543">
        <v>2000</v>
      </c>
      <c r="C75543" t="s">
        <v>19</v>
      </c>
      <c r="D75543" s="9">
        <v>44348</v>
      </c>
      <c r="E75543" t="s">
        <v>54</v>
      </c>
      <c r="F75543" t="s">
        <v>79</v>
      </c>
      <c r="G75543">
        <v>-2000</v>
      </c>
      <c r="H75543" t="s">
        <v>13</v>
      </c>
      <c r="I75543">
        <v>2021</v>
      </c>
    </row>
    <row r="75544" spans="1:9" x14ac:dyDescent="0.35">
      <c r="A75544" t="s">
        <v>178</v>
      </c>
      <c r="B75544">
        <v>2500</v>
      </c>
      <c r="C75544" t="s">
        <v>19</v>
      </c>
      <c r="D75544" s="9">
        <v>44349</v>
      </c>
      <c r="E75544" t="s">
        <v>54</v>
      </c>
      <c r="F75544" t="s">
        <v>79</v>
      </c>
      <c r="G75544">
        <v>-2500</v>
      </c>
      <c r="H75544" t="s">
        <v>13</v>
      </c>
      <c r="I75544">
        <v>2021</v>
      </c>
    </row>
    <row r="75545" spans="1:9" x14ac:dyDescent="0.35">
      <c r="A75545" t="s">
        <v>178</v>
      </c>
      <c r="B75545">
        <v>1500</v>
      </c>
      <c r="C75545" t="s">
        <v>19</v>
      </c>
      <c r="D75545" s="9">
        <v>44350</v>
      </c>
      <c r="E75545" t="s">
        <v>54</v>
      </c>
      <c r="F75545" t="s">
        <v>79</v>
      </c>
      <c r="G75545">
        <v>-1500</v>
      </c>
      <c r="H75545" t="s">
        <v>13</v>
      </c>
      <c r="I75545">
        <v>2021</v>
      </c>
    </row>
    <row r="75546" spans="1:9" x14ac:dyDescent="0.35">
      <c r="A75546" t="s">
        <v>178</v>
      </c>
      <c r="B75546">
        <v>3000</v>
      </c>
      <c r="C75546" t="s">
        <v>19</v>
      </c>
      <c r="D75546" s="9">
        <v>44351</v>
      </c>
      <c r="E75546" t="s">
        <v>54</v>
      </c>
      <c r="F75546" t="s">
        <v>79</v>
      </c>
      <c r="G75546">
        <v>-3000</v>
      </c>
      <c r="H75546" t="s">
        <v>13</v>
      </c>
      <c r="I75546">
        <v>2021</v>
      </c>
    </row>
    <row r="75547" spans="1:9" x14ac:dyDescent="0.35">
      <c r="A75547" t="s">
        <v>178</v>
      </c>
      <c r="B75547">
        <v>4000</v>
      </c>
      <c r="C75547" t="s">
        <v>19</v>
      </c>
      <c r="D75547" s="9">
        <v>44352</v>
      </c>
      <c r="E75547" t="s">
        <v>54</v>
      </c>
      <c r="F75547" t="s">
        <v>79</v>
      </c>
      <c r="G75547">
        <v>-4000</v>
      </c>
      <c r="H75547" t="s">
        <v>13</v>
      </c>
      <c r="I75547">
        <v>2021</v>
      </c>
    </row>
    <row r="75548" spans="1:9" x14ac:dyDescent="0.35">
      <c r="A75548" t="s">
        <v>178</v>
      </c>
      <c r="B75548">
        <v>2500</v>
      </c>
      <c r="C75548" t="s">
        <v>19</v>
      </c>
      <c r="D75548" s="9">
        <v>44353</v>
      </c>
      <c r="E75548" t="s">
        <v>54</v>
      </c>
      <c r="F75548" t="s">
        <v>79</v>
      </c>
      <c r="G75548">
        <v>-2500</v>
      </c>
      <c r="H75548" t="s">
        <v>13</v>
      </c>
      <c r="I75548">
        <v>2021</v>
      </c>
    </row>
    <row r="75549" spans="1:9" x14ac:dyDescent="0.35">
      <c r="A75549" t="s">
        <v>178</v>
      </c>
      <c r="B75549">
        <v>1000</v>
      </c>
      <c r="C75549" t="s">
        <v>19</v>
      </c>
      <c r="D75549" s="9">
        <v>44354</v>
      </c>
      <c r="E75549" t="s">
        <v>54</v>
      </c>
      <c r="F75549" t="s">
        <v>80</v>
      </c>
      <c r="G75549">
        <v>-1000</v>
      </c>
      <c r="H75549" t="s">
        <v>13</v>
      </c>
      <c r="I75549">
        <v>2021</v>
      </c>
    </row>
    <row r="75550" spans="1:9" x14ac:dyDescent="0.35">
      <c r="A75550" t="s">
        <v>178</v>
      </c>
      <c r="B75550">
        <v>1500</v>
      </c>
      <c r="C75550" t="s">
        <v>19</v>
      </c>
      <c r="D75550" s="9">
        <v>44355</v>
      </c>
      <c r="E75550" t="s">
        <v>54</v>
      </c>
      <c r="F75550" t="s">
        <v>80</v>
      </c>
      <c r="G75550">
        <v>-1500</v>
      </c>
      <c r="H75550" t="s">
        <v>13</v>
      </c>
      <c r="I75550">
        <v>2021</v>
      </c>
    </row>
    <row r="75551" spans="1:9" x14ac:dyDescent="0.35">
      <c r="A75551" t="s">
        <v>178</v>
      </c>
      <c r="B75551">
        <v>2500</v>
      </c>
      <c r="C75551" t="s">
        <v>19</v>
      </c>
      <c r="D75551" s="9">
        <v>44356</v>
      </c>
      <c r="E75551" t="s">
        <v>54</v>
      </c>
      <c r="F75551" t="s">
        <v>80</v>
      </c>
      <c r="G75551">
        <v>-2500</v>
      </c>
      <c r="H75551" t="s">
        <v>13</v>
      </c>
      <c r="I75551">
        <v>2021</v>
      </c>
    </row>
    <row r="75552" spans="1:9" x14ac:dyDescent="0.35">
      <c r="A75552" t="s">
        <v>178</v>
      </c>
      <c r="B75552">
        <v>1500</v>
      </c>
      <c r="C75552" t="s">
        <v>19</v>
      </c>
      <c r="D75552" s="9">
        <v>44357</v>
      </c>
      <c r="E75552" t="s">
        <v>54</v>
      </c>
      <c r="F75552" t="s">
        <v>80</v>
      </c>
      <c r="G75552">
        <v>-1500</v>
      </c>
      <c r="H75552" t="s">
        <v>13</v>
      </c>
      <c r="I75552">
        <v>2021</v>
      </c>
    </row>
    <row r="75553" spans="1:9" x14ac:dyDescent="0.35">
      <c r="A75553" t="s">
        <v>178</v>
      </c>
      <c r="B75553">
        <v>2500</v>
      </c>
      <c r="C75553" t="s">
        <v>19</v>
      </c>
      <c r="D75553" s="9">
        <v>44357</v>
      </c>
      <c r="E75553" t="s">
        <v>54</v>
      </c>
      <c r="F75553" t="s">
        <v>80</v>
      </c>
      <c r="G75553">
        <v>-2500</v>
      </c>
      <c r="H75553" t="s">
        <v>13</v>
      </c>
      <c r="I75553">
        <v>2021</v>
      </c>
    </row>
    <row r="75554" spans="1:9" x14ac:dyDescent="0.35">
      <c r="A75554" t="s">
        <v>178</v>
      </c>
      <c r="B75554">
        <v>1500</v>
      </c>
      <c r="C75554" t="s">
        <v>19</v>
      </c>
      <c r="D75554" s="9">
        <v>44358</v>
      </c>
      <c r="E75554" t="s">
        <v>54</v>
      </c>
      <c r="F75554" t="s">
        <v>80</v>
      </c>
      <c r="G75554">
        <v>-1500</v>
      </c>
      <c r="H75554" t="s">
        <v>13</v>
      </c>
      <c r="I75554">
        <v>2021</v>
      </c>
    </row>
    <row r="75555" spans="1:9" x14ac:dyDescent="0.35">
      <c r="A75555" t="s">
        <v>178</v>
      </c>
      <c r="B75555">
        <v>3000</v>
      </c>
      <c r="C75555" t="s">
        <v>19</v>
      </c>
      <c r="D75555" s="9">
        <v>44358</v>
      </c>
      <c r="E75555" t="s">
        <v>54</v>
      </c>
      <c r="F75555" t="s">
        <v>80</v>
      </c>
      <c r="G75555">
        <v>-3000</v>
      </c>
      <c r="H75555" t="s">
        <v>13</v>
      </c>
      <c r="I75555">
        <v>2021</v>
      </c>
    </row>
    <row r="75556" spans="1:9" x14ac:dyDescent="0.35">
      <c r="A75556" t="s">
        <v>178</v>
      </c>
      <c r="B75556">
        <v>2000</v>
      </c>
      <c r="C75556" t="s">
        <v>19</v>
      </c>
      <c r="D75556" s="9">
        <v>44359</v>
      </c>
      <c r="E75556" t="s">
        <v>54</v>
      </c>
      <c r="F75556" t="s">
        <v>80</v>
      </c>
      <c r="G75556">
        <v>-2000</v>
      </c>
      <c r="H75556" t="s">
        <v>13</v>
      </c>
      <c r="I75556">
        <v>2021</v>
      </c>
    </row>
    <row r="75557" spans="1:9" x14ac:dyDescent="0.35">
      <c r="A75557" t="s">
        <v>178</v>
      </c>
      <c r="B75557">
        <v>1000</v>
      </c>
      <c r="C75557" t="s">
        <v>19</v>
      </c>
      <c r="D75557" s="9">
        <v>44359</v>
      </c>
      <c r="E75557" t="s">
        <v>54</v>
      </c>
      <c r="F75557" t="s">
        <v>80</v>
      </c>
      <c r="G75557">
        <v>-1000</v>
      </c>
      <c r="H75557" t="s">
        <v>13</v>
      </c>
      <c r="I75557">
        <v>2021</v>
      </c>
    </row>
    <row r="75558" spans="1:9" x14ac:dyDescent="0.35">
      <c r="A75558" t="s">
        <v>178</v>
      </c>
      <c r="B75558">
        <v>1000</v>
      </c>
      <c r="C75558" t="s">
        <v>19</v>
      </c>
      <c r="D75558" s="9">
        <v>44360</v>
      </c>
      <c r="E75558" t="s">
        <v>54</v>
      </c>
      <c r="F75558" t="s">
        <v>80</v>
      </c>
      <c r="G75558">
        <v>-1000</v>
      </c>
      <c r="H75558" t="s">
        <v>13</v>
      </c>
      <c r="I75558">
        <v>2021</v>
      </c>
    </row>
    <row r="75559" spans="1:9" x14ac:dyDescent="0.35">
      <c r="A75559" t="s">
        <v>178</v>
      </c>
      <c r="B75559">
        <v>5000</v>
      </c>
      <c r="C75559" t="s">
        <v>19</v>
      </c>
      <c r="D75559" s="9">
        <v>44367</v>
      </c>
      <c r="E75559" t="s">
        <v>54</v>
      </c>
      <c r="F75559" t="s">
        <v>81</v>
      </c>
      <c r="G75559">
        <v>-5000</v>
      </c>
      <c r="H75559" t="s">
        <v>13</v>
      </c>
      <c r="I75559">
        <v>2021</v>
      </c>
    </row>
    <row r="75560" spans="1:9" x14ac:dyDescent="0.35">
      <c r="A75560" t="s">
        <v>178</v>
      </c>
      <c r="B75560">
        <v>5000</v>
      </c>
      <c r="C75560" t="s">
        <v>19</v>
      </c>
      <c r="D75560" s="9">
        <v>44368</v>
      </c>
      <c r="E75560" t="s">
        <v>54</v>
      </c>
      <c r="F75560" t="s">
        <v>82</v>
      </c>
      <c r="G75560">
        <v>-5000</v>
      </c>
      <c r="H75560" t="s">
        <v>13</v>
      </c>
      <c r="I75560">
        <v>2021</v>
      </c>
    </row>
    <row r="75561" spans="1:9" x14ac:dyDescent="0.35">
      <c r="A75561" t="s">
        <v>178</v>
      </c>
      <c r="B75561">
        <v>500</v>
      </c>
      <c r="C75561" t="s">
        <v>19</v>
      </c>
      <c r="D75561" s="9">
        <v>44368</v>
      </c>
      <c r="E75561" t="s">
        <v>54</v>
      </c>
      <c r="F75561" t="s">
        <v>82</v>
      </c>
      <c r="G75561">
        <v>-500</v>
      </c>
      <c r="H75561" t="s">
        <v>13</v>
      </c>
      <c r="I75561">
        <v>2021</v>
      </c>
    </row>
    <row r="75562" spans="1:9" x14ac:dyDescent="0.35">
      <c r="A75562" t="s">
        <v>178</v>
      </c>
      <c r="B75562">
        <v>3000</v>
      </c>
      <c r="C75562" t="s">
        <v>19</v>
      </c>
      <c r="D75562" s="9">
        <v>44368</v>
      </c>
      <c r="E75562" t="s">
        <v>54</v>
      </c>
      <c r="F75562" t="s">
        <v>82</v>
      </c>
      <c r="G75562">
        <v>-3000</v>
      </c>
      <c r="H75562" t="s">
        <v>13</v>
      </c>
      <c r="I75562">
        <v>2021</v>
      </c>
    </row>
    <row r="75563" spans="1:9" x14ac:dyDescent="0.35">
      <c r="A75563" t="s">
        <v>178</v>
      </c>
      <c r="B75563">
        <v>15000</v>
      </c>
      <c r="C75563" t="s">
        <v>19</v>
      </c>
      <c r="D75563" s="9">
        <v>44369</v>
      </c>
      <c r="E75563" t="s">
        <v>54</v>
      </c>
      <c r="F75563" t="s">
        <v>82</v>
      </c>
      <c r="G75563">
        <v>-15000</v>
      </c>
      <c r="H75563" t="s">
        <v>13</v>
      </c>
      <c r="I75563">
        <v>2021</v>
      </c>
    </row>
    <row r="75564" spans="1:9" x14ac:dyDescent="0.35">
      <c r="A75564" t="s">
        <v>178</v>
      </c>
      <c r="B75564">
        <v>1000</v>
      </c>
      <c r="C75564" t="s">
        <v>19</v>
      </c>
      <c r="D75564" s="9">
        <v>44370</v>
      </c>
      <c r="E75564" t="s">
        <v>54</v>
      </c>
      <c r="F75564" t="s">
        <v>82</v>
      </c>
      <c r="G75564">
        <v>-1000</v>
      </c>
      <c r="H75564" t="s">
        <v>13</v>
      </c>
      <c r="I75564">
        <v>2021</v>
      </c>
    </row>
    <row r="75565" spans="1:9" x14ac:dyDescent="0.35">
      <c r="A75565" t="s">
        <v>178</v>
      </c>
      <c r="B75565">
        <v>3000</v>
      </c>
      <c r="C75565" t="s">
        <v>19</v>
      </c>
      <c r="D75565" s="9">
        <v>44371</v>
      </c>
      <c r="E75565" t="s">
        <v>54</v>
      </c>
      <c r="F75565" t="s">
        <v>82</v>
      </c>
      <c r="G75565">
        <v>-3000</v>
      </c>
      <c r="H75565" t="s">
        <v>13</v>
      </c>
      <c r="I75565">
        <v>2021</v>
      </c>
    </row>
    <row r="75566" spans="1:9" x14ac:dyDescent="0.35">
      <c r="A75566" t="s">
        <v>178</v>
      </c>
      <c r="B75566">
        <v>1000</v>
      </c>
      <c r="C75566" t="s">
        <v>19</v>
      </c>
      <c r="D75566" s="9">
        <v>44372</v>
      </c>
      <c r="E75566" t="s">
        <v>54</v>
      </c>
      <c r="F75566" t="s">
        <v>82</v>
      </c>
      <c r="G75566">
        <v>-1000</v>
      </c>
      <c r="H75566" t="s">
        <v>13</v>
      </c>
      <c r="I75566">
        <v>2021</v>
      </c>
    </row>
    <row r="75567" spans="1:9" x14ac:dyDescent="0.35">
      <c r="A75567" t="s">
        <v>178</v>
      </c>
      <c r="B75567">
        <v>2500</v>
      </c>
      <c r="C75567" t="s">
        <v>19</v>
      </c>
      <c r="D75567" s="9">
        <v>44373</v>
      </c>
      <c r="E75567" t="s">
        <v>54</v>
      </c>
      <c r="F75567" t="s">
        <v>82</v>
      </c>
      <c r="G75567">
        <v>-2500</v>
      </c>
      <c r="H75567" t="s">
        <v>13</v>
      </c>
      <c r="I75567">
        <v>2021</v>
      </c>
    </row>
    <row r="75568" spans="1:9" x14ac:dyDescent="0.35">
      <c r="A75568" t="s">
        <v>178</v>
      </c>
      <c r="B75568">
        <v>2500</v>
      </c>
      <c r="C75568" t="s">
        <v>19</v>
      </c>
      <c r="D75568" s="9">
        <v>44374</v>
      </c>
      <c r="E75568" t="s">
        <v>54</v>
      </c>
      <c r="F75568" t="s">
        <v>82</v>
      </c>
      <c r="G75568">
        <v>-2500</v>
      </c>
      <c r="H75568" t="s">
        <v>13</v>
      </c>
      <c r="I75568">
        <v>2021</v>
      </c>
    </row>
    <row r="75569" spans="1:9" x14ac:dyDescent="0.35">
      <c r="A75569" t="s">
        <v>178</v>
      </c>
      <c r="B75569">
        <v>1000</v>
      </c>
      <c r="C75569" t="s">
        <v>19</v>
      </c>
      <c r="D75569" s="9">
        <v>44375</v>
      </c>
      <c r="E75569" t="s">
        <v>54</v>
      </c>
      <c r="F75569" t="s">
        <v>83</v>
      </c>
      <c r="G75569">
        <v>-1000</v>
      </c>
      <c r="H75569" t="s">
        <v>13</v>
      </c>
      <c r="I75569">
        <v>2021</v>
      </c>
    </row>
    <row r="75570" spans="1:9" x14ac:dyDescent="0.35">
      <c r="A75570" t="s">
        <v>178</v>
      </c>
      <c r="B75570">
        <v>2000</v>
      </c>
      <c r="C75570" t="s">
        <v>19</v>
      </c>
      <c r="D75570" s="9">
        <v>44376</v>
      </c>
      <c r="E75570" t="s">
        <v>54</v>
      </c>
      <c r="F75570" t="s">
        <v>83</v>
      </c>
      <c r="G75570">
        <v>-2000</v>
      </c>
      <c r="H75570" t="s">
        <v>13</v>
      </c>
      <c r="I75570">
        <v>2021</v>
      </c>
    </row>
    <row r="75571" spans="1:9" x14ac:dyDescent="0.35">
      <c r="A75571" t="s">
        <v>178</v>
      </c>
      <c r="B75571">
        <v>3000</v>
      </c>
      <c r="C75571" t="s">
        <v>19</v>
      </c>
      <c r="D75571" s="9">
        <v>44377</v>
      </c>
      <c r="E75571" t="s">
        <v>54</v>
      </c>
      <c r="F75571" t="s">
        <v>83</v>
      </c>
      <c r="G75571">
        <v>-3000</v>
      </c>
      <c r="H75571" t="s">
        <v>13</v>
      </c>
      <c r="I75571">
        <v>2021</v>
      </c>
    </row>
    <row r="75572" spans="1:9" x14ac:dyDescent="0.35">
      <c r="A75572" t="s">
        <v>178</v>
      </c>
      <c r="B75572">
        <v>1000</v>
      </c>
      <c r="C75572" t="s">
        <v>19</v>
      </c>
      <c r="D75572" s="9">
        <v>44378</v>
      </c>
      <c r="E75572" t="s">
        <v>54</v>
      </c>
      <c r="F75572" t="s">
        <v>83</v>
      </c>
      <c r="G75572">
        <v>-1000</v>
      </c>
      <c r="H75572" t="s">
        <v>13</v>
      </c>
      <c r="I75572">
        <v>2021</v>
      </c>
    </row>
    <row r="75573" spans="1:9" x14ac:dyDescent="0.35">
      <c r="A75573" t="s">
        <v>178</v>
      </c>
      <c r="B75573">
        <v>500</v>
      </c>
      <c r="C75573" t="s">
        <v>19</v>
      </c>
      <c r="D75573" s="9">
        <v>44379</v>
      </c>
      <c r="E75573" t="s">
        <v>54</v>
      </c>
      <c r="F75573" t="s">
        <v>83</v>
      </c>
      <c r="G75573">
        <v>-500</v>
      </c>
      <c r="H75573" t="s">
        <v>13</v>
      </c>
      <c r="I75573">
        <v>2021</v>
      </c>
    </row>
    <row r="75574" spans="1:9" x14ac:dyDescent="0.35">
      <c r="A75574" t="s">
        <v>178</v>
      </c>
      <c r="B75574">
        <v>1200</v>
      </c>
      <c r="C75574" t="s">
        <v>19</v>
      </c>
      <c r="D75574" s="9">
        <v>44409</v>
      </c>
      <c r="E75574" t="s">
        <v>54</v>
      </c>
      <c r="F75574" t="s">
        <v>87</v>
      </c>
      <c r="G75574">
        <v>-1200</v>
      </c>
      <c r="H75574" t="s">
        <v>13</v>
      </c>
      <c r="I75574">
        <v>2021</v>
      </c>
    </row>
    <row r="75575" spans="1:9" x14ac:dyDescent="0.35">
      <c r="A75575" t="s">
        <v>178</v>
      </c>
      <c r="B75575">
        <v>2500</v>
      </c>
      <c r="C75575" t="s">
        <v>19</v>
      </c>
      <c r="D75575" s="9">
        <v>44410</v>
      </c>
      <c r="E75575" t="s">
        <v>54</v>
      </c>
      <c r="F75575" t="s">
        <v>88</v>
      </c>
      <c r="G75575">
        <v>-2500</v>
      </c>
      <c r="H75575" t="s">
        <v>13</v>
      </c>
      <c r="I75575">
        <v>2021</v>
      </c>
    </row>
    <row r="75576" spans="1:9" x14ac:dyDescent="0.35">
      <c r="A75576" t="s">
        <v>178</v>
      </c>
      <c r="B75576">
        <v>1500</v>
      </c>
      <c r="C75576" t="s">
        <v>19</v>
      </c>
      <c r="D75576" s="9">
        <v>44411</v>
      </c>
      <c r="E75576" t="s">
        <v>54</v>
      </c>
      <c r="F75576" t="s">
        <v>88</v>
      </c>
      <c r="G75576">
        <v>-1500</v>
      </c>
      <c r="H75576" t="s">
        <v>13</v>
      </c>
      <c r="I75576">
        <v>2021</v>
      </c>
    </row>
    <row r="75577" spans="1:9" x14ac:dyDescent="0.35">
      <c r="A75577" t="s">
        <v>178</v>
      </c>
      <c r="B75577">
        <v>1000</v>
      </c>
      <c r="C75577" t="s">
        <v>19</v>
      </c>
      <c r="D75577" s="9">
        <v>44412</v>
      </c>
      <c r="E75577" t="s">
        <v>54</v>
      </c>
      <c r="F75577" t="s">
        <v>88</v>
      </c>
      <c r="G75577">
        <v>-1000</v>
      </c>
      <c r="H75577" t="s">
        <v>13</v>
      </c>
      <c r="I75577">
        <v>2021</v>
      </c>
    </row>
    <row r="75578" spans="1:9" x14ac:dyDescent="0.35">
      <c r="A75578" t="s">
        <v>178</v>
      </c>
      <c r="B75578">
        <v>3000</v>
      </c>
      <c r="C75578" t="s">
        <v>19</v>
      </c>
      <c r="D75578" s="9">
        <v>44413</v>
      </c>
      <c r="E75578" t="s">
        <v>54</v>
      </c>
      <c r="F75578" t="s">
        <v>88</v>
      </c>
      <c r="G75578">
        <v>-3000</v>
      </c>
      <c r="H75578" t="s">
        <v>13</v>
      </c>
      <c r="I75578">
        <v>2021</v>
      </c>
    </row>
    <row r="75579" spans="1:9" x14ac:dyDescent="0.35">
      <c r="A75579" t="s">
        <v>178</v>
      </c>
      <c r="B75579">
        <v>2500</v>
      </c>
      <c r="C75579" t="s">
        <v>19</v>
      </c>
      <c r="D75579" s="9">
        <v>44414</v>
      </c>
      <c r="E75579" t="s">
        <v>54</v>
      </c>
      <c r="F75579" t="s">
        <v>88</v>
      </c>
      <c r="G75579">
        <v>-2500</v>
      </c>
      <c r="H75579" t="s">
        <v>13</v>
      </c>
      <c r="I75579">
        <v>2021</v>
      </c>
    </row>
    <row r="75580" spans="1:9" x14ac:dyDescent="0.35">
      <c r="A75580" t="s">
        <v>178</v>
      </c>
      <c r="B75580">
        <v>2500</v>
      </c>
      <c r="C75580" t="s">
        <v>19</v>
      </c>
      <c r="D75580" s="9">
        <v>44416</v>
      </c>
      <c r="E75580" t="s">
        <v>54</v>
      </c>
      <c r="F75580" t="s">
        <v>88</v>
      </c>
      <c r="G75580">
        <v>-2500</v>
      </c>
      <c r="H75580" t="s">
        <v>13</v>
      </c>
      <c r="I75580">
        <v>2021</v>
      </c>
    </row>
    <row r="75581" spans="1:9" x14ac:dyDescent="0.35">
      <c r="A75581" t="s">
        <v>178</v>
      </c>
      <c r="B75581">
        <v>2000</v>
      </c>
      <c r="C75581" t="s">
        <v>19</v>
      </c>
      <c r="D75581" s="9">
        <v>44417</v>
      </c>
      <c r="E75581" t="s">
        <v>54</v>
      </c>
      <c r="F75581" t="s">
        <v>89</v>
      </c>
      <c r="G75581">
        <v>-2000</v>
      </c>
      <c r="H75581" t="s">
        <v>13</v>
      </c>
      <c r="I75581">
        <v>2021</v>
      </c>
    </row>
    <row r="75582" spans="1:9" x14ac:dyDescent="0.35">
      <c r="A75582" t="s">
        <v>178</v>
      </c>
      <c r="B75582">
        <v>1500</v>
      </c>
      <c r="C75582" t="s">
        <v>19</v>
      </c>
      <c r="D75582" s="9">
        <v>44418</v>
      </c>
      <c r="E75582" t="s">
        <v>54</v>
      </c>
      <c r="F75582" t="s">
        <v>89</v>
      </c>
      <c r="G75582">
        <v>-1500</v>
      </c>
      <c r="H75582" t="s">
        <v>13</v>
      </c>
      <c r="I75582">
        <v>2021</v>
      </c>
    </row>
    <row r="75583" spans="1:9" x14ac:dyDescent="0.35">
      <c r="A75583" t="s">
        <v>178</v>
      </c>
      <c r="B75583">
        <v>3500</v>
      </c>
      <c r="C75583" t="s">
        <v>19</v>
      </c>
      <c r="D75583" s="9">
        <v>44419</v>
      </c>
      <c r="E75583" t="s">
        <v>54</v>
      </c>
      <c r="F75583" t="s">
        <v>89</v>
      </c>
      <c r="G75583">
        <v>-3500</v>
      </c>
      <c r="H75583" t="s">
        <v>13</v>
      </c>
      <c r="I75583">
        <v>2021</v>
      </c>
    </row>
    <row r="75584" spans="1:9" x14ac:dyDescent="0.35">
      <c r="A75584" t="s">
        <v>178</v>
      </c>
      <c r="B75584">
        <v>1500</v>
      </c>
      <c r="C75584" t="s">
        <v>19</v>
      </c>
      <c r="D75584" s="9">
        <v>44420</v>
      </c>
      <c r="E75584" t="s">
        <v>54</v>
      </c>
      <c r="F75584" t="s">
        <v>89</v>
      </c>
      <c r="G75584">
        <v>-1500</v>
      </c>
      <c r="H75584" t="s">
        <v>13</v>
      </c>
      <c r="I75584">
        <v>2021</v>
      </c>
    </row>
    <row r="75585" spans="1:9" x14ac:dyDescent="0.35">
      <c r="A75585" t="s">
        <v>178</v>
      </c>
      <c r="B75585">
        <v>1500</v>
      </c>
      <c r="C75585" t="s">
        <v>19</v>
      </c>
      <c r="D75585" s="9">
        <v>44420</v>
      </c>
      <c r="E75585" t="s">
        <v>54</v>
      </c>
      <c r="F75585" t="s">
        <v>89</v>
      </c>
      <c r="G75585">
        <v>-1500</v>
      </c>
      <c r="H75585" t="s">
        <v>13</v>
      </c>
      <c r="I75585">
        <v>2021</v>
      </c>
    </row>
    <row r="75586" spans="1:9" x14ac:dyDescent="0.35">
      <c r="A75586" t="s">
        <v>178</v>
      </c>
      <c r="B75586">
        <v>1000</v>
      </c>
      <c r="C75586" t="s">
        <v>19</v>
      </c>
      <c r="D75586" s="9">
        <v>44421</v>
      </c>
      <c r="E75586" t="s">
        <v>54</v>
      </c>
      <c r="F75586" t="s">
        <v>89</v>
      </c>
      <c r="G75586">
        <v>-1000</v>
      </c>
      <c r="H75586" t="s">
        <v>13</v>
      </c>
      <c r="I75586">
        <v>2021</v>
      </c>
    </row>
    <row r="75587" spans="1:9" x14ac:dyDescent="0.35">
      <c r="A75587" t="s">
        <v>178</v>
      </c>
      <c r="B75587">
        <v>1500</v>
      </c>
      <c r="C75587" t="s">
        <v>19</v>
      </c>
      <c r="D75587" s="9">
        <v>44422</v>
      </c>
      <c r="E75587" t="s">
        <v>54</v>
      </c>
      <c r="F75587" t="s">
        <v>89</v>
      </c>
      <c r="G75587">
        <v>-1500</v>
      </c>
      <c r="H75587" t="s">
        <v>13</v>
      </c>
      <c r="I75587">
        <v>2021</v>
      </c>
    </row>
    <row r="75588" spans="1:9" x14ac:dyDescent="0.35">
      <c r="A75588" t="s">
        <v>178</v>
      </c>
      <c r="B75588">
        <v>1000</v>
      </c>
      <c r="C75588" t="s">
        <v>19</v>
      </c>
      <c r="D75588" s="9">
        <v>44423</v>
      </c>
      <c r="E75588" t="s">
        <v>54</v>
      </c>
      <c r="F75588" t="s">
        <v>89</v>
      </c>
      <c r="G75588">
        <v>-1000</v>
      </c>
      <c r="H75588" t="s">
        <v>13</v>
      </c>
      <c r="I75588">
        <v>2021</v>
      </c>
    </row>
    <row r="75589" spans="1:9" x14ac:dyDescent="0.35">
      <c r="A75589" t="s">
        <v>178</v>
      </c>
      <c r="B75589">
        <v>500</v>
      </c>
      <c r="C75589" t="s">
        <v>19</v>
      </c>
      <c r="D75589" s="9">
        <v>44424</v>
      </c>
      <c r="E75589" t="s">
        <v>54</v>
      </c>
      <c r="F75589" t="s">
        <v>90</v>
      </c>
      <c r="G75589">
        <v>-500</v>
      </c>
      <c r="H75589" t="s">
        <v>13</v>
      </c>
      <c r="I75589">
        <v>2021</v>
      </c>
    </row>
    <row r="75590" spans="1:9" x14ac:dyDescent="0.35">
      <c r="A75590" t="s">
        <v>178</v>
      </c>
      <c r="B75590">
        <v>2000</v>
      </c>
      <c r="C75590" t="s">
        <v>19</v>
      </c>
      <c r="D75590" s="9">
        <v>44425</v>
      </c>
      <c r="E75590" t="s">
        <v>54</v>
      </c>
      <c r="F75590" t="s">
        <v>90</v>
      </c>
      <c r="G75590">
        <v>-2000</v>
      </c>
      <c r="H75590" t="s">
        <v>13</v>
      </c>
      <c r="I75590">
        <v>2021</v>
      </c>
    </row>
    <row r="75591" spans="1:9" x14ac:dyDescent="0.35">
      <c r="A75591" t="s">
        <v>178</v>
      </c>
      <c r="B75591">
        <v>2000</v>
      </c>
      <c r="C75591" t="s">
        <v>19</v>
      </c>
      <c r="D75591" s="9">
        <v>44427</v>
      </c>
      <c r="E75591" t="s">
        <v>54</v>
      </c>
      <c r="F75591" t="s">
        <v>90</v>
      </c>
      <c r="G75591">
        <v>-2000</v>
      </c>
      <c r="H75591" t="s">
        <v>13</v>
      </c>
      <c r="I75591">
        <v>2021</v>
      </c>
    </row>
    <row r="75592" spans="1:9" x14ac:dyDescent="0.35">
      <c r="A75592" t="s">
        <v>178</v>
      </c>
      <c r="B75592">
        <v>1500</v>
      </c>
      <c r="C75592" t="s">
        <v>19</v>
      </c>
      <c r="D75592" s="9">
        <v>44428</v>
      </c>
      <c r="E75592" t="s">
        <v>54</v>
      </c>
      <c r="F75592" t="s">
        <v>90</v>
      </c>
      <c r="G75592">
        <v>-1500</v>
      </c>
      <c r="H75592" t="s">
        <v>13</v>
      </c>
      <c r="I75592">
        <v>2021</v>
      </c>
    </row>
    <row r="75593" spans="1:9" x14ac:dyDescent="0.35">
      <c r="A75593" t="s">
        <v>178</v>
      </c>
      <c r="B75593">
        <v>2500</v>
      </c>
      <c r="C75593" t="s">
        <v>19</v>
      </c>
      <c r="D75593" s="9">
        <v>44430</v>
      </c>
      <c r="E75593" t="s">
        <v>54</v>
      </c>
      <c r="F75593" t="s">
        <v>90</v>
      </c>
      <c r="G75593">
        <v>-2500</v>
      </c>
      <c r="H75593" t="s">
        <v>13</v>
      </c>
      <c r="I75593">
        <v>2021</v>
      </c>
    </row>
    <row r="75594" spans="1:9" x14ac:dyDescent="0.35">
      <c r="A75594" t="s">
        <v>178</v>
      </c>
      <c r="B75594">
        <v>2000</v>
      </c>
      <c r="C75594" t="s">
        <v>19</v>
      </c>
      <c r="D75594" s="9">
        <v>44431</v>
      </c>
      <c r="E75594" t="s">
        <v>54</v>
      </c>
      <c r="F75594" t="s">
        <v>91</v>
      </c>
      <c r="G75594">
        <v>-2000</v>
      </c>
      <c r="H75594" t="s">
        <v>13</v>
      </c>
      <c r="I75594">
        <v>2021</v>
      </c>
    </row>
    <row r="75595" spans="1:9" x14ac:dyDescent="0.35">
      <c r="A75595" t="s">
        <v>178</v>
      </c>
      <c r="B75595">
        <v>1500</v>
      </c>
      <c r="C75595" t="s">
        <v>19</v>
      </c>
      <c r="D75595" s="9">
        <v>44432</v>
      </c>
      <c r="E75595" t="s">
        <v>54</v>
      </c>
      <c r="F75595" t="s">
        <v>91</v>
      </c>
      <c r="G75595">
        <v>-1500</v>
      </c>
      <c r="H75595" t="s">
        <v>13</v>
      </c>
      <c r="I75595">
        <v>2021</v>
      </c>
    </row>
    <row r="75596" spans="1:9" x14ac:dyDescent="0.35">
      <c r="A75596" t="s">
        <v>178</v>
      </c>
      <c r="B75596">
        <v>10000</v>
      </c>
      <c r="C75596" t="s">
        <v>19</v>
      </c>
      <c r="D75596" s="9">
        <v>44440</v>
      </c>
      <c r="E75596" t="s">
        <v>54</v>
      </c>
      <c r="F75596" t="s">
        <v>92</v>
      </c>
      <c r="G75596">
        <v>-10000</v>
      </c>
      <c r="H75596" t="s">
        <v>13</v>
      </c>
      <c r="I75596">
        <v>2021</v>
      </c>
    </row>
    <row r="75597" spans="1:9" x14ac:dyDescent="0.35">
      <c r="A75597" t="s">
        <v>178</v>
      </c>
      <c r="B75597">
        <v>1000</v>
      </c>
      <c r="C75597" t="s">
        <v>19</v>
      </c>
      <c r="D75597" s="9">
        <v>44444</v>
      </c>
      <c r="E75597" t="s">
        <v>54</v>
      </c>
      <c r="F75597" t="s">
        <v>92</v>
      </c>
      <c r="G75597">
        <v>-1000</v>
      </c>
      <c r="H75597" t="s">
        <v>13</v>
      </c>
      <c r="I75597">
        <v>2021</v>
      </c>
    </row>
    <row r="75598" spans="1:9" x14ac:dyDescent="0.35">
      <c r="A75598" t="s">
        <v>178</v>
      </c>
      <c r="B75598">
        <v>1500</v>
      </c>
      <c r="C75598" t="s">
        <v>19</v>
      </c>
      <c r="D75598" s="9">
        <v>44445</v>
      </c>
      <c r="E75598" t="s">
        <v>54</v>
      </c>
      <c r="F75598" t="s">
        <v>93</v>
      </c>
      <c r="G75598">
        <v>-1500</v>
      </c>
      <c r="H75598" t="s">
        <v>13</v>
      </c>
      <c r="I75598">
        <v>2021</v>
      </c>
    </row>
    <row r="75599" spans="1:9" x14ac:dyDescent="0.35">
      <c r="A75599" t="s">
        <v>178</v>
      </c>
      <c r="B75599">
        <v>500</v>
      </c>
      <c r="C75599" t="s">
        <v>19</v>
      </c>
      <c r="D75599" s="9">
        <v>44446</v>
      </c>
      <c r="E75599" t="s">
        <v>54</v>
      </c>
      <c r="F75599" t="s">
        <v>93</v>
      </c>
      <c r="G75599">
        <v>-500</v>
      </c>
      <c r="H75599" t="s">
        <v>13</v>
      </c>
      <c r="I75599">
        <v>2021</v>
      </c>
    </row>
    <row r="75600" spans="1:9" x14ac:dyDescent="0.35">
      <c r="A75600" t="s">
        <v>178</v>
      </c>
      <c r="B75600">
        <v>500</v>
      </c>
      <c r="C75600" t="s">
        <v>19</v>
      </c>
      <c r="D75600" s="9">
        <v>44447</v>
      </c>
      <c r="E75600" t="s">
        <v>54</v>
      </c>
      <c r="F75600" t="s">
        <v>93</v>
      </c>
      <c r="G75600">
        <v>-500</v>
      </c>
      <c r="H75600" t="s">
        <v>13</v>
      </c>
      <c r="I75600">
        <v>2021</v>
      </c>
    </row>
    <row r="75601" spans="1:9" x14ac:dyDescent="0.35">
      <c r="A75601" t="s">
        <v>178</v>
      </c>
      <c r="B75601">
        <v>1000</v>
      </c>
      <c r="C75601" t="s">
        <v>19</v>
      </c>
      <c r="D75601" s="9">
        <v>44448</v>
      </c>
      <c r="E75601" t="s">
        <v>54</v>
      </c>
      <c r="F75601" t="s">
        <v>93</v>
      </c>
      <c r="G75601">
        <v>-1000</v>
      </c>
      <c r="H75601" t="s">
        <v>13</v>
      </c>
      <c r="I75601">
        <v>2021</v>
      </c>
    </row>
    <row r="75602" spans="1:9" x14ac:dyDescent="0.35">
      <c r="A75602" t="s">
        <v>178</v>
      </c>
      <c r="B75602">
        <v>2000</v>
      </c>
      <c r="C75602" t="s">
        <v>19</v>
      </c>
      <c r="D75602" s="9">
        <v>44449</v>
      </c>
      <c r="E75602" t="s">
        <v>54</v>
      </c>
      <c r="F75602" t="s">
        <v>93</v>
      </c>
      <c r="G75602">
        <v>-2000</v>
      </c>
      <c r="H75602" t="s">
        <v>13</v>
      </c>
      <c r="I75602">
        <v>2021</v>
      </c>
    </row>
    <row r="75603" spans="1:9" x14ac:dyDescent="0.35">
      <c r="A75603" t="s">
        <v>178</v>
      </c>
      <c r="B75603">
        <v>1500</v>
      </c>
      <c r="C75603" t="s">
        <v>19</v>
      </c>
      <c r="D75603" s="9">
        <v>44451</v>
      </c>
      <c r="E75603" t="s">
        <v>54</v>
      </c>
      <c r="F75603" t="s">
        <v>93</v>
      </c>
      <c r="G75603">
        <v>-1500</v>
      </c>
      <c r="H75603" t="s">
        <v>13</v>
      </c>
      <c r="I75603">
        <v>2021</v>
      </c>
    </row>
    <row r="75604" spans="1:9" x14ac:dyDescent="0.35">
      <c r="A75604" t="s">
        <v>178</v>
      </c>
      <c r="B75604">
        <v>1000</v>
      </c>
      <c r="C75604" t="s">
        <v>19</v>
      </c>
      <c r="D75604" s="9">
        <v>44452</v>
      </c>
      <c r="E75604" t="s">
        <v>54</v>
      </c>
      <c r="F75604" t="s">
        <v>94</v>
      </c>
      <c r="G75604">
        <v>-1000</v>
      </c>
      <c r="H75604" t="s">
        <v>13</v>
      </c>
      <c r="I75604">
        <v>2021</v>
      </c>
    </row>
    <row r="75605" spans="1:9" x14ac:dyDescent="0.35">
      <c r="A75605" t="s">
        <v>178</v>
      </c>
      <c r="B75605">
        <v>2000</v>
      </c>
      <c r="C75605" t="s">
        <v>19</v>
      </c>
      <c r="D75605" s="9">
        <v>44452</v>
      </c>
      <c r="E75605" t="s">
        <v>54</v>
      </c>
      <c r="F75605" t="s">
        <v>94</v>
      </c>
      <c r="G75605">
        <v>-2000</v>
      </c>
      <c r="H75605" t="s">
        <v>13</v>
      </c>
      <c r="I75605">
        <v>2021</v>
      </c>
    </row>
    <row r="75606" spans="1:9" x14ac:dyDescent="0.35">
      <c r="A75606" t="s">
        <v>178</v>
      </c>
      <c r="B75606">
        <v>1000</v>
      </c>
      <c r="C75606" t="s">
        <v>19</v>
      </c>
      <c r="D75606" s="9">
        <v>44454</v>
      </c>
      <c r="E75606" t="s">
        <v>54</v>
      </c>
      <c r="F75606" t="s">
        <v>94</v>
      </c>
      <c r="G75606">
        <v>-1000</v>
      </c>
      <c r="H75606" t="s">
        <v>13</v>
      </c>
      <c r="I75606">
        <v>2021</v>
      </c>
    </row>
    <row r="75607" spans="1:9" x14ac:dyDescent="0.35">
      <c r="A75607" t="s">
        <v>178</v>
      </c>
      <c r="B75607">
        <v>1000</v>
      </c>
      <c r="C75607" t="s">
        <v>19</v>
      </c>
      <c r="D75607" s="9">
        <v>44455</v>
      </c>
      <c r="E75607" t="s">
        <v>54</v>
      </c>
      <c r="F75607" t="s">
        <v>94</v>
      </c>
      <c r="G75607">
        <v>-1000</v>
      </c>
      <c r="H75607" t="s">
        <v>13</v>
      </c>
      <c r="I75607">
        <v>2021</v>
      </c>
    </row>
    <row r="75608" spans="1:9" x14ac:dyDescent="0.35">
      <c r="A75608" t="s">
        <v>178</v>
      </c>
      <c r="B75608">
        <v>1200</v>
      </c>
      <c r="C75608" t="s">
        <v>19</v>
      </c>
      <c r="D75608" s="9">
        <v>44457</v>
      </c>
      <c r="E75608" t="s">
        <v>54</v>
      </c>
      <c r="F75608" t="s">
        <v>94</v>
      </c>
      <c r="G75608">
        <v>-1200</v>
      </c>
      <c r="H75608" t="s">
        <v>13</v>
      </c>
      <c r="I75608">
        <v>2021</v>
      </c>
    </row>
    <row r="75609" spans="1:9" x14ac:dyDescent="0.35">
      <c r="A75609" t="s">
        <v>178</v>
      </c>
      <c r="B75609">
        <v>2000</v>
      </c>
      <c r="C75609" t="s">
        <v>19</v>
      </c>
      <c r="D75609" s="9">
        <v>44458</v>
      </c>
      <c r="E75609" t="s">
        <v>54</v>
      </c>
      <c r="F75609" t="s">
        <v>94</v>
      </c>
      <c r="G75609">
        <v>-2000</v>
      </c>
      <c r="H75609" t="s">
        <v>13</v>
      </c>
      <c r="I75609">
        <v>2021</v>
      </c>
    </row>
    <row r="75610" spans="1:9" x14ac:dyDescent="0.35">
      <c r="A75610" t="s">
        <v>178</v>
      </c>
      <c r="B75610">
        <v>1500</v>
      </c>
      <c r="C75610" t="s">
        <v>19</v>
      </c>
      <c r="D75610" s="9">
        <v>44459</v>
      </c>
      <c r="E75610" t="s">
        <v>54</v>
      </c>
      <c r="F75610" t="s">
        <v>95</v>
      </c>
      <c r="G75610">
        <v>-1500</v>
      </c>
      <c r="H75610" t="s">
        <v>13</v>
      </c>
      <c r="I75610">
        <v>2021</v>
      </c>
    </row>
    <row r="75611" spans="1:9" x14ac:dyDescent="0.35">
      <c r="A75611" t="s">
        <v>178</v>
      </c>
      <c r="B75611">
        <v>1000</v>
      </c>
      <c r="C75611" t="s">
        <v>19</v>
      </c>
      <c r="D75611" s="9">
        <v>44461</v>
      </c>
      <c r="E75611" t="s">
        <v>54</v>
      </c>
      <c r="F75611" t="s">
        <v>95</v>
      </c>
      <c r="G75611">
        <v>-1000</v>
      </c>
      <c r="H75611" t="s">
        <v>13</v>
      </c>
      <c r="I75611">
        <v>2021</v>
      </c>
    </row>
    <row r="75612" spans="1:9" x14ac:dyDescent="0.35">
      <c r="A75612" t="s">
        <v>178</v>
      </c>
      <c r="B75612">
        <v>2000</v>
      </c>
      <c r="C75612" t="s">
        <v>19</v>
      </c>
      <c r="D75612" s="9">
        <v>44462</v>
      </c>
      <c r="E75612" t="s">
        <v>54</v>
      </c>
      <c r="F75612" t="s">
        <v>95</v>
      </c>
      <c r="G75612">
        <v>-2000</v>
      </c>
      <c r="H75612" t="s">
        <v>13</v>
      </c>
      <c r="I75612">
        <v>2021</v>
      </c>
    </row>
    <row r="75613" spans="1:9" x14ac:dyDescent="0.35">
      <c r="A75613" t="s">
        <v>178</v>
      </c>
      <c r="B75613">
        <v>500</v>
      </c>
      <c r="C75613" t="s">
        <v>19</v>
      </c>
      <c r="D75613" s="9">
        <v>44464</v>
      </c>
      <c r="E75613" t="s">
        <v>54</v>
      </c>
      <c r="F75613" t="s">
        <v>95</v>
      </c>
      <c r="G75613">
        <v>-500</v>
      </c>
      <c r="H75613" t="s">
        <v>13</v>
      </c>
      <c r="I75613">
        <v>2021</v>
      </c>
    </row>
    <row r="75614" spans="1:9" x14ac:dyDescent="0.35">
      <c r="A75614" t="s">
        <v>178</v>
      </c>
      <c r="B75614">
        <v>1000</v>
      </c>
      <c r="C75614" t="s">
        <v>19</v>
      </c>
      <c r="D75614" s="9">
        <v>44466</v>
      </c>
      <c r="E75614" t="s">
        <v>54</v>
      </c>
      <c r="F75614" t="s">
        <v>96</v>
      </c>
      <c r="G75614">
        <v>-1000</v>
      </c>
      <c r="H75614" t="s">
        <v>13</v>
      </c>
      <c r="I75614">
        <v>2021</v>
      </c>
    </row>
    <row r="75615" spans="1:9" x14ac:dyDescent="0.35">
      <c r="A75615" t="s">
        <v>178</v>
      </c>
      <c r="B75615">
        <v>1000</v>
      </c>
      <c r="C75615" t="s">
        <v>19</v>
      </c>
      <c r="D75615" s="9">
        <v>44467</v>
      </c>
      <c r="E75615" t="s">
        <v>54</v>
      </c>
      <c r="F75615" t="s">
        <v>96</v>
      </c>
      <c r="G75615">
        <v>-1000</v>
      </c>
      <c r="H75615" t="s">
        <v>13</v>
      </c>
      <c r="I75615">
        <v>2021</v>
      </c>
    </row>
    <row r="75616" spans="1:9" x14ac:dyDescent="0.35">
      <c r="A75616" t="s">
        <v>178</v>
      </c>
      <c r="B75616">
        <v>2500</v>
      </c>
      <c r="C75616" t="s">
        <v>19</v>
      </c>
      <c r="D75616" s="9">
        <v>44469</v>
      </c>
      <c r="E75616" t="s">
        <v>54</v>
      </c>
      <c r="F75616" t="s">
        <v>96</v>
      </c>
      <c r="G75616">
        <v>-2500</v>
      </c>
      <c r="H75616" t="s">
        <v>13</v>
      </c>
      <c r="I75616">
        <v>2021</v>
      </c>
    </row>
    <row r="75617" spans="1:9" x14ac:dyDescent="0.35">
      <c r="A75617" t="s">
        <v>178</v>
      </c>
      <c r="B75617">
        <v>1000</v>
      </c>
      <c r="C75617" t="s">
        <v>19</v>
      </c>
      <c r="D75617" s="9">
        <v>44470</v>
      </c>
      <c r="E75617" t="s">
        <v>54</v>
      </c>
      <c r="F75617" t="s">
        <v>96</v>
      </c>
      <c r="G75617">
        <v>-1000</v>
      </c>
      <c r="H75617" t="s">
        <v>13</v>
      </c>
      <c r="I75617">
        <v>2021</v>
      </c>
    </row>
    <row r="75618" spans="1:9" x14ac:dyDescent="0.35">
      <c r="A75618" t="s">
        <v>178</v>
      </c>
      <c r="B75618">
        <v>1500</v>
      </c>
      <c r="C75618" t="s">
        <v>19</v>
      </c>
      <c r="D75618" s="9">
        <v>44471</v>
      </c>
      <c r="E75618" t="s">
        <v>54</v>
      </c>
      <c r="F75618" t="s">
        <v>96</v>
      </c>
      <c r="G75618">
        <v>-1500</v>
      </c>
      <c r="H75618" t="s">
        <v>13</v>
      </c>
      <c r="I75618">
        <v>2021</v>
      </c>
    </row>
    <row r="75619" spans="1:9" x14ac:dyDescent="0.35">
      <c r="A75619" t="s">
        <v>178</v>
      </c>
      <c r="B75619">
        <v>500</v>
      </c>
      <c r="C75619" t="s">
        <v>19</v>
      </c>
      <c r="D75619" s="9">
        <v>44472</v>
      </c>
      <c r="E75619" t="s">
        <v>54</v>
      </c>
      <c r="F75619" t="s">
        <v>96</v>
      </c>
      <c r="G75619">
        <v>-500</v>
      </c>
      <c r="H75619" t="s">
        <v>13</v>
      </c>
      <c r="I75619">
        <v>2021</v>
      </c>
    </row>
    <row r="75620" spans="1:9" x14ac:dyDescent="0.35">
      <c r="A75620" t="s">
        <v>178</v>
      </c>
      <c r="B75620">
        <v>1000</v>
      </c>
      <c r="C75620" t="s">
        <v>19</v>
      </c>
      <c r="D75620" s="9">
        <v>44473</v>
      </c>
      <c r="E75620" t="s">
        <v>54</v>
      </c>
      <c r="F75620" t="s">
        <v>97</v>
      </c>
      <c r="G75620">
        <v>-1000</v>
      </c>
      <c r="H75620" t="s">
        <v>13</v>
      </c>
      <c r="I75620">
        <v>2021</v>
      </c>
    </row>
    <row r="75621" spans="1:9" x14ac:dyDescent="0.35">
      <c r="A75621" t="s">
        <v>178</v>
      </c>
      <c r="B75621">
        <v>5000</v>
      </c>
      <c r="C75621" t="s">
        <v>19</v>
      </c>
      <c r="D75621" s="9">
        <v>44474</v>
      </c>
      <c r="E75621" t="s">
        <v>54</v>
      </c>
      <c r="F75621" t="s">
        <v>97</v>
      </c>
      <c r="G75621">
        <v>-5000</v>
      </c>
      <c r="H75621" t="s">
        <v>13</v>
      </c>
      <c r="I75621">
        <v>2021</v>
      </c>
    </row>
    <row r="75622" spans="1:9" x14ac:dyDescent="0.35">
      <c r="A75622" t="s">
        <v>178</v>
      </c>
      <c r="B75622">
        <v>500</v>
      </c>
      <c r="C75622" t="s">
        <v>19</v>
      </c>
      <c r="D75622" s="9">
        <v>44475</v>
      </c>
      <c r="E75622" t="s">
        <v>54</v>
      </c>
      <c r="F75622" t="s">
        <v>97</v>
      </c>
      <c r="G75622">
        <v>-500</v>
      </c>
      <c r="H75622" t="s">
        <v>13</v>
      </c>
      <c r="I75622">
        <v>2021</v>
      </c>
    </row>
    <row r="75623" spans="1:9" x14ac:dyDescent="0.35">
      <c r="A75623" t="s">
        <v>178</v>
      </c>
      <c r="B75623">
        <v>1000</v>
      </c>
      <c r="C75623" t="s">
        <v>19</v>
      </c>
      <c r="D75623" s="9">
        <v>44477</v>
      </c>
      <c r="E75623" t="s">
        <v>54</v>
      </c>
      <c r="F75623" t="s">
        <v>97</v>
      </c>
      <c r="G75623">
        <v>-1000</v>
      </c>
      <c r="H75623" t="s">
        <v>13</v>
      </c>
      <c r="I75623">
        <v>2021</v>
      </c>
    </row>
    <row r="75624" spans="1:9" x14ac:dyDescent="0.35">
      <c r="A75624" t="s">
        <v>178</v>
      </c>
      <c r="B75624">
        <v>800</v>
      </c>
      <c r="C75624" t="s">
        <v>19</v>
      </c>
      <c r="D75624" s="9">
        <v>44479</v>
      </c>
      <c r="E75624" t="s">
        <v>54</v>
      </c>
      <c r="F75624" t="s">
        <v>97</v>
      </c>
      <c r="G75624">
        <v>-800</v>
      </c>
      <c r="H75624" t="s">
        <v>13</v>
      </c>
      <c r="I75624">
        <v>2021</v>
      </c>
    </row>
    <row r="75625" spans="1:9" x14ac:dyDescent="0.35">
      <c r="A75625" t="s">
        <v>178</v>
      </c>
      <c r="B75625">
        <v>500</v>
      </c>
      <c r="C75625" t="s">
        <v>19</v>
      </c>
      <c r="D75625" s="9">
        <v>44480</v>
      </c>
      <c r="E75625" t="s">
        <v>54</v>
      </c>
      <c r="F75625" t="s">
        <v>98</v>
      </c>
      <c r="G75625">
        <v>-500</v>
      </c>
      <c r="H75625" t="s">
        <v>13</v>
      </c>
      <c r="I75625">
        <v>2021</v>
      </c>
    </row>
    <row r="75626" spans="1:9" x14ac:dyDescent="0.35">
      <c r="A75626" t="s">
        <v>178</v>
      </c>
      <c r="B75626">
        <v>1500</v>
      </c>
      <c r="C75626" t="s">
        <v>19</v>
      </c>
      <c r="D75626" s="9">
        <v>44480</v>
      </c>
      <c r="E75626" t="s">
        <v>54</v>
      </c>
      <c r="F75626" t="s">
        <v>98</v>
      </c>
      <c r="G75626">
        <v>-1500</v>
      </c>
      <c r="H75626" t="s">
        <v>13</v>
      </c>
      <c r="I75626">
        <v>2021</v>
      </c>
    </row>
    <row r="75627" spans="1:9" x14ac:dyDescent="0.35">
      <c r="A75627" t="s">
        <v>178</v>
      </c>
      <c r="B75627">
        <v>1000</v>
      </c>
      <c r="C75627" t="s">
        <v>19</v>
      </c>
      <c r="D75627" s="9">
        <v>44480</v>
      </c>
      <c r="E75627" t="s">
        <v>54</v>
      </c>
      <c r="F75627" t="s">
        <v>98</v>
      </c>
      <c r="G75627">
        <v>-1000</v>
      </c>
      <c r="H75627" t="s">
        <v>13</v>
      </c>
      <c r="I75627">
        <v>2021</v>
      </c>
    </row>
    <row r="75628" spans="1:9" x14ac:dyDescent="0.35">
      <c r="A75628" t="s">
        <v>178</v>
      </c>
      <c r="B75628">
        <v>2000</v>
      </c>
      <c r="C75628" t="s">
        <v>19</v>
      </c>
      <c r="D75628" s="9">
        <v>44481</v>
      </c>
      <c r="E75628" t="s">
        <v>54</v>
      </c>
      <c r="F75628" t="s">
        <v>98</v>
      </c>
      <c r="G75628">
        <v>-2000</v>
      </c>
      <c r="H75628" t="s">
        <v>13</v>
      </c>
      <c r="I75628">
        <v>2021</v>
      </c>
    </row>
    <row r="75629" spans="1:9" x14ac:dyDescent="0.35">
      <c r="A75629" t="s">
        <v>178</v>
      </c>
      <c r="B75629">
        <v>500</v>
      </c>
      <c r="C75629" t="s">
        <v>19</v>
      </c>
      <c r="D75629" s="9">
        <v>44482</v>
      </c>
      <c r="E75629" t="s">
        <v>54</v>
      </c>
      <c r="F75629" t="s">
        <v>98</v>
      </c>
      <c r="G75629">
        <v>-500</v>
      </c>
      <c r="H75629" t="s">
        <v>13</v>
      </c>
      <c r="I75629">
        <v>2021</v>
      </c>
    </row>
    <row r="75630" spans="1:9" x14ac:dyDescent="0.35">
      <c r="A75630" t="s">
        <v>178</v>
      </c>
      <c r="B75630">
        <v>1000</v>
      </c>
      <c r="C75630" t="s">
        <v>19</v>
      </c>
      <c r="D75630" s="9">
        <v>44484</v>
      </c>
      <c r="E75630" t="s">
        <v>54</v>
      </c>
      <c r="F75630" t="s">
        <v>98</v>
      </c>
      <c r="G75630">
        <v>-1000</v>
      </c>
      <c r="H75630" t="s">
        <v>13</v>
      </c>
      <c r="I75630">
        <v>2021</v>
      </c>
    </row>
    <row r="75631" spans="1:9" x14ac:dyDescent="0.35">
      <c r="A75631" t="s">
        <v>178</v>
      </c>
      <c r="B75631">
        <v>1000</v>
      </c>
      <c r="C75631" t="s">
        <v>19</v>
      </c>
      <c r="D75631" s="9">
        <v>44485</v>
      </c>
      <c r="E75631" t="s">
        <v>54</v>
      </c>
      <c r="F75631" t="s">
        <v>98</v>
      </c>
      <c r="G75631">
        <v>-1000</v>
      </c>
      <c r="H75631" t="s">
        <v>13</v>
      </c>
      <c r="I75631">
        <v>2021</v>
      </c>
    </row>
    <row r="75632" spans="1:9" x14ac:dyDescent="0.35">
      <c r="A75632" t="s">
        <v>178</v>
      </c>
      <c r="B75632">
        <v>1000</v>
      </c>
      <c r="C75632" t="s">
        <v>19</v>
      </c>
      <c r="D75632" s="9">
        <v>44486</v>
      </c>
      <c r="E75632" t="s">
        <v>54</v>
      </c>
      <c r="F75632" t="s">
        <v>98</v>
      </c>
      <c r="G75632">
        <v>-1000</v>
      </c>
      <c r="H75632" t="s">
        <v>13</v>
      </c>
      <c r="I75632">
        <v>2021</v>
      </c>
    </row>
    <row r="75633" spans="1:9" x14ac:dyDescent="0.35">
      <c r="A75633" t="s">
        <v>178</v>
      </c>
      <c r="B75633">
        <v>500</v>
      </c>
      <c r="C75633" t="s">
        <v>19</v>
      </c>
      <c r="D75633" s="9">
        <v>44487</v>
      </c>
      <c r="E75633" t="s">
        <v>54</v>
      </c>
      <c r="F75633" t="s">
        <v>99</v>
      </c>
      <c r="G75633">
        <v>-500</v>
      </c>
      <c r="H75633" t="s">
        <v>13</v>
      </c>
      <c r="I75633">
        <v>2021</v>
      </c>
    </row>
    <row r="75634" spans="1:9" x14ac:dyDescent="0.35">
      <c r="A75634" t="s">
        <v>178</v>
      </c>
      <c r="B75634">
        <v>500</v>
      </c>
      <c r="C75634" t="s">
        <v>19</v>
      </c>
      <c r="D75634" s="9">
        <v>44488</v>
      </c>
      <c r="E75634" t="s">
        <v>54</v>
      </c>
      <c r="F75634" t="s">
        <v>99</v>
      </c>
      <c r="G75634">
        <v>-500</v>
      </c>
      <c r="H75634" t="s">
        <v>13</v>
      </c>
      <c r="I75634">
        <v>2021</v>
      </c>
    </row>
    <row r="75635" spans="1:9" x14ac:dyDescent="0.35">
      <c r="A75635" t="s">
        <v>178</v>
      </c>
      <c r="B75635">
        <v>1000</v>
      </c>
      <c r="C75635" t="s">
        <v>19</v>
      </c>
      <c r="D75635" s="9">
        <v>44489</v>
      </c>
      <c r="E75635" t="s">
        <v>54</v>
      </c>
      <c r="F75635" t="s">
        <v>99</v>
      </c>
      <c r="G75635">
        <v>-1000</v>
      </c>
      <c r="H75635" t="s">
        <v>13</v>
      </c>
      <c r="I75635">
        <v>2021</v>
      </c>
    </row>
    <row r="75636" spans="1:9" x14ac:dyDescent="0.35">
      <c r="A75636" t="s">
        <v>178</v>
      </c>
      <c r="B75636">
        <v>500</v>
      </c>
      <c r="C75636" t="s">
        <v>19</v>
      </c>
      <c r="D75636" s="9">
        <v>44490</v>
      </c>
      <c r="E75636" t="s">
        <v>54</v>
      </c>
      <c r="F75636" t="s">
        <v>99</v>
      </c>
      <c r="G75636">
        <v>-500</v>
      </c>
      <c r="H75636" t="s">
        <v>13</v>
      </c>
      <c r="I75636">
        <v>2021</v>
      </c>
    </row>
    <row r="75637" spans="1:9" x14ac:dyDescent="0.35">
      <c r="A75637" t="s">
        <v>178</v>
      </c>
      <c r="B75637">
        <v>500</v>
      </c>
      <c r="C75637" t="s">
        <v>19</v>
      </c>
      <c r="D75637" s="9">
        <v>44491</v>
      </c>
      <c r="E75637" t="s">
        <v>54</v>
      </c>
      <c r="F75637" t="s">
        <v>99</v>
      </c>
      <c r="G75637">
        <v>-500</v>
      </c>
      <c r="H75637" t="s">
        <v>13</v>
      </c>
      <c r="I75637">
        <v>2021</v>
      </c>
    </row>
    <row r="75638" spans="1:9" x14ac:dyDescent="0.35">
      <c r="A75638" t="s">
        <v>178</v>
      </c>
      <c r="B75638">
        <v>1500</v>
      </c>
      <c r="C75638" t="s">
        <v>19</v>
      </c>
      <c r="D75638" s="9">
        <v>44492</v>
      </c>
      <c r="E75638" t="s">
        <v>54</v>
      </c>
      <c r="F75638" t="s">
        <v>99</v>
      </c>
      <c r="G75638">
        <v>-1500</v>
      </c>
      <c r="H75638" t="s">
        <v>13</v>
      </c>
      <c r="I75638">
        <v>2021</v>
      </c>
    </row>
    <row r="75639" spans="1:9" x14ac:dyDescent="0.35">
      <c r="A75639" t="s">
        <v>178</v>
      </c>
      <c r="B75639">
        <v>1000</v>
      </c>
      <c r="C75639" t="s">
        <v>19</v>
      </c>
      <c r="D75639" s="9">
        <v>44493</v>
      </c>
      <c r="E75639" t="s">
        <v>54</v>
      </c>
      <c r="F75639" t="s">
        <v>99</v>
      </c>
      <c r="G75639">
        <v>-1000</v>
      </c>
      <c r="H75639" t="s">
        <v>13</v>
      </c>
      <c r="I75639">
        <v>2021</v>
      </c>
    </row>
    <row r="75640" spans="1:9" x14ac:dyDescent="0.35">
      <c r="A75640" t="s">
        <v>178</v>
      </c>
      <c r="B75640">
        <v>1000</v>
      </c>
      <c r="C75640" t="s">
        <v>19</v>
      </c>
      <c r="D75640" s="9">
        <v>44494</v>
      </c>
      <c r="E75640" t="s">
        <v>54</v>
      </c>
      <c r="F75640" t="s">
        <v>100</v>
      </c>
      <c r="G75640">
        <v>-1000</v>
      </c>
      <c r="H75640" t="s">
        <v>13</v>
      </c>
      <c r="I75640">
        <v>2021</v>
      </c>
    </row>
    <row r="75641" spans="1:9" x14ac:dyDescent="0.35">
      <c r="A75641" t="s">
        <v>178</v>
      </c>
      <c r="B75641">
        <v>1000</v>
      </c>
      <c r="C75641" t="s">
        <v>19</v>
      </c>
      <c r="D75641" s="9">
        <v>44495</v>
      </c>
      <c r="E75641" t="s">
        <v>54</v>
      </c>
      <c r="F75641" t="s">
        <v>100</v>
      </c>
      <c r="G75641">
        <v>-1000</v>
      </c>
      <c r="H75641" t="s">
        <v>13</v>
      </c>
      <c r="I75641">
        <v>2021</v>
      </c>
    </row>
    <row r="75642" spans="1:9" x14ac:dyDescent="0.35">
      <c r="A75642" t="s">
        <v>178</v>
      </c>
      <c r="B75642">
        <v>500</v>
      </c>
      <c r="C75642" t="s">
        <v>19</v>
      </c>
      <c r="D75642" s="9">
        <v>44496</v>
      </c>
      <c r="E75642" t="s">
        <v>54</v>
      </c>
      <c r="F75642" t="s">
        <v>100</v>
      </c>
      <c r="G75642">
        <v>-500</v>
      </c>
      <c r="H75642" t="s">
        <v>13</v>
      </c>
      <c r="I75642">
        <v>2021</v>
      </c>
    </row>
    <row r="75643" spans="1:9" x14ac:dyDescent="0.35">
      <c r="A75643" t="s">
        <v>178</v>
      </c>
      <c r="B75643">
        <v>1200</v>
      </c>
      <c r="C75643" t="s">
        <v>19</v>
      </c>
      <c r="D75643" s="9">
        <v>44497</v>
      </c>
      <c r="E75643" t="s">
        <v>54</v>
      </c>
      <c r="F75643" t="s">
        <v>100</v>
      </c>
      <c r="G75643">
        <v>-1200</v>
      </c>
      <c r="H75643" t="s">
        <v>13</v>
      </c>
      <c r="I75643">
        <v>2021</v>
      </c>
    </row>
    <row r="75644" spans="1:9" x14ac:dyDescent="0.35">
      <c r="A75644" t="s">
        <v>178</v>
      </c>
      <c r="B75644">
        <v>1000</v>
      </c>
      <c r="C75644" t="s">
        <v>19</v>
      </c>
      <c r="D75644" s="9">
        <v>44497</v>
      </c>
      <c r="E75644" t="s">
        <v>54</v>
      </c>
      <c r="F75644" t="s">
        <v>100</v>
      </c>
      <c r="G75644">
        <v>-1000</v>
      </c>
      <c r="H75644" t="s">
        <v>13</v>
      </c>
      <c r="I75644">
        <v>2021</v>
      </c>
    </row>
    <row r="75645" spans="1:9" x14ac:dyDescent="0.35">
      <c r="A75645" t="s">
        <v>178</v>
      </c>
      <c r="B75645">
        <v>500</v>
      </c>
      <c r="C75645" t="s">
        <v>19</v>
      </c>
      <c r="D75645" s="9">
        <v>44498</v>
      </c>
      <c r="E75645" t="s">
        <v>54</v>
      </c>
      <c r="F75645" t="s">
        <v>100</v>
      </c>
      <c r="G75645">
        <v>-500</v>
      </c>
      <c r="H75645" t="s">
        <v>13</v>
      </c>
      <c r="I75645">
        <v>2021</v>
      </c>
    </row>
    <row r="75646" spans="1:9" x14ac:dyDescent="0.35">
      <c r="A75646" t="s">
        <v>178</v>
      </c>
      <c r="B75646">
        <v>1000</v>
      </c>
      <c r="C75646" t="s">
        <v>19</v>
      </c>
      <c r="D75646" s="9">
        <v>44498</v>
      </c>
      <c r="E75646" t="s">
        <v>54</v>
      </c>
      <c r="F75646" t="s">
        <v>100</v>
      </c>
      <c r="G75646">
        <v>-1000</v>
      </c>
      <c r="H75646" t="s">
        <v>13</v>
      </c>
      <c r="I75646">
        <v>2021</v>
      </c>
    </row>
    <row r="75647" spans="1:9" x14ac:dyDescent="0.35">
      <c r="A75647" t="s">
        <v>178</v>
      </c>
      <c r="B75647">
        <v>2500</v>
      </c>
      <c r="C75647" t="s">
        <v>19</v>
      </c>
      <c r="D75647" s="9">
        <v>44500</v>
      </c>
      <c r="E75647" t="s">
        <v>54</v>
      </c>
      <c r="F75647" t="s">
        <v>100</v>
      </c>
      <c r="G75647">
        <v>-2500</v>
      </c>
      <c r="H75647" t="s">
        <v>13</v>
      </c>
      <c r="I75647">
        <v>2021</v>
      </c>
    </row>
    <row r="75648" spans="1:9" x14ac:dyDescent="0.35">
      <c r="A75648" t="s">
        <v>178</v>
      </c>
      <c r="B75648">
        <v>1000</v>
      </c>
      <c r="C75648" t="s">
        <v>19</v>
      </c>
      <c r="D75648" s="9">
        <v>44501</v>
      </c>
      <c r="E75648" t="s">
        <v>54</v>
      </c>
      <c r="F75648" t="s">
        <v>101</v>
      </c>
      <c r="G75648">
        <v>-1000</v>
      </c>
      <c r="H75648" t="s">
        <v>13</v>
      </c>
      <c r="I75648">
        <v>2021</v>
      </c>
    </row>
    <row r="75649" spans="1:9" x14ac:dyDescent="0.35">
      <c r="A75649" t="s">
        <v>178</v>
      </c>
      <c r="B75649">
        <v>1500</v>
      </c>
      <c r="C75649" t="s">
        <v>19</v>
      </c>
      <c r="D75649" s="9">
        <v>44515</v>
      </c>
      <c r="E75649" t="s">
        <v>54</v>
      </c>
      <c r="F75649" t="s">
        <v>103</v>
      </c>
      <c r="G75649">
        <v>-1500</v>
      </c>
      <c r="H75649" t="s">
        <v>13</v>
      </c>
      <c r="I75649">
        <v>2021</v>
      </c>
    </row>
    <row r="75650" spans="1:9" x14ac:dyDescent="0.35">
      <c r="A75650" t="s">
        <v>178</v>
      </c>
      <c r="B75650">
        <v>5000</v>
      </c>
      <c r="C75650" t="s">
        <v>19</v>
      </c>
      <c r="D75650" s="9">
        <v>44516</v>
      </c>
      <c r="E75650" t="s">
        <v>54</v>
      </c>
      <c r="F75650" t="s">
        <v>103</v>
      </c>
      <c r="G75650">
        <v>-5000</v>
      </c>
      <c r="H75650" t="s">
        <v>13</v>
      </c>
      <c r="I75650">
        <v>2021</v>
      </c>
    </row>
    <row r="75651" spans="1:9" x14ac:dyDescent="0.35">
      <c r="A75651" t="s">
        <v>178</v>
      </c>
      <c r="B75651">
        <v>500</v>
      </c>
      <c r="C75651" t="s">
        <v>19</v>
      </c>
      <c r="D75651" s="9">
        <v>44518</v>
      </c>
      <c r="E75651" t="s">
        <v>54</v>
      </c>
      <c r="F75651" t="s">
        <v>103</v>
      </c>
      <c r="G75651">
        <v>-500</v>
      </c>
      <c r="H75651" t="s">
        <v>13</v>
      </c>
      <c r="I75651">
        <v>2021</v>
      </c>
    </row>
    <row r="75652" spans="1:9" x14ac:dyDescent="0.35">
      <c r="A75652" t="s">
        <v>178</v>
      </c>
      <c r="B75652">
        <v>1000</v>
      </c>
      <c r="C75652" t="s">
        <v>19</v>
      </c>
      <c r="D75652" s="9">
        <v>44519</v>
      </c>
      <c r="E75652" t="s">
        <v>54</v>
      </c>
      <c r="F75652" t="s">
        <v>103</v>
      </c>
      <c r="G75652">
        <v>-1000</v>
      </c>
      <c r="H75652" t="s">
        <v>13</v>
      </c>
      <c r="I75652">
        <v>2021</v>
      </c>
    </row>
    <row r="75653" spans="1:9" x14ac:dyDescent="0.35">
      <c r="A75653" t="s">
        <v>178</v>
      </c>
      <c r="B75653">
        <v>1500</v>
      </c>
      <c r="C75653" t="s">
        <v>19</v>
      </c>
      <c r="D75653" s="9">
        <v>44520</v>
      </c>
      <c r="E75653" t="s">
        <v>54</v>
      </c>
      <c r="F75653" t="s">
        <v>103</v>
      </c>
      <c r="G75653">
        <v>-1500</v>
      </c>
      <c r="H75653" t="s">
        <v>13</v>
      </c>
      <c r="I75653">
        <v>2021</v>
      </c>
    </row>
    <row r="75654" spans="1:9" x14ac:dyDescent="0.35">
      <c r="A75654" t="s">
        <v>178</v>
      </c>
      <c r="B75654">
        <v>2000</v>
      </c>
      <c r="C75654" t="s">
        <v>19</v>
      </c>
      <c r="D75654" s="9">
        <v>44521</v>
      </c>
      <c r="E75654" t="s">
        <v>54</v>
      </c>
      <c r="F75654" t="s">
        <v>103</v>
      </c>
      <c r="G75654">
        <v>-2000</v>
      </c>
      <c r="H75654" t="s">
        <v>13</v>
      </c>
      <c r="I75654">
        <v>2021</v>
      </c>
    </row>
    <row r="75655" spans="1:9" x14ac:dyDescent="0.35">
      <c r="A75655" t="s">
        <v>178</v>
      </c>
      <c r="B75655">
        <v>8000</v>
      </c>
      <c r="C75655" t="s">
        <v>19</v>
      </c>
      <c r="D75655" s="9">
        <v>44523</v>
      </c>
      <c r="E75655" t="s">
        <v>54</v>
      </c>
      <c r="F75655" t="s">
        <v>104</v>
      </c>
      <c r="G75655">
        <v>-8000</v>
      </c>
      <c r="H75655" t="s">
        <v>13</v>
      </c>
      <c r="I75655">
        <v>2021</v>
      </c>
    </row>
    <row r="75656" spans="1:9" x14ac:dyDescent="0.35">
      <c r="A75656" t="s">
        <v>178</v>
      </c>
      <c r="B75656">
        <v>1200</v>
      </c>
      <c r="C75656" t="s">
        <v>19</v>
      </c>
      <c r="D75656" s="9">
        <v>44524</v>
      </c>
      <c r="E75656" t="s">
        <v>54</v>
      </c>
      <c r="F75656" t="s">
        <v>104</v>
      </c>
      <c r="G75656">
        <v>-1200</v>
      </c>
      <c r="H75656" t="s">
        <v>13</v>
      </c>
      <c r="I75656">
        <v>2021</v>
      </c>
    </row>
    <row r="75657" spans="1:9" x14ac:dyDescent="0.35">
      <c r="A75657" t="s">
        <v>178</v>
      </c>
      <c r="B75657">
        <v>2000</v>
      </c>
      <c r="C75657" t="s">
        <v>19</v>
      </c>
      <c r="D75657" s="9">
        <v>44526</v>
      </c>
      <c r="E75657" t="s">
        <v>54</v>
      </c>
      <c r="F75657" t="s">
        <v>104</v>
      </c>
      <c r="G75657">
        <v>-2000</v>
      </c>
      <c r="H75657" t="s">
        <v>13</v>
      </c>
      <c r="I75657">
        <v>2021</v>
      </c>
    </row>
    <row r="75658" spans="1:9" x14ac:dyDescent="0.35">
      <c r="A75658" t="s">
        <v>178</v>
      </c>
      <c r="B75658">
        <v>1000</v>
      </c>
      <c r="C75658" t="s">
        <v>19</v>
      </c>
      <c r="D75658" s="9">
        <v>44529</v>
      </c>
      <c r="E75658" t="s">
        <v>54</v>
      </c>
      <c r="F75658" t="s">
        <v>105</v>
      </c>
      <c r="G75658">
        <v>-1000</v>
      </c>
      <c r="H75658" t="s">
        <v>13</v>
      </c>
      <c r="I75658">
        <v>2021</v>
      </c>
    </row>
    <row r="75659" spans="1:9" x14ac:dyDescent="0.35">
      <c r="A75659" t="s">
        <v>178</v>
      </c>
      <c r="B75659">
        <v>500</v>
      </c>
      <c r="C75659" t="s">
        <v>19</v>
      </c>
      <c r="D75659" s="9">
        <v>44529</v>
      </c>
      <c r="E75659" t="s">
        <v>54</v>
      </c>
      <c r="F75659" t="s">
        <v>105</v>
      </c>
      <c r="G75659">
        <v>-500</v>
      </c>
      <c r="H75659" t="s">
        <v>13</v>
      </c>
      <c r="I75659">
        <v>2021</v>
      </c>
    </row>
    <row r="75660" spans="1:9" x14ac:dyDescent="0.35">
      <c r="A75660" t="s">
        <v>178</v>
      </c>
      <c r="B75660">
        <v>1500</v>
      </c>
      <c r="C75660" t="s">
        <v>19</v>
      </c>
      <c r="D75660" s="9">
        <v>44530</v>
      </c>
      <c r="E75660" t="s">
        <v>54</v>
      </c>
      <c r="F75660" t="s">
        <v>105</v>
      </c>
      <c r="G75660">
        <v>-1500</v>
      </c>
      <c r="H75660" t="s">
        <v>13</v>
      </c>
      <c r="I75660">
        <v>2021</v>
      </c>
    </row>
    <row r="75661" spans="1:9" x14ac:dyDescent="0.35">
      <c r="A75661" t="s">
        <v>178</v>
      </c>
      <c r="B75661">
        <v>3000</v>
      </c>
      <c r="C75661" t="s">
        <v>19</v>
      </c>
      <c r="D75661" s="9">
        <v>44531</v>
      </c>
      <c r="E75661" t="s">
        <v>54</v>
      </c>
      <c r="F75661" t="s">
        <v>105</v>
      </c>
      <c r="G75661">
        <v>-3000</v>
      </c>
      <c r="H75661" t="s">
        <v>13</v>
      </c>
      <c r="I75661">
        <v>2021</v>
      </c>
    </row>
    <row r="75662" spans="1:9" x14ac:dyDescent="0.35">
      <c r="A75662" t="s">
        <v>178</v>
      </c>
      <c r="B75662">
        <v>2000</v>
      </c>
      <c r="C75662" t="s">
        <v>19</v>
      </c>
      <c r="D75662" s="9">
        <v>44532</v>
      </c>
      <c r="E75662" t="s">
        <v>54</v>
      </c>
      <c r="F75662" t="s">
        <v>105</v>
      </c>
      <c r="G75662">
        <v>-2000</v>
      </c>
      <c r="H75662" t="s">
        <v>13</v>
      </c>
      <c r="I75662">
        <v>2021</v>
      </c>
    </row>
    <row r="75663" spans="1:9" x14ac:dyDescent="0.35">
      <c r="A75663" t="s">
        <v>178</v>
      </c>
      <c r="B75663">
        <v>500</v>
      </c>
      <c r="C75663" t="s">
        <v>19</v>
      </c>
      <c r="D75663" s="9">
        <v>44533</v>
      </c>
      <c r="E75663" t="s">
        <v>54</v>
      </c>
      <c r="F75663" t="s">
        <v>105</v>
      </c>
      <c r="G75663">
        <v>-500</v>
      </c>
      <c r="H75663" t="s">
        <v>13</v>
      </c>
      <c r="I75663">
        <v>2021</v>
      </c>
    </row>
    <row r="75664" spans="1:9" x14ac:dyDescent="0.35">
      <c r="A75664" t="s">
        <v>178</v>
      </c>
      <c r="B75664">
        <v>1000</v>
      </c>
      <c r="C75664" t="s">
        <v>19</v>
      </c>
      <c r="D75664" s="9">
        <v>44534</v>
      </c>
      <c r="E75664" t="s">
        <v>54</v>
      </c>
      <c r="F75664" t="s">
        <v>105</v>
      </c>
      <c r="G75664">
        <v>-1000</v>
      </c>
      <c r="H75664" t="s">
        <v>13</v>
      </c>
      <c r="I75664">
        <v>2021</v>
      </c>
    </row>
    <row r="75665" spans="1:9" x14ac:dyDescent="0.35">
      <c r="A75665" t="s">
        <v>178</v>
      </c>
      <c r="B75665">
        <v>800</v>
      </c>
      <c r="C75665" t="s">
        <v>19</v>
      </c>
      <c r="D75665" s="9">
        <v>44535</v>
      </c>
      <c r="E75665" t="s">
        <v>54</v>
      </c>
      <c r="F75665" t="s">
        <v>105</v>
      </c>
      <c r="G75665">
        <v>-800</v>
      </c>
      <c r="H75665" t="s">
        <v>13</v>
      </c>
      <c r="I75665">
        <v>2021</v>
      </c>
    </row>
    <row r="75666" spans="1:9" x14ac:dyDescent="0.35">
      <c r="A75666" t="s">
        <v>178</v>
      </c>
      <c r="B75666">
        <v>1000</v>
      </c>
      <c r="C75666" t="s">
        <v>19</v>
      </c>
      <c r="D75666" s="9">
        <v>44536</v>
      </c>
      <c r="E75666" t="s">
        <v>54</v>
      </c>
      <c r="F75666" t="s">
        <v>106</v>
      </c>
      <c r="G75666">
        <v>-1000</v>
      </c>
      <c r="H75666" t="s">
        <v>13</v>
      </c>
      <c r="I75666">
        <v>2021</v>
      </c>
    </row>
    <row r="75667" spans="1:9" x14ac:dyDescent="0.35">
      <c r="A75667" t="s">
        <v>178</v>
      </c>
      <c r="B75667">
        <v>1000</v>
      </c>
      <c r="C75667" t="s">
        <v>19</v>
      </c>
      <c r="D75667" s="9">
        <v>44537</v>
      </c>
      <c r="E75667" t="s">
        <v>54</v>
      </c>
      <c r="F75667" t="s">
        <v>106</v>
      </c>
      <c r="G75667">
        <v>-1000</v>
      </c>
      <c r="H75667" t="s">
        <v>13</v>
      </c>
      <c r="I75667">
        <v>2021</v>
      </c>
    </row>
    <row r="75668" spans="1:9" x14ac:dyDescent="0.35">
      <c r="A75668" t="s">
        <v>178</v>
      </c>
      <c r="B75668">
        <v>1000</v>
      </c>
      <c r="C75668" t="s">
        <v>19</v>
      </c>
      <c r="D75668" s="9">
        <v>44538</v>
      </c>
      <c r="E75668" t="s">
        <v>54</v>
      </c>
      <c r="F75668" t="s">
        <v>106</v>
      </c>
      <c r="G75668">
        <v>-1000</v>
      </c>
      <c r="H75668" t="s">
        <v>13</v>
      </c>
      <c r="I75668">
        <v>2021</v>
      </c>
    </row>
    <row r="75669" spans="1:9" x14ac:dyDescent="0.35">
      <c r="A75669" t="s">
        <v>178</v>
      </c>
      <c r="B75669">
        <v>500</v>
      </c>
      <c r="C75669" t="s">
        <v>19</v>
      </c>
      <c r="D75669" s="9">
        <v>44539</v>
      </c>
      <c r="E75669" t="s">
        <v>54</v>
      </c>
      <c r="F75669" t="s">
        <v>106</v>
      </c>
      <c r="G75669">
        <v>-500</v>
      </c>
      <c r="H75669" t="s">
        <v>13</v>
      </c>
      <c r="I75669">
        <v>2021</v>
      </c>
    </row>
    <row r="75670" spans="1:9" x14ac:dyDescent="0.35">
      <c r="A75670" t="s">
        <v>178</v>
      </c>
      <c r="B75670">
        <v>1500</v>
      </c>
      <c r="C75670" t="s">
        <v>19</v>
      </c>
      <c r="D75670" s="9">
        <v>44540</v>
      </c>
      <c r="E75670" t="s">
        <v>54</v>
      </c>
      <c r="F75670" t="s">
        <v>106</v>
      </c>
      <c r="G75670">
        <v>-1500</v>
      </c>
      <c r="H75670" t="s">
        <v>13</v>
      </c>
      <c r="I75670">
        <v>2021</v>
      </c>
    </row>
    <row r="75671" spans="1:9" x14ac:dyDescent="0.35">
      <c r="A75671" t="s">
        <v>178</v>
      </c>
      <c r="B75671">
        <v>2000</v>
      </c>
      <c r="C75671" t="s">
        <v>19</v>
      </c>
      <c r="D75671" s="9">
        <v>44541</v>
      </c>
      <c r="E75671" t="s">
        <v>54</v>
      </c>
      <c r="F75671" t="s">
        <v>106</v>
      </c>
      <c r="G75671">
        <v>-2000</v>
      </c>
      <c r="H75671" t="s">
        <v>13</v>
      </c>
      <c r="I75671">
        <v>2021</v>
      </c>
    </row>
    <row r="75672" spans="1:9" x14ac:dyDescent="0.35">
      <c r="A75672" t="s">
        <v>178</v>
      </c>
      <c r="B75672">
        <v>1000</v>
      </c>
      <c r="C75672" t="s">
        <v>19</v>
      </c>
      <c r="D75672" s="9">
        <v>44542</v>
      </c>
      <c r="E75672" t="s">
        <v>54</v>
      </c>
      <c r="F75672" t="s">
        <v>106</v>
      </c>
      <c r="G75672">
        <v>-1000</v>
      </c>
      <c r="H75672" t="s">
        <v>13</v>
      </c>
      <c r="I75672">
        <v>2021</v>
      </c>
    </row>
    <row r="75673" spans="1:9" x14ac:dyDescent="0.35">
      <c r="A75673" t="s">
        <v>178</v>
      </c>
      <c r="B75673">
        <v>500</v>
      </c>
      <c r="C75673" t="s">
        <v>19</v>
      </c>
      <c r="D75673" s="9">
        <v>44543</v>
      </c>
      <c r="E75673" t="s">
        <v>54</v>
      </c>
      <c r="F75673" t="s">
        <v>107</v>
      </c>
      <c r="G75673">
        <v>-500</v>
      </c>
      <c r="H75673" t="s">
        <v>13</v>
      </c>
      <c r="I75673">
        <v>2021</v>
      </c>
    </row>
    <row r="75674" spans="1:9" x14ac:dyDescent="0.35">
      <c r="A75674" t="s">
        <v>178</v>
      </c>
      <c r="B75674">
        <v>1000</v>
      </c>
      <c r="C75674" t="s">
        <v>19</v>
      </c>
      <c r="D75674" s="9">
        <v>44543</v>
      </c>
      <c r="E75674" t="s">
        <v>54</v>
      </c>
      <c r="F75674" t="s">
        <v>107</v>
      </c>
      <c r="G75674">
        <v>-1000</v>
      </c>
      <c r="H75674" t="s">
        <v>13</v>
      </c>
      <c r="I75674">
        <v>2021</v>
      </c>
    </row>
    <row r="75675" spans="1:9" x14ac:dyDescent="0.35">
      <c r="A75675" t="s">
        <v>178</v>
      </c>
      <c r="B75675">
        <v>1000</v>
      </c>
      <c r="C75675" t="s">
        <v>19</v>
      </c>
      <c r="D75675" s="9">
        <v>44544</v>
      </c>
      <c r="E75675" t="s">
        <v>54</v>
      </c>
      <c r="F75675" t="s">
        <v>107</v>
      </c>
      <c r="G75675">
        <v>-1000</v>
      </c>
      <c r="H75675" t="s">
        <v>13</v>
      </c>
      <c r="I75675">
        <v>2021</v>
      </c>
    </row>
    <row r="75676" spans="1:9" x14ac:dyDescent="0.35">
      <c r="A75676" t="s">
        <v>178</v>
      </c>
      <c r="B75676">
        <v>1000</v>
      </c>
      <c r="C75676" t="s">
        <v>19</v>
      </c>
      <c r="D75676" s="9">
        <v>44545</v>
      </c>
      <c r="E75676" t="s">
        <v>54</v>
      </c>
      <c r="F75676" t="s">
        <v>107</v>
      </c>
      <c r="G75676">
        <v>-1000</v>
      </c>
      <c r="H75676" t="s">
        <v>13</v>
      </c>
      <c r="I75676">
        <v>2021</v>
      </c>
    </row>
    <row r="75677" spans="1:9" x14ac:dyDescent="0.35">
      <c r="A75677" t="s">
        <v>178</v>
      </c>
      <c r="B75677">
        <v>1500</v>
      </c>
      <c r="C75677" t="s">
        <v>19</v>
      </c>
      <c r="D75677" s="9">
        <v>44546</v>
      </c>
      <c r="E75677" t="s">
        <v>54</v>
      </c>
      <c r="F75677" t="s">
        <v>107</v>
      </c>
      <c r="G75677">
        <v>-1500</v>
      </c>
      <c r="H75677" t="s">
        <v>13</v>
      </c>
      <c r="I75677">
        <v>2021</v>
      </c>
    </row>
    <row r="75678" spans="1:9" x14ac:dyDescent="0.35">
      <c r="A75678" t="s">
        <v>178</v>
      </c>
      <c r="B75678">
        <v>500</v>
      </c>
      <c r="C75678" t="s">
        <v>19</v>
      </c>
      <c r="D75678" s="9">
        <v>44547</v>
      </c>
      <c r="E75678" t="s">
        <v>54</v>
      </c>
      <c r="F75678" t="s">
        <v>107</v>
      </c>
      <c r="G75678">
        <v>-500</v>
      </c>
      <c r="H75678" t="s">
        <v>13</v>
      </c>
      <c r="I75678">
        <v>2021</v>
      </c>
    </row>
    <row r="75679" spans="1:9" x14ac:dyDescent="0.35">
      <c r="A75679" t="s">
        <v>178</v>
      </c>
      <c r="B75679">
        <v>3000</v>
      </c>
      <c r="C75679" t="s">
        <v>19</v>
      </c>
      <c r="D75679" s="9">
        <v>44548</v>
      </c>
      <c r="E75679" t="s">
        <v>54</v>
      </c>
      <c r="F75679" t="s">
        <v>107</v>
      </c>
      <c r="G75679">
        <v>-3000</v>
      </c>
      <c r="H75679" t="s">
        <v>13</v>
      </c>
      <c r="I75679">
        <v>2021</v>
      </c>
    </row>
    <row r="75680" spans="1:9" x14ac:dyDescent="0.35">
      <c r="A75680" t="s">
        <v>178</v>
      </c>
      <c r="B75680">
        <v>1000</v>
      </c>
      <c r="C75680" t="s">
        <v>19</v>
      </c>
      <c r="D75680" s="9">
        <v>44549</v>
      </c>
      <c r="E75680" t="s">
        <v>54</v>
      </c>
      <c r="F75680" t="s">
        <v>107</v>
      </c>
      <c r="G75680">
        <v>-1000</v>
      </c>
      <c r="H75680" t="s">
        <v>13</v>
      </c>
      <c r="I75680">
        <v>2021</v>
      </c>
    </row>
    <row r="75681" spans="1:9" x14ac:dyDescent="0.35">
      <c r="A75681" t="s">
        <v>178</v>
      </c>
      <c r="B75681">
        <v>1000</v>
      </c>
      <c r="C75681" t="s">
        <v>19</v>
      </c>
      <c r="D75681" s="9">
        <v>44550</v>
      </c>
      <c r="E75681" t="s">
        <v>54</v>
      </c>
      <c r="F75681" t="s">
        <v>108</v>
      </c>
      <c r="G75681">
        <v>-1000</v>
      </c>
      <c r="H75681" t="s">
        <v>13</v>
      </c>
      <c r="I75681">
        <v>2021</v>
      </c>
    </row>
    <row r="75682" spans="1:9" x14ac:dyDescent="0.35">
      <c r="A75682" t="s">
        <v>178</v>
      </c>
      <c r="B75682">
        <v>1000</v>
      </c>
      <c r="C75682" t="s">
        <v>19</v>
      </c>
      <c r="D75682" s="9">
        <v>44551</v>
      </c>
      <c r="E75682" t="s">
        <v>54</v>
      </c>
      <c r="F75682" t="s">
        <v>108</v>
      </c>
      <c r="G75682">
        <v>-1000</v>
      </c>
      <c r="H75682" t="s">
        <v>13</v>
      </c>
      <c r="I75682">
        <v>2021</v>
      </c>
    </row>
    <row r="75683" spans="1:9" x14ac:dyDescent="0.35">
      <c r="A75683" t="s">
        <v>178</v>
      </c>
      <c r="B75683">
        <v>1000</v>
      </c>
      <c r="C75683" t="s">
        <v>19</v>
      </c>
      <c r="D75683" s="9">
        <v>44552</v>
      </c>
      <c r="E75683" t="s">
        <v>54</v>
      </c>
      <c r="F75683" t="s">
        <v>108</v>
      </c>
      <c r="G75683">
        <v>-1000</v>
      </c>
      <c r="H75683" t="s">
        <v>13</v>
      </c>
      <c r="I75683">
        <v>2021</v>
      </c>
    </row>
    <row r="75684" spans="1:9" x14ac:dyDescent="0.35">
      <c r="A75684" t="s">
        <v>178</v>
      </c>
      <c r="B75684">
        <v>1500</v>
      </c>
      <c r="C75684" t="s">
        <v>19</v>
      </c>
      <c r="D75684" s="9">
        <v>44553</v>
      </c>
      <c r="E75684" t="s">
        <v>54</v>
      </c>
      <c r="F75684" t="s">
        <v>108</v>
      </c>
      <c r="G75684">
        <v>-1500</v>
      </c>
      <c r="H75684" t="s">
        <v>13</v>
      </c>
      <c r="I75684">
        <v>2021</v>
      </c>
    </row>
    <row r="75685" spans="1:9" x14ac:dyDescent="0.35">
      <c r="A75685" t="s">
        <v>178</v>
      </c>
      <c r="B75685">
        <v>1000</v>
      </c>
      <c r="C75685" t="s">
        <v>19</v>
      </c>
      <c r="D75685" s="9">
        <v>44554</v>
      </c>
      <c r="E75685" t="s">
        <v>54</v>
      </c>
      <c r="F75685" t="s">
        <v>108</v>
      </c>
      <c r="G75685">
        <v>-1000</v>
      </c>
      <c r="H75685" t="s">
        <v>13</v>
      </c>
      <c r="I75685">
        <v>2021</v>
      </c>
    </row>
    <row r="75686" spans="1:9" x14ac:dyDescent="0.35">
      <c r="A75686" t="s">
        <v>178</v>
      </c>
      <c r="B75686">
        <v>1000</v>
      </c>
      <c r="C75686" t="s">
        <v>19</v>
      </c>
      <c r="D75686" s="9">
        <v>44555</v>
      </c>
      <c r="E75686" t="s">
        <v>54</v>
      </c>
      <c r="F75686" t="s">
        <v>108</v>
      </c>
      <c r="G75686">
        <v>-1000</v>
      </c>
      <c r="H75686" t="s">
        <v>13</v>
      </c>
      <c r="I75686">
        <v>2021</v>
      </c>
    </row>
    <row r="75687" spans="1:9" x14ac:dyDescent="0.35">
      <c r="A75687" t="s">
        <v>178</v>
      </c>
      <c r="B75687">
        <v>1000</v>
      </c>
      <c r="C75687" t="s">
        <v>19</v>
      </c>
      <c r="D75687" s="9">
        <v>44556</v>
      </c>
      <c r="E75687" t="s">
        <v>54</v>
      </c>
      <c r="F75687" t="s">
        <v>108</v>
      </c>
      <c r="G75687">
        <v>-1000</v>
      </c>
      <c r="H75687" t="s">
        <v>13</v>
      </c>
      <c r="I75687">
        <v>2021</v>
      </c>
    </row>
    <row r="75688" spans="1:9" x14ac:dyDescent="0.35">
      <c r="A75688" t="s">
        <v>178</v>
      </c>
      <c r="B75688">
        <v>1000</v>
      </c>
      <c r="C75688" t="s">
        <v>19</v>
      </c>
      <c r="D75688" s="9">
        <v>44557</v>
      </c>
      <c r="E75688" t="s">
        <v>54</v>
      </c>
      <c r="F75688" t="s">
        <v>109</v>
      </c>
      <c r="G75688">
        <v>-1000</v>
      </c>
      <c r="H75688" t="s">
        <v>13</v>
      </c>
      <c r="I75688">
        <v>2021</v>
      </c>
    </row>
    <row r="75689" spans="1:9" x14ac:dyDescent="0.35">
      <c r="A75689" t="s">
        <v>178</v>
      </c>
      <c r="B75689">
        <v>500</v>
      </c>
      <c r="C75689" t="s">
        <v>19</v>
      </c>
      <c r="D75689" s="9">
        <v>44558</v>
      </c>
      <c r="E75689" t="s">
        <v>54</v>
      </c>
      <c r="F75689" t="s">
        <v>109</v>
      </c>
      <c r="G75689">
        <v>-500</v>
      </c>
      <c r="H75689" t="s">
        <v>13</v>
      </c>
      <c r="I75689">
        <v>2021</v>
      </c>
    </row>
    <row r="75690" spans="1:9" x14ac:dyDescent="0.35">
      <c r="A75690" t="s">
        <v>178</v>
      </c>
      <c r="B75690">
        <v>1000</v>
      </c>
      <c r="C75690" t="s">
        <v>19</v>
      </c>
      <c r="D75690" s="9">
        <v>44559</v>
      </c>
      <c r="E75690" t="s">
        <v>54</v>
      </c>
      <c r="F75690" t="s">
        <v>109</v>
      </c>
      <c r="G75690">
        <v>-1000</v>
      </c>
      <c r="H75690" t="s">
        <v>13</v>
      </c>
      <c r="I75690">
        <v>2021</v>
      </c>
    </row>
    <row r="75691" spans="1:9" x14ac:dyDescent="0.35">
      <c r="A75691" t="s">
        <v>178</v>
      </c>
      <c r="B75691">
        <v>1000</v>
      </c>
      <c r="C75691" t="s">
        <v>19</v>
      </c>
      <c r="D75691" s="9">
        <v>44560</v>
      </c>
      <c r="E75691" t="s">
        <v>54</v>
      </c>
      <c r="F75691" t="s">
        <v>109</v>
      </c>
      <c r="G75691">
        <v>-1000</v>
      </c>
      <c r="H75691" t="s">
        <v>13</v>
      </c>
      <c r="I75691">
        <v>2021</v>
      </c>
    </row>
    <row r="75692" spans="1:9" x14ac:dyDescent="0.35">
      <c r="A75692" t="s">
        <v>178</v>
      </c>
      <c r="B75692">
        <v>1000</v>
      </c>
      <c r="C75692" t="s">
        <v>19</v>
      </c>
      <c r="D75692" s="9">
        <v>44561</v>
      </c>
      <c r="E75692" t="s">
        <v>54</v>
      </c>
      <c r="F75692" t="s">
        <v>109</v>
      </c>
      <c r="G75692">
        <v>-1000</v>
      </c>
      <c r="H75692" t="s">
        <v>13</v>
      </c>
      <c r="I75692">
        <v>2021</v>
      </c>
    </row>
    <row r="75693" spans="1:9" x14ac:dyDescent="0.35">
      <c r="A75693" t="s">
        <v>178</v>
      </c>
      <c r="B75693">
        <v>10000</v>
      </c>
      <c r="C75693" t="s">
        <v>19</v>
      </c>
      <c r="D75693" s="9">
        <v>44562</v>
      </c>
      <c r="E75693" t="s">
        <v>54</v>
      </c>
      <c r="F75693" t="s">
        <v>109</v>
      </c>
      <c r="G75693">
        <v>-10000</v>
      </c>
      <c r="H75693" t="s">
        <v>13</v>
      </c>
      <c r="I75693">
        <v>2022</v>
      </c>
    </row>
    <row r="75694" spans="1:9" x14ac:dyDescent="0.35">
      <c r="A75694" t="s">
        <v>178</v>
      </c>
      <c r="B75694">
        <v>500</v>
      </c>
      <c r="C75694" t="s">
        <v>19</v>
      </c>
      <c r="D75694" s="9">
        <v>44562</v>
      </c>
      <c r="E75694" t="s">
        <v>54</v>
      </c>
      <c r="F75694" t="s">
        <v>109</v>
      </c>
      <c r="G75694">
        <v>-500</v>
      </c>
      <c r="H75694" t="s">
        <v>13</v>
      </c>
      <c r="I75694">
        <v>2022</v>
      </c>
    </row>
    <row r="75695" spans="1:9" x14ac:dyDescent="0.35">
      <c r="A75695" t="s">
        <v>178</v>
      </c>
      <c r="B75695">
        <v>500</v>
      </c>
      <c r="C75695" t="s">
        <v>19</v>
      </c>
      <c r="D75695" s="9">
        <v>44563</v>
      </c>
      <c r="E75695" t="s">
        <v>54</v>
      </c>
      <c r="F75695" t="s">
        <v>109</v>
      </c>
      <c r="G75695">
        <v>-500</v>
      </c>
      <c r="H75695" t="s">
        <v>13</v>
      </c>
      <c r="I75695">
        <v>2022</v>
      </c>
    </row>
    <row r="75696" spans="1:9" x14ac:dyDescent="0.35">
      <c r="A75696" t="s">
        <v>178</v>
      </c>
      <c r="B75696">
        <v>1500</v>
      </c>
      <c r="C75696" t="s">
        <v>19</v>
      </c>
      <c r="D75696" s="9">
        <v>44564</v>
      </c>
      <c r="E75696" t="s">
        <v>54</v>
      </c>
      <c r="F75696" t="s">
        <v>110</v>
      </c>
      <c r="G75696">
        <v>-1500</v>
      </c>
      <c r="H75696" t="s">
        <v>13</v>
      </c>
      <c r="I75696">
        <v>2022</v>
      </c>
    </row>
    <row r="75697" spans="1:9" x14ac:dyDescent="0.35">
      <c r="A75697" t="s">
        <v>178</v>
      </c>
      <c r="B75697">
        <v>1000</v>
      </c>
      <c r="C75697" t="s">
        <v>19</v>
      </c>
      <c r="D75697" s="9">
        <v>44565</v>
      </c>
      <c r="E75697" t="s">
        <v>54</v>
      </c>
      <c r="F75697" t="s">
        <v>110</v>
      </c>
      <c r="G75697">
        <v>-1000</v>
      </c>
      <c r="H75697" t="s">
        <v>13</v>
      </c>
      <c r="I75697">
        <v>2022</v>
      </c>
    </row>
    <row r="75698" spans="1:9" x14ac:dyDescent="0.35">
      <c r="A75698" t="s">
        <v>178</v>
      </c>
      <c r="B75698">
        <v>1000</v>
      </c>
      <c r="C75698" t="s">
        <v>19</v>
      </c>
      <c r="D75698" s="9">
        <v>44566</v>
      </c>
      <c r="E75698" t="s">
        <v>54</v>
      </c>
      <c r="F75698" t="s">
        <v>110</v>
      </c>
      <c r="G75698">
        <v>-1000</v>
      </c>
      <c r="H75698" t="s">
        <v>13</v>
      </c>
      <c r="I75698">
        <v>2022</v>
      </c>
    </row>
    <row r="75699" spans="1:9" x14ac:dyDescent="0.35">
      <c r="A75699" t="s">
        <v>178</v>
      </c>
      <c r="B75699">
        <v>1000</v>
      </c>
      <c r="C75699" t="s">
        <v>19</v>
      </c>
      <c r="D75699" s="9">
        <v>44567</v>
      </c>
      <c r="E75699" t="s">
        <v>54</v>
      </c>
      <c r="F75699" t="s">
        <v>110</v>
      </c>
      <c r="G75699">
        <v>-1000</v>
      </c>
      <c r="H75699" t="s">
        <v>13</v>
      </c>
      <c r="I75699">
        <v>2022</v>
      </c>
    </row>
    <row r="75700" spans="1:9" x14ac:dyDescent="0.35">
      <c r="A75700" t="s">
        <v>178</v>
      </c>
      <c r="B75700">
        <v>1000</v>
      </c>
      <c r="C75700" t="s">
        <v>19</v>
      </c>
      <c r="D75700" s="9">
        <v>44568</v>
      </c>
      <c r="E75700" t="s">
        <v>54</v>
      </c>
      <c r="F75700" t="s">
        <v>110</v>
      </c>
      <c r="G75700">
        <v>-1000</v>
      </c>
      <c r="H75700" t="s">
        <v>13</v>
      </c>
      <c r="I75700">
        <v>2022</v>
      </c>
    </row>
    <row r="75701" spans="1:9" x14ac:dyDescent="0.35">
      <c r="A75701" t="s">
        <v>178</v>
      </c>
      <c r="B75701">
        <v>500</v>
      </c>
      <c r="C75701" t="s">
        <v>19</v>
      </c>
      <c r="D75701" s="9">
        <v>44569</v>
      </c>
      <c r="E75701" t="s">
        <v>54</v>
      </c>
      <c r="F75701" t="s">
        <v>110</v>
      </c>
      <c r="G75701">
        <v>-500</v>
      </c>
      <c r="H75701" t="s">
        <v>13</v>
      </c>
      <c r="I75701">
        <v>2022</v>
      </c>
    </row>
    <row r="75702" spans="1:9" x14ac:dyDescent="0.35">
      <c r="A75702" t="s">
        <v>178</v>
      </c>
      <c r="B75702">
        <v>1500</v>
      </c>
      <c r="C75702" t="s">
        <v>19</v>
      </c>
      <c r="D75702" s="9">
        <v>44570</v>
      </c>
      <c r="E75702" t="s">
        <v>54</v>
      </c>
      <c r="F75702" t="s">
        <v>110</v>
      </c>
      <c r="G75702">
        <v>-1500</v>
      </c>
      <c r="H75702" t="s">
        <v>13</v>
      </c>
      <c r="I75702">
        <v>2022</v>
      </c>
    </row>
    <row r="75703" spans="1:9" x14ac:dyDescent="0.35">
      <c r="A75703" t="s">
        <v>178</v>
      </c>
      <c r="B75703">
        <v>500</v>
      </c>
      <c r="C75703" t="s">
        <v>19</v>
      </c>
      <c r="D75703" s="9">
        <v>44570</v>
      </c>
      <c r="E75703" t="s">
        <v>54</v>
      </c>
      <c r="F75703" t="s">
        <v>110</v>
      </c>
      <c r="G75703">
        <v>-500</v>
      </c>
      <c r="H75703" t="s">
        <v>13</v>
      </c>
      <c r="I75703">
        <v>2022</v>
      </c>
    </row>
    <row r="75704" spans="1:9" x14ac:dyDescent="0.35">
      <c r="A75704" t="s">
        <v>178</v>
      </c>
      <c r="B75704">
        <v>1000</v>
      </c>
      <c r="C75704" t="s">
        <v>19</v>
      </c>
      <c r="D75704" s="9">
        <v>44571</v>
      </c>
      <c r="E75704" t="s">
        <v>54</v>
      </c>
      <c r="F75704" t="s">
        <v>59</v>
      </c>
      <c r="G75704">
        <v>-1000</v>
      </c>
      <c r="H75704" t="s">
        <v>13</v>
      </c>
      <c r="I75704">
        <v>2022</v>
      </c>
    </row>
    <row r="75705" spans="1:9" x14ac:dyDescent="0.35">
      <c r="A75705" t="s">
        <v>178</v>
      </c>
      <c r="B75705">
        <v>1000</v>
      </c>
      <c r="C75705" t="s">
        <v>19</v>
      </c>
      <c r="D75705" s="9">
        <v>44572</v>
      </c>
      <c r="E75705" t="s">
        <v>54</v>
      </c>
      <c r="F75705" t="s">
        <v>59</v>
      </c>
      <c r="G75705">
        <v>-1000</v>
      </c>
      <c r="H75705" t="s">
        <v>13</v>
      </c>
      <c r="I75705">
        <v>2022</v>
      </c>
    </row>
    <row r="75706" spans="1:9" x14ac:dyDescent="0.35">
      <c r="A75706" t="s">
        <v>178</v>
      </c>
      <c r="B75706">
        <v>1000</v>
      </c>
      <c r="C75706" t="s">
        <v>19</v>
      </c>
      <c r="D75706" s="9">
        <v>44573</v>
      </c>
      <c r="E75706" t="s">
        <v>54</v>
      </c>
      <c r="F75706" t="s">
        <v>59</v>
      </c>
      <c r="G75706">
        <v>-1000</v>
      </c>
      <c r="H75706" t="s">
        <v>13</v>
      </c>
      <c r="I75706">
        <v>2022</v>
      </c>
    </row>
    <row r="75707" spans="1:9" x14ac:dyDescent="0.35">
      <c r="A75707" t="s">
        <v>178</v>
      </c>
      <c r="B75707">
        <v>1000</v>
      </c>
      <c r="C75707" t="s">
        <v>19</v>
      </c>
      <c r="D75707" s="9">
        <v>44574</v>
      </c>
      <c r="E75707" t="s">
        <v>54</v>
      </c>
      <c r="F75707" t="s">
        <v>59</v>
      </c>
      <c r="G75707">
        <v>-1000</v>
      </c>
      <c r="H75707" t="s">
        <v>13</v>
      </c>
      <c r="I75707">
        <v>2022</v>
      </c>
    </row>
    <row r="75708" spans="1:9" x14ac:dyDescent="0.35">
      <c r="A75708" t="s">
        <v>178</v>
      </c>
      <c r="B75708">
        <v>1000</v>
      </c>
      <c r="C75708" t="s">
        <v>19</v>
      </c>
      <c r="D75708" s="9">
        <v>44575</v>
      </c>
      <c r="E75708" t="s">
        <v>54</v>
      </c>
      <c r="F75708" t="s">
        <v>59</v>
      </c>
      <c r="G75708">
        <v>-1000</v>
      </c>
      <c r="H75708" t="s">
        <v>13</v>
      </c>
      <c r="I75708">
        <v>2022</v>
      </c>
    </row>
    <row r="75709" spans="1:9" x14ac:dyDescent="0.35">
      <c r="A75709" t="s">
        <v>178</v>
      </c>
      <c r="B75709">
        <v>1000</v>
      </c>
      <c r="C75709" t="s">
        <v>19</v>
      </c>
      <c r="D75709" s="9">
        <v>44576</v>
      </c>
      <c r="E75709" t="s">
        <v>54</v>
      </c>
      <c r="F75709" t="s">
        <v>59</v>
      </c>
      <c r="G75709">
        <v>-1000</v>
      </c>
      <c r="H75709" t="s">
        <v>13</v>
      </c>
      <c r="I75709">
        <v>2022</v>
      </c>
    </row>
    <row r="75710" spans="1:9" x14ac:dyDescent="0.35">
      <c r="A75710" t="s">
        <v>178</v>
      </c>
      <c r="B75710">
        <v>1000</v>
      </c>
      <c r="C75710" t="s">
        <v>19</v>
      </c>
      <c r="D75710" s="9">
        <v>44577</v>
      </c>
      <c r="E75710" t="s">
        <v>54</v>
      </c>
      <c r="F75710" t="s">
        <v>59</v>
      </c>
      <c r="G75710">
        <v>-1000</v>
      </c>
      <c r="H75710" t="s">
        <v>13</v>
      </c>
      <c r="I75710">
        <v>2022</v>
      </c>
    </row>
    <row r="75711" spans="1:9" x14ac:dyDescent="0.35">
      <c r="A75711" t="s">
        <v>178</v>
      </c>
      <c r="B75711">
        <v>1200</v>
      </c>
      <c r="C75711" t="s">
        <v>19</v>
      </c>
      <c r="D75711" s="9">
        <v>44578</v>
      </c>
      <c r="E75711" t="s">
        <v>54</v>
      </c>
      <c r="F75711" t="s">
        <v>60</v>
      </c>
      <c r="G75711">
        <v>-1200</v>
      </c>
      <c r="H75711" t="s">
        <v>13</v>
      </c>
      <c r="I75711">
        <v>2022</v>
      </c>
    </row>
    <row r="75712" spans="1:9" x14ac:dyDescent="0.35">
      <c r="A75712" t="s">
        <v>178</v>
      </c>
      <c r="B75712">
        <v>1000</v>
      </c>
      <c r="C75712" t="s">
        <v>19</v>
      </c>
      <c r="D75712" s="9">
        <v>44579</v>
      </c>
      <c r="E75712" t="s">
        <v>54</v>
      </c>
      <c r="F75712" t="s">
        <v>60</v>
      </c>
      <c r="G75712">
        <v>-1000</v>
      </c>
      <c r="H75712" t="s">
        <v>13</v>
      </c>
      <c r="I75712">
        <v>2022</v>
      </c>
    </row>
    <row r="75713" spans="1:9" x14ac:dyDescent="0.35">
      <c r="A75713" t="s">
        <v>178</v>
      </c>
      <c r="B75713">
        <v>500</v>
      </c>
      <c r="C75713" t="s">
        <v>19</v>
      </c>
      <c r="D75713" s="9">
        <v>44580</v>
      </c>
      <c r="E75713" t="s">
        <v>54</v>
      </c>
      <c r="F75713" t="s">
        <v>60</v>
      </c>
      <c r="G75713">
        <v>-500</v>
      </c>
      <c r="H75713" t="s">
        <v>13</v>
      </c>
      <c r="I75713">
        <v>2022</v>
      </c>
    </row>
    <row r="75714" spans="1:9" x14ac:dyDescent="0.35">
      <c r="A75714" t="s">
        <v>178</v>
      </c>
      <c r="B75714">
        <v>2500</v>
      </c>
      <c r="C75714" t="s">
        <v>19</v>
      </c>
      <c r="D75714" s="9">
        <v>44581</v>
      </c>
      <c r="E75714" t="s">
        <v>54</v>
      </c>
      <c r="F75714" t="s">
        <v>60</v>
      </c>
      <c r="G75714">
        <v>-2500</v>
      </c>
      <c r="H75714" t="s">
        <v>13</v>
      </c>
      <c r="I75714">
        <v>2022</v>
      </c>
    </row>
    <row r="75715" spans="1:9" x14ac:dyDescent="0.35">
      <c r="A75715" t="s">
        <v>178</v>
      </c>
      <c r="B75715">
        <v>1000</v>
      </c>
      <c r="C75715" t="s">
        <v>19</v>
      </c>
      <c r="D75715" s="9">
        <v>44582</v>
      </c>
      <c r="E75715" t="s">
        <v>54</v>
      </c>
      <c r="F75715" t="s">
        <v>60</v>
      </c>
      <c r="G75715">
        <v>-1000</v>
      </c>
      <c r="H75715" t="s">
        <v>13</v>
      </c>
      <c r="I75715">
        <v>2022</v>
      </c>
    </row>
    <row r="75716" spans="1:9" x14ac:dyDescent="0.35">
      <c r="A75716" t="s">
        <v>178</v>
      </c>
      <c r="B75716">
        <v>1000</v>
      </c>
      <c r="C75716" t="s">
        <v>19</v>
      </c>
      <c r="D75716" s="9">
        <v>44583</v>
      </c>
      <c r="E75716" t="s">
        <v>54</v>
      </c>
      <c r="F75716" t="s">
        <v>60</v>
      </c>
      <c r="G75716">
        <v>-1000</v>
      </c>
      <c r="H75716" t="s">
        <v>13</v>
      </c>
      <c r="I75716">
        <v>2022</v>
      </c>
    </row>
    <row r="75717" spans="1:9" x14ac:dyDescent="0.35">
      <c r="A75717" t="s">
        <v>178</v>
      </c>
      <c r="B75717">
        <v>1000</v>
      </c>
      <c r="C75717" t="s">
        <v>19</v>
      </c>
      <c r="D75717" s="9">
        <v>44584</v>
      </c>
      <c r="E75717" t="s">
        <v>54</v>
      </c>
      <c r="F75717" t="s">
        <v>60</v>
      </c>
      <c r="G75717">
        <v>-1000</v>
      </c>
      <c r="H75717" t="s">
        <v>13</v>
      </c>
      <c r="I75717">
        <v>2022</v>
      </c>
    </row>
    <row r="75718" spans="1:9" x14ac:dyDescent="0.35">
      <c r="A75718" t="s">
        <v>178</v>
      </c>
      <c r="B75718">
        <v>1000</v>
      </c>
      <c r="C75718" t="s">
        <v>19</v>
      </c>
      <c r="D75718" s="9">
        <v>44585</v>
      </c>
      <c r="E75718" t="s">
        <v>54</v>
      </c>
      <c r="F75718" t="s">
        <v>61</v>
      </c>
      <c r="G75718">
        <v>-1000</v>
      </c>
      <c r="H75718" t="s">
        <v>13</v>
      </c>
      <c r="I75718">
        <v>2022</v>
      </c>
    </row>
    <row r="75719" spans="1:9" x14ac:dyDescent="0.35">
      <c r="A75719" t="s">
        <v>178</v>
      </c>
      <c r="B75719">
        <v>1000</v>
      </c>
      <c r="C75719" t="s">
        <v>19</v>
      </c>
      <c r="D75719" s="9">
        <v>44586</v>
      </c>
      <c r="E75719" t="s">
        <v>54</v>
      </c>
      <c r="F75719" t="s">
        <v>61</v>
      </c>
      <c r="G75719">
        <v>-1000</v>
      </c>
      <c r="H75719" t="s">
        <v>13</v>
      </c>
      <c r="I75719">
        <v>2022</v>
      </c>
    </row>
    <row r="75720" spans="1:9" x14ac:dyDescent="0.35">
      <c r="A75720" t="s">
        <v>178</v>
      </c>
      <c r="B75720">
        <v>2000</v>
      </c>
      <c r="C75720" t="s">
        <v>19</v>
      </c>
      <c r="D75720" s="9">
        <v>44587</v>
      </c>
      <c r="E75720" t="s">
        <v>54</v>
      </c>
      <c r="F75720" t="s">
        <v>61</v>
      </c>
      <c r="G75720">
        <v>-2000</v>
      </c>
      <c r="H75720" t="s">
        <v>13</v>
      </c>
      <c r="I75720">
        <v>2022</v>
      </c>
    </row>
    <row r="75721" spans="1:9" x14ac:dyDescent="0.35">
      <c r="A75721" t="s">
        <v>178</v>
      </c>
      <c r="B75721">
        <v>2000</v>
      </c>
      <c r="C75721" t="s">
        <v>19</v>
      </c>
      <c r="D75721" s="9">
        <v>44588</v>
      </c>
      <c r="E75721" t="s">
        <v>54</v>
      </c>
      <c r="F75721" t="s">
        <v>61</v>
      </c>
      <c r="G75721">
        <v>-2000</v>
      </c>
      <c r="H75721" t="s">
        <v>13</v>
      </c>
      <c r="I75721">
        <v>2022</v>
      </c>
    </row>
    <row r="75722" spans="1:9" x14ac:dyDescent="0.35">
      <c r="A75722" t="s">
        <v>178</v>
      </c>
      <c r="B75722">
        <v>500</v>
      </c>
      <c r="C75722" t="s">
        <v>19</v>
      </c>
      <c r="D75722" s="9">
        <v>44589</v>
      </c>
      <c r="E75722" t="s">
        <v>54</v>
      </c>
      <c r="F75722" t="s">
        <v>61</v>
      </c>
      <c r="G75722">
        <v>-500</v>
      </c>
      <c r="H75722" t="s">
        <v>13</v>
      </c>
      <c r="I75722">
        <v>2022</v>
      </c>
    </row>
    <row r="75723" spans="1:9" x14ac:dyDescent="0.35">
      <c r="A75723" t="s">
        <v>178</v>
      </c>
      <c r="B75723">
        <v>5000</v>
      </c>
      <c r="C75723" t="s">
        <v>19</v>
      </c>
      <c r="D75723" s="9">
        <v>44589</v>
      </c>
      <c r="E75723" t="s">
        <v>54</v>
      </c>
      <c r="F75723" t="s">
        <v>61</v>
      </c>
      <c r="G75723">
        <v>-5000</v>
      </c>
      <c r="H75723" t="s">
        <v>13</v>
      </c>
      <c r="I75723">
        <v>2022</v>
      </c>
    </row>
    <row r="75724" spans="1:9" x14ac:dyDescent="0.35">
      <c r="A75724" t="s">
        <v>178</v>
      </c>
      <c r="B75724">
        <v>1800</v>
      </c>
      <c r="C75724" t="s">
        <v>19</v>
      </c>
      <c r="D75724" s="9">
        <v>44590</v>
      </c>
      <c r="E75724" t="s">
        <v>54</v>
      </c>
      <c r="F75724" t="s">
        <v>61</v>
      </c>
      <c r="G75724">
        <v>-1800</v>
      </c>
      <c r="H75724" t="s">
        <v>13</v>
      </c>
      <c r="I75724">
        <v>2022</v>
      </c>
    </row>
    <row r="75725" spans="1:9" x14ac:dyDescent="0.35">
      <c r="A75725" t="s">
        <v>178</v>
      </c>
      <c r="B75725">
        <v>1000</v>
      </c>
      <c r="C75725" t="s">
        <v>19</v>
      </c>
      <c r="D75725" s="9">
        <v>44591</v>
      </c>
      <c r="E75725" t="s">
        <v>54</v>
      </c>
      <c r="F75725" t="s">
        <v>61</v>
      </c>
      <c r="G75725">
        <v>-1000</v>
      </c>
      <c r="H75725" t="s">
        <v>13</v>
      </c>
      <c r="I75725">
        <v>2022</v>
      </c>
    </row>
    <row r="75726" spans="1:9" x14ac:dyDescent="0.35">
      <c r="A75726" t="s">
        <v>178</v>
      </c>
      <c r="B75726">
        <v>500</v>
      </c>
      <c r="C75726" t="s">
        <v>19</v>
      </c>
      <c r="D75726" s="9">
        <v>44592</v>
      </c>
      <c r="E75726" t="s">
        <v>54</v>
      </c>
      <c r="F75726" t="s">
        <v>62</v>
      </c>
      <c r="G75726">
        <v>-500</v>
      </c>
      <c r="H75726" t="s">
        <v>13</v>
      </c>
      <c r="I75726">
        <v>2022</v>
      </c>
    </row>
    <row r="75727" spans="1:9" x14ac:dyDescent="0.35">
      <c r="A75727" t="s">
        <v>178</v>
      </c>
      <c r="B75727">
        <v>3500</v>
      </c>
      <c r="C75727" t="s">
        <v>19</v>
      </c>
      <c r="D75727" s="9">
        <v>44592</v>
      </c>
      <c r="E75727" t="s">
        <v>54</v>
      </c>
      <c r="F75727" t="s">
        <v>62</v>
      </c>
      <c r="G75727">
        <v>-3500</v>
      </c>
      <c r="H75727" t="s">
        <v>13</v>
      </c>
      <c r="I75727">
        <v>2022</v>
      </c>
    </row>
    <row r="75728" spans="1:9" x14ac:dyDescent="0.35">
      <c r="A75728" t="s">
        <v>178</v>
      </c>
      <c r="B75728">
        <v>2000</v>
      </c>
      <c r="C75728" t="s">
        <v>19</v>
      </c>
      <c r="D75728" s="9">
        <v>44593</v>
      </c>
      <c r="E75728" t="s">
        <v>54</v>
      </c>
      <c r="F75728" t="s">
        <v>62</v>
      </c>
      <c r="G75728">
        <v>-2000</v>
      </c>
      <c r="H75728" t="s">
        <v>13</v>
      </c>
      <c r="I75728">
        <v>2022</v>
      </c>
    </row>
    <row r="75729" spans="1:9" x14ac:dyDescent="0.35">
      <c r="A75729" t="s">
        <v>178</v>
      </c>
      <c r="B75729">
        <v>5500</v>
      </c>
      <c r="C75729" t="s">
        <v>19</v>
      </c>
      <c r="D75729" s="9">
        <v>44594</v>
      </c>
      <c r="E75729" t="s">
        <v>54</v>
      </c>
      <c r="F75729" t="s">
        <v>62</v>
      </c>
      <c r="G75729">
        <v>-5500</v>
      </c>
      <c r="H75729" t="s">
        <v>13</v>
      </c>
      <c r="I75729">
        <v>2022</v>
      </c>
    </row>
    <row r="75730" spans="1:9" x14ac:dyDescent="0.35">
      <c r="A75730" t="s">
        <v>178</v>
      </c>
      <c r="B75730">
        <v>1000</v>
      </c>
      <c r="C75730" t="s">
        <v>19</v>
      </c>
      <c r="D75730" s="9">
        <v>44594</v>
      </c>
      <c r="E75730" t="s">
        <v>54</v>
      </c>
      <c r="F75730" t="s">
        <v>62</v>
      </c>
      <c r="G75730">
        <v>-1000</v>
      </c>
      <c r="H75730" t="s">
        <v>13</v>
      </c>
      <c r="I75730">
        <v>2022</v>
      </c>
    </row>
    <row r="75731" spans="1:9" x14ac:dyDescent="0.35">
      <c r="A75731" t="s">
        <v>178</v>
      </c>
      <c r="B75731">
        <v>1500</v>
      </c>
      <c r="C75731" t="s">
        <v>19</v>
      </c>
      <c r="D75731" s="9">
        <v>44594</v>
      </c>
      <c r="E75731" t="s">
        <v>54</v>
      </c>
      <c r="F75731" t="s">
        <v>62</v>
      </c>
      <c r="G75731">
        <v>-1500</v>
      </c>
      <c r="H75731" t="s">
        <v>13</v>
      </c>
      <c r="I75731">
        <v>2022</v>
      </c>
    </row>
    <row r="75732" spans="1:9" x14ac:dyDescent="0.35">
      <c r="A75732" t="s">
        <v>178</v>
      </c>
      <c r="B75732">
        <v>2500</v>
      </c>
      <c r="C75732" t="s">
        <v>19</v>
      </c>
      <c r="D75732" s="9">
        <v>44595</v>
      </c>
      <c r="E75732" t="s">
        <v>54</v>
      </c>
      <c r="F75732" t="s">
        <v>62</v>
      </c>
      <c r="G75732">
        <v>-2500</v>
      </c>
      <c r="H75732" t="s">
        <v>13</v>
      </c>
      <c r="I75732">
        <v>2022</v>
      </c>
    </row>
    <row r="75733" spans="1:9" x14ac:dyDescent="0.35">
      <c r="A75733" t="s">
        <v>178</v>
      </c>
      <c r="B75733">
        <v>8000</v>
      </c>
      <c r="C75733" t="s">
        <v>19</v>
      </c>
      <c r="D75733" s="9">
        <v>44625</v>
      </c>
      <c r="E75733" t="s">
        <v>54</v>
      </c>
      <c r="F75733" t="s">
        <v>66</v>
      </c>
      <c r="G75733">
        <v>-8000</v>
      </c>
      <c r="H75733" t="s">
        <v>13</v>
      </c>
      <c r="I75733">
        <v>2022</v>
      </c>
    </row>
    <row r="75734" spans="1:9" x14ac:dyDescent="0.35">
      <c r="A75734" t="s">
        <v>178</v>
      </c>
      <c r="B75734">
        <v>1000</v>
      </c>
      <c r="C75734" t="s">
        <v>19</v>
      </c>
      <c r="D75734" s="9">
        <v>44652</v>
      </c>
      <c r="E75734" t="s">
        <v>54</v>
      </c>
      <c r="F75734" t="s">
        <v>70</v>
      </c>
      <c r="G75734">
        <v>-1000</v>
      </c>
      <c r="H75734" t="s">
        <v>13</v>
      </c>
      <c r="I75734">
        <v>2022</v>
      </c>
    </row>
    <row r="75735" spans="1:9" x14ac:dyDescent="0.35">
      <c r="A75735" t="s">
        <v>178</v>
      </c>
      <c r="B75735">
        <v>1000</v>
      </c>
      <c r="C75735" t="s">
        <v>19</v>
      </c>
      <c r="D75735" s="9">
        <v>44653</v>
      </c>
      <c r="E75735" t="s">
        <v>54</v>
      </c>
      <c r="F75735" t="s">
        <v>70</v>
      </c>
      <c r="G75735">
        <v>-1000</v>
      </c>
      <c r="H75735" t="s">
        <v>13</v>
      </c>
      <c r="I75735">
        <v>2022</v>
      </c>
    </row>
    <row r="75736" spans="1:9" x14ac:dyDescent="0.35">
      <c r="A75736" t="s">
        <v>178</v>
      </c>
      <c r="B75736">
        <v>2500</v>
      </c>
      <c r="C75736" t="s">
        <v>19</v>
      </c>
      <c r="D75736" s="9">
        <v>44654</v>
      </c>
      <c r="E75736" t="s">
        <v>54</v>
      </c>
      <c r="F75736" t="s">
        <v>70</v>
      </c>
      <c r="G75736">
        <v>-2500</v>
      </c>
      <c r="H75736" t="s">
        <v>13</v>
      </c>
      <c r="I75736">
        <v>2022</v>
      </c>
    </row>
    <row r="75737" spans="1:9" x14ac:dyDescent="0.35">
      <c r="A75737" t="s">
        <v>178</v>
      </c>
      <c r="B75737">
        <v>1000</v>
      </c>
      <c r="C75737" t="s">
        <v>19</v>
      </c>
      <c r="D75737" s="9">
        <v>44655</v>
      </c>
      <c r="E75737" t="s">
        <v>54</v>
      </c>
      <c r="F75737" t="s">
        <v>71</v>
      </c>
      <c r="G75737">
        <v>-1000</v>
      </c>
      <c r="H75737" t="s">
        <v>13</v>
      </c>
      <c r="I75737">
        <v>2022</v>
      </c>
    </row>
    <row r="75738" spans="1:9" x14ac:dyDescent="0.35">
      <c r="A75738" t="s">
        <v>178</v>
      </c>
      <c r="B75738">
        <v>1000</v>
      </c>
      <c r="C75738" t="s">
        <v>19</v>
      </c>
      <c r="D75738" s="9">
        <v>44656</v>
      </c>
      <c r="E75738" t="s">
        <v>54</v>
      </c>
      <c r="F75738" t="s">
        <v>71</v>
      </c>
      <c r="G75738">
        <v>-1000</v>
      </c>
      <c r="H75738" t="s">
        <v>13</v>
      </c>
      <c r="I75738">
        <v>2022</v>
      </c>
    </row>
    <row r="75739" spans="1:9" x14ac:dyDescent="0.35">
      <c r="A75739" t="s">
        <v>178</v>
      </c>
      <c r="B75739">
        <v>2000</v>
      </c>
      <c r="C75739" t="s">
        <v>19</v>
      </c>
      <c r="D75739" s="9">
        <v>44657</v>
      </c>
      <c r="E75739" t="s">
        <v>54</v>
      </c>
      <c r="F75739" t="s">
        <v>71</v>
      </c>
      <c r="G75739">
        <v>-2000</v>
      </c>
      <c r="H75739" t="s">
        <v>13</v>
      </c>
      <c r="I75739">
        <v>2022</v>
      </c>
    </row>
    <row r="75740" spans="1:9" x14ac:dyDescent="0.35">
      <c r="A75740" t="s">
        <v>178</v>
      </c>
      <c r="B75740">
        <v>1500</v>
      </c>
      <c r="C75740" t="s">
        <v>19</v>
      </c>
      <c r="D75740" s="9">
        <v>44658</v>
      </c>
      <c r="E75740" t="s">
        <v>54</v>
      </c>
      <c r="F75740" t="s">
        <v>71</v>
      </c>
      <c r="G75740">
        <v>-1500</v>
      </c>
      <c r="H75740" t="s">
        <v>13</v>
      </c>
      <c r="I75740">
        <v>2022</v>
      </c>
    </row>
    <row r="75741" spans="1:9" x14ac:dyDescent="0.35">
      <c r="A75741" t="s">
        <v>178</v>
      </c>
      <c r="B75741">
        <v>500</v>
      </c>
      <c r="C75741" t="s">
        <v>19</v>
      </c>
      <c r="D75741" s="9">
        <v>44659</v>
      </c>
      <c r="E75741" t="s">
        <v>54</v>
      </c>
      <c r="F75741" t="s">
        <v>71</v>
      </c>
      <c r="G75741">
        <v>-500</v>
      </c>
      <c r="H75741" t="s">
        <v>13</v>
      </c>
      <c r="I75741">
        <v>2022</v>
      </c>
    </row>
    <row r="75742" spans="1:9" x14ac:dyDescent="0.35">
      <c r="A75742" t="s">
        <v>178</v>
      </c>
      <c r="B75742">
        <v>1500</v>
      </c>
      <c r="C75742" t="s">
        <v>19</v>
      </c>
      <c r="D75742" s="9">
        <v>44660</v>
      </c>
      <c r="E75742" t="s">
        <v>54</v>
      </c>
      <c r="F75742" t="s">
        <v>71</v>
      </c>
      <c r="G75742">
        <v>-1500</v>
      </c>
      <c r="H75742" t="s">
        <v>13</v>
      </c>
      <c r="I75742">
        <v>2022</v>
      </c>
    </row>
    <row r="75743" spans="1:9" x14ac:dyDescent="0.35">
      <c r="A75743" t="s">
        <v>178</v>
      </c>
      <c r="B75743">
        <v>2000</v>
      </c>
      <c r="C75743" t="s">
        <v>19</v>
      </c>
      <c r="D75743" s="9">
        <v>44661</v>
      </c>
      <c r="E75743" t="s">
        <v>54</v>
      </c>
      <c r="F75743" t="s">
        <v>71</v>
      </c>
      <c r="G75743">
        <v>-2000</v>
      </c>
      <c r="H75743" t="s">
        <v>13</v>
      </c>
      <c r="I75743">
        <v>2022</v>
      </c>
    </row>
    <row r="75744" spans="1:9" x14ac:dyDescent="0.35">
      <c r="A75744" t="s">
        <v>178</v>
      </c>
      <c r="B75744">
        <v>5000</v>
      </c>
      <c r="C75744" t="s">
        <v>19</v>
      </c>
      <c r="D75744" s="9">
        <v>44662</v>
      </c>
      <c r="E75744" t="s">
        <v>54</v>
      </c>
      <c r="F75744" t="s">
        <v>72</v>
      </c>
      <c r="G75744">
        <v>-5000</v>
      </c>
      <c r="H75744" t="s">
        <v>13</v>
      </c>
      <c r="I75744">
        <v>2022</v>
      </c>
    </row>
    <row r="75745" spans="1:9" x14ac:dyDescent="0.35">
      <c r="A75745" t="s">
        <v>178</v>
      </c>
      <c r="B75745">
        <v>800</v>
      </c>
      <c r="C75745" t="s">
        <v>19</v>
      </c>
      <c r="D75745" s="9">
        <v>44663</v>
      </c>
      <c r="E75745" t="s">
        <v>54</v>
      </c>
      <c r="F75745" t="s">
        <v>72</v>
      </c>
      <c r="G75745">
        <v>-800</v>
      </c>
      <c r="H75745" t="s">
        <v>13</v>
      </c>
      <c r="I75745">
        <v>2022</v>
      </c>
    </row>
    <row r="75746" spans="1:9" x14ac:dyDescent="0.35">
      <c r="A75746" t="s">
        <v>178</v>
      </c>
      <c r="B75746">
        <v>400</v>
      </c>
      <c r="C75746" t="s">
        <v>19</v>
      </c>
      <c r="D75746" s="9">
        <v>44664</v>
      </c>
      <c r="E75746" t="s">
        <v>54</v>
      </c>
      <c r="F75746" t="s">
        <v>72</v>
      </c>
      <c r="G75746">
        <v>-400</v>
      </c>
      <c r="H75746" t="s">
        <v>13</v>
      </c>
      <c r="I75746">
        <v>2022</v>
      </c>
    </row>
    <row r="75747" spans="1:9" x14ac:dyDescent="0.35">
      <c r="A75747" t="s">
        <v>178</v>
      </c>
      <c r="B75747">
        <v>500</v>
      </c>
      <c r="C75747" t="s">
        <v>19</v>
      </c>
      <c r="D75747" s="9">
        <v>44665</v>
      </c>
      <c r="E75747" t="s">
        <v>54</v>
      </c>
      <c r="F75747" t="s">
        <v>72</v>
      </c>
      <c r="G75747">
        <v>-500</v>
      </c>
      <c r="H75747" t="s">
        <v>13</v>
      </c>
      <c r="I75747">
        <v>2022</v>
      </c>
    </row>
    <row r="75748" spans="1:9" x14ac:dyDescent="0.35">
      <c r="A75748" t="s">
        <v>178</v>
      </c>
      <c r="B75748">
        <v>1000</v>
      </c>
      <c r="C75748" t="s">
        <v>19</v>
      </c>
      <c r="D75748" s="9">
        <v>44666</v>
      </c>
      <c r="E75748" t="s">
        <v>54</v>
      </c>
      <c r="F75748" t="s">
        <v>72</v>
      </c>
      <c r="G75748">
        <v>-1000</v>
      </c>
      <c r="H75748" t="s">
        <v>13</v>
      </c>
      <c r="I75748">
        <v>2022</v>
      </c>
    </row>
    <row r="75749" spans="1:9" x14ac:dyDescent="0.35">
      <c r="A75749" t="s">
        <v>178</v>
      </c>
      <c r="B75749">
        <v>1000</v>
      </c>
      <c r="C75749" t="s">
        <v>19</v>
      </c>
      <c r="D75749" s="9">
        <v>44667</v>
      </c>
      <c r="E75749" t="s">
        <v>54</v>
      </c>
      <c r="F75749" t="s">
        <v>72</v>
      </c>
      <c r="G75749">
        <v>-1000</v>
      </c>
      <c r="H75749" t="s">
        <v>13</v>
      </c>
      <c r="I75749">
        <v>2022</v>
      </c>
    </row>
    <row r="75750" spans="1:9" x14ac:dyDescent="0.35">
      <c r="A75750" t="s">
        <v>178</v>
      </c>
      <c r="B75750">
        <v>1000</v>
      </c>
      <c r="C75750" t="s">
        <v>19</v>
      </c>
      <c r="D75750" s="9">
        <v>44668</v>
      </c>
      <c r="E75750" t="s">
        <v>54</v>
      </c>
      <c r="F75750" t="s">
        <v>72</v>
      </c>
      <c r="G75750">
        <v>-1000</v>
      </c>
      <c r="H75750" t="s">
        <v>13</v>
      </c>
      <c r="I75750">
        <v>2022</v>
      </c>
    </row>
    <row r="75751" spans="1:9" x14ac:dyDescent="0.35">
      <c r="A75751" t="s">
        <v>178</v>
      </c>
      <c r="B75751">
        <v>1000</v>
      </c>
      <c r="C75751" t="s">
        <v>19</v>
      </c>
      <c r="D75751" s="9">
        <v>44669</v>
      </c>
      <c r="E75751" t="s">
        <v>54</v>
      </c>
      <c r="F75751" t="s">
        <v>73</v>
      </c>
      <c r="G75751">
        <v>-1000</v>
      </c>
      <c r="H75751" t="s">
        <v>13</v>
      </c>
      <c r="I75751">
        <v>2022</v>
      </c>
    </row>
    <row r="75752" spans="1:9" x14ac:dyDescent="0.35">
      <c r="A75752" t="s">
        <v>178</v>
      </c>
      <c r="B75752">
        <v>500</v>
      </c>
      <c r="C75752" t="s">
        <v>19</v>
      </c>
      <c r="D75752" s="9">
        <v>44670</v>
      </c>
      <c r="E75752" t="s">
        <v>54</v>
      </c>
      <c r="F75752" t="s">
        <v>73</v>
      </c>
      <c r="G75752">
        <v>-500</v>
      </c>
      <c r="H75752" t="s">
        <v>13</v>
      </c>
      <c r="I75752">
        <v>2022</v>
      </c>
    </row>
    <row r="75753" spans="1:9" x14ac:dyDescent="0.35">
      <c r="A75753" t="s">
        <v>178</v>
      </c>
      <c r="B75753">
        <v>500</v>
      </c>
      <c r="C75753" t="s">
        <v>19</v>
      </c>
      <c r="D75753" s="9">
        <v>44671</v>
      </c>
      <c r="E75753" t="s">
        <v>54</v>
      </c>
      <c r="F75753" t="s">
        <v>73</v>
      </c>
      <c r="G75753">
        <v>-500</v>
      </c>
      <c r="H75753" t="s">
        <v>13</v>
      </c>
      <c r="I75753">
        <v>2022</v>
      </c>
    </row>
    <row r="75754" spans="1:9" x14ac:dyDescent="0.35">
      <c r="A75754" t="s">
        <v>178</v>
      </c>
      <c r="B75754">
        <v>500</v>
      </c>
      <c r="C75754" t="s">
        <v>19</v>
      </c>
      <c r="D75754" s="9">
        <v>44672</v>
      </c>
      <c r="E75754" t="s">
        <v>54</v>
      </c>
      <c r="F75754" t="s">
        <v>73</v>
      </c>
      <c r="G75754">
        <v>-500</v>
      </c>
      <c r="H75754" t="s">
        <v>13</v>
      </c>
      <c r="I75754">
        <v>2022</v>
      </c>
    </row>
    <row r="75755" spans="1:9" x14ac:dyDescent="0.35">
      <c r="A75755" t="s">
        <v>178</v>
      </c>
      <c r="B75755">
        <v>400</v>
      </c>
      <c r="C75755" t="s">
        <v>19</v>
      </c>
      <c r="D75755" s="9">
        <v>44673</v>
      </c>
      <c r="E75755" t="s">
        <v>54</v>
      </c>
      <c r="F75755" t="s">
        <v>73</v>
      </c>
      <c r="G75755">
        <v>-400</v>
      </c>
      <c r="H75755" t="s">
        <v>13</v>
      </c>
      <c r="I75755">
        <v>2022</v>
      </c>
    </row>
    <row r="75756" spans="1:9" x14ac:dyDescent="0.35">
      <c r="A75756" t="s">
        <v>178</v>
      </c>
      <c r="B75756">
        <v>1000</v>
      </c>
      <c r="C75756" t="s">
        <v>19</v>
      </c>
      <c r="D75756" s="9">
        <v>44674</v>
      </c>
      <c r="E75756" t="s">
        <v>54</v>
      </c>
      <c r="F75756" t="s">
        <v>73</v>
      </c>
      <c r="G75756">
        <v>-1000</v>
      </c>
      <c r="H75756" t="s">
        <v>13</v>
      </c>
      <c r="I75756">
        <v>2022</v>
      </c>
    </row>
    <row r="75757" spans="1:9" x14ac:dyDescent="0.35">
      <c r="A75757" t="s">
        <v>178</v>
      </c>
      <c r="B75757">
        <v>400</v>
      </c>
      <c r="C75757" t="s">
        <v>19</v>
      </c>
      <c r="D75757" s="9">
        <v>44675</v>
      </c>
      <c r="E75757" t="s">
        <v>54</v>
      </c>
      <c r="F75757" t="s">
        <v>73</v>
      </c>
      <c r="G75757">
        <v>-400</v>
      </c>
      <c r="H75757" t="s">
        <v>13</v>
      </c>
      <c r="I75757">
        <v>2022</v>
      </c>
    </row>
    <row r="75758" spans="1:9" x14ac:dyDescent="0.35">
      <c r="A75758" t="s">
        <v>178</v>
      </c>
      <c r="B75758">
        <v>400</v>
      </c>
      <c r="C75758" t="s">
        <v>19</v>
      </c>
      <c r="D75758" s="9">
        <v>44675</v>
      </c>
      <c r="E75758" t="s">
        <v>54</v>
      </c>
      <c r="F75758" t="s">
        <v>73</v>
      </c>
      <c r="G75758">
        <v>-400</v>
      </c>
      <c r="H75758" t="s">
        <v>13</v>
      </c>
      <c r="I75758">
        <v>2022</v>
      </c>
    </row>
    <row r="75759" spans="1:9" x14ac:dyDescent="0.35">
      <c r="A75759" t="s">
        <v>178</v>
      </c>
      <c r="B75759">
        <v>1500</v>
      </c>
      <c r="C75759" t="s">
        <v>19</v>
      </c>
      <c r="D75759" s="9">
        <v>44676</v>
      </c>
      <c r="E75759" t="s">
        <v>54</v>
      </c>
      <c r="F75759" t="s">
        <v>74</v>
      </c>
      <c r="G75759">
        <v>-1500</v>
      </c>
      <c r="H75759" t="s">
        <v>13</v>
      </c>
      <c r="I75759">
        <v>2022</v>
      </c>
    </row>
    <row r="75760" spans="1:9" x14ac:dyDescent="0.35">
      <c r="A75760" t="s">
        <v>178</v>
      </c>
      <c r="B75760">
        <v>1000</v>
      </c>
      <c r="C75760" t="s">
        <v>19</v>
      </c>
      <c r="D75760" s="9">
        <v>44677</v>
      </c>
      <c r="E75760" t="s">
        <v>54</v>
      </c>
      <c r="F75760" t="s">
        <v>74</v>
      </c>
      <c r="G75760">
        <v>-1000</v>
      </c>
      <c r="H75760" t="s">
        <v>13</v>
      </c>
      <c r="I75760">
        <v>2022</v>
      </c>
    </row>
    <row r="75761" spans="1:9" x14ac:dyDescent="0.35">
      <c r="A75761" t="s">
        <v>178</v>
      </c>
      <c r="B75761">
        <v>1000</v>
      </c>
      <c r="C75761" t="s">
        <v>19</v>
      </c>
      <c r="D75761" s="9">
        <v>44678</v>
      </c>
      <c r="E75761" t="s">
        <v>54</v>
      </c>
      <c r="F75761" t="s">
        <v>74</v>
      </c>
      <c r="G75761">
        <v>-1000</v>
      </c>
      <c r="H75761" t="s">
        <v>13</v>
      </c>
      <c r="I75761">
        <v>2022</v>
      </c>
    </row>
    <row r="75762" spans="1:9" x14ac:dyDescent="0.35">
      <c r="A75762" t="s">
        <v>178</v>
      </c>
      <c r="B75762">
        <v>1500</v>
      </c>
      <c r="C75762" t="s">
        <v>19</v>
      </c>
      <c r="D75762" s="9">
        <v>44679</v>
      </c>
      <c r="E75762" t="s">
        <v>54</v>
      </c>
      <c r="F75762" t="s">
        <v>74</v>
      </c>
      <c r="G75762">
        <v>-1500</v>
      </c>
      <c r="H75762" t="s">
        <v>13</v>
      </c>
      <c r="I75762">
        <v>2022</v>
      </c>
    </row>
    <row r="75763" spans="1:9" x14ac:dyDescent="0.35">
      <c r="A75763" t="s">
        <v>178</v>
      </c>
      <c r="B75763">
        <v>500</v>
      </c>
      <c r="C75763" t="s">
        <v>19</v>
      </c>
      <c r="D75763" s="9">
        <v>44680</v>
      </c>
      <c r="E75763" t="s">
        <v>54</v>
      </c>
      <c r="F75763" t="s">
        <v>74</v>
      </c>
      <c r="G75763">
        <v>-500</v>
      </c>
      <c r="H75763" t="s">
        <v>13</v>
      </c>
      <c r="I75763">
        <v>2022</v>
      </c>
    </row>
    <row r="75764" spans="1:9" x14ac:dyDescent="0.35">
      <c r="A75764" t="s">
        <v>178</v>
      </c>
      <c r="B75764">
        <v>500</v>
      </c>
      <c r="C75764" t="s">
        <v>19</v>
      </c>
      <c r="D75764" s="9">
        <v>44681</v>
      </c>
      <c r="E75764" t="s">
        <v>54</v>
      </c>
      <c r="F75764" t="s">
        <v>74</v>
      </c>
      <c r="G75764">
        <v>-500</v>
      </c>
      <c r="H75764" t="s">
        <v>13</v>
      </c>
      <c r="I75764">
        <v>2022</v>
      </c>
    </row>
    <row r="75765" spans="1:9" x14ac:dyDescent="0.35">
      <c r="A75765" t="s">
        <v>178</v>
      </c>
      <c r="B75765">
        <v>500</v>
      </c>
      <c r="C75765" t="s">
        <v>19</v>
      </c>
      <c r="D75765" s="9">
        <v>44681</v>
      </c>
      <c r="E75765" t="s">
        <v>54</v>
      </c>
      <c r="F75765" t="s">
        <v>74</v>
      </c>
      <c r="G75765">
        <v>-500</v>
      </c>
      <c r="H75765" t="s">
        <v>13</v>
      </c>
      <c r="I75765">
        <v>2022</v>
      </c>
    </row>
    <row r="75766" spans="1:9" x14ac:dyDescent="0.35">
      <c r="A75766" t="s">
        <v>178</v>
      </c>
      <c r="B75766">
        <v>1000</v>
      </c>
      <c r="C75766" t="s">
        <v>19</v>
      </c>
      <c r="D75766" s="9">
        <v>44682</v>
      </c>
      <c r="E75766" t="s">
        <v>54</v>
      </c>
      <c r="F75766" t="s">
        <v>74</v>
      </c>
      <c r="G75766">
        <v>-1000</v>
      </c>
      <c r="H75766" t="s">
        <v>13</v>
      </c>
      <c r="I75766">
        <v>2022</v>
      </c>
    </row>
    <row r="75767" spans="1:9" x14ac:dyDescent="0.35">
      <c r="A75767" t="s">
        <v>178</v>
      </c>
      <c r="B75767">
        <v>1500</v>
      </c>
      <c r="C75767" t="s">
        <v>19</v>
      </c>
      <c r="D75767" s="9">
        <v>44683</v>
      </c>
      <c r="E75767" t="s">
        <v>54</v>
      </c>
      <c r="F75767" t="s">
        <v>75</v>
      </c>
      <c r="G75767">
        <v>-1500</v>
      </c>
      <c r="H75767" t="s">
        <v>13</v>
      </c>
      <c r="I75767">
        <v>2022</v>
      </c>
    </row>
    <row r="75768" spans="1:9" x14ac:dyDescent="0.35">
      <c r="A75768" t="s">
        <v>178</v>
      </c>
      <c r="B75768">
        <v>4000</v>
      </c>
      <c r="C75768" t="s">
        <v>19</v>
      </c>
      <c r="D75768" s="9">
        <v>44687</v>
      </c>
      <c r="E75768" t="s">
        <v>54</v>
      </c>
      <c r="F75768" t="s">
        <v>75</v>
      </c>
      <c r="G75768">
        <v>-4000</v>
      </c>
      <c r="H75768" t="s">
        <v>13</v>
      </c>
      <c r="I75768">
        <v>2022</v>
      </c>
    </row>
    <row r="75769" spans="1:9" x14ac:dyDescent="0.35">
      <c r="A75769" t="s">
        <v>178</v>
      </c>
      <c r="B75769">
        <v>2500</v>
      </c>
      <c r="C75769" t="s">
        <v>19</v>
      </c>
      <c r="D75769" s="9">
        <v>44688</v>
      </c>
      <c r="E75769" t="s">
        <v>54</v>
      </c>
      <c r="F75769" t="s">
        <v>75</v>
      </c>
      <c r="G75769">
        <v>-2500</v>
      </c>
      <c r="H75769" t="s">
        <v>13</v>
      </c>
      <c r="I75769">
        <v>2022</v>
      </c>
    </row>
    <row r="75770" spans="1:9" x14ac:dyDescent="0.35">
      <c r="A75770" t="s">
        <v>178</v>
      </c>
      <c r="B75770">
        <v>1000</v>
      </c>
      <c r="C75770" t="s">
        <v>19</v>
      </c>
      <c r="D75770" s="9">
        <v>44689</v>
      </c>
      <c r="E75770" t="s">
        <v>54</v>
      </c>
      <c r="F75770" t="s">
        <v>75</v>
      </c>
      <c r="G75770">
        <v>-1000</v>
      </c>
      <c r="H75770" t="s">
        <v>13</v>
      </c>
      <c r="I75770">
        <v>2022</v>
      </c>
    </row>
    <row r="75771" spans="1:9" x14ac:dyDescent="0.35">
      <c r="A75771" t="s">
        <v>178</v>
      </c>
      <c r="B75771">
        <v>4000</v>
      </c>
      <c r="C75771" t="s">
        <v>19</v>
      </c>
      <c r="D75771" s="9">
        <v>44690</v>
      </c>
      <c r="E75771" t="s">
        <v>54</v>
      </c>
      <c r="F75771" t="s">
        <v>76</v>
      </c>
      <c r="G75771">
        <v>-4000</v>
      </c>
      <c r="H75771" t="s">
        <v>13</v>
      </c>
      <c r="I75771">
        <v>2022</v>
      </c>
    </row>
    <row r="75772" spans="1:9" x14ac:dyDescent="0.35">
      <c r="A75772" t="s">
        <v>178</v>
      </c>
      <c r="B75772">
        <v>500</v>
      </c>
      <c r="C75772" t="s">
        <v>19</v>
      </c>
      <c r="D75772" s="9">
        <v>44691</v>
      </c>
      <c r="E75772" t="s">
        <v>54</v>
      </c>
      <c r="F75772" t="s">
        <v>76</v>
      </c>
      <c r="G75772">
        <v>-500</v>
      </c>
      <c r="H75772" t="s">
        <v>13</v>
      </c>
      <c r="I75772">
        <v>2022</v>
      </c>
    </row>
    <row r="75773" spans="1:9" x14ac:dyDescent="0.35">
      <c r="A75773" t="s">
        <v>179</v>
      </c>
      <c r="B75773">
        <v>1000</v>
      </c>
      <c r="C75773" t="s">
        <v>19</v>
      </c>
      <c r="D75773" s="9">
        <v>43707</v>
      </c>
      <c r="E75773" t="s">
        <v>54</v>
      </c>
      <c r="F75773" t="s">
        <v>92</v>
      </c>
      <c r="G75773">
        <v>-1000</v>
      </c>
      <c r="H75773" t="s">
        <v>13</v>
      </c>
      <c r="I75773">
        <v>2019</v>
      </c>
    </row>
    <row r="75774" spans="1:9" x14ac:dyDescent="0.35">
      <c r="A75774" t="s">
        <v>179</v>
      </c>
      <c r="B75774">
        <v>5000</v>
      </c>
      <c r="C75774" t="s">
        <v>19</v>
      </c>
      <c r="D75774" s="9">
        <v>43707</v>
      </c>
      <c r="E75774" t="s">
        <v>54</v>
      </c>
      <c r="F75774" t="s">
        <v>92</v>
      </c>
      <c r="G75774">
        <v>-5000</v>
      </c>
      <c r="H75774" t="s">
        <v>13</v>
      </c>
      <c r="I75774">
        <v>2019</v>
      </c>
    </row>
    <row r="75775" spans="1:9" x14ac:dyDescent="0.35">
      <c r="A75775" t="s">
        <v>179</v>
      </c>
      <c r="B75775">
        <v>3000</v>
      </c>
      <c r="C75775" t="s">
        <v>19</v>
      </c>
      <c r="D75775" s="9">
        <v>43707</v>
      </c>
      <c r="E75775" t="s">
        <v>54</v>
      </c>
      <c r="F75775" t="s">
        <v>92</v>
      </c>
      <c r="G75775">
        <v>-3000</v>
      </c>
      <c r="H75775" t="s">
        <v>13</v>
      </c>
      <c r="I75775">
        <v>2019</v>
      </c>
    </row>
    <row r="75776" spans="1:9" x14ac:dyDescent="0.35">
      <c r="A75776" t="s">
        <v>179</v>
      </c>
      <c r="B75776">
        <v>3000</v>
      </c>
      <c r="C75776" t="s">
        <v>19</v>
      </c>
      <c r="D75776" s="9">
        <v>43709</v>
      </c>
      <c r="E75776" t="s">
        <v>54</v>
      </c>
      <c r="F75776" t="s">
        <v>92</v>
      </c>
      <c r="G75776">
        <v>-3000</v>
      </c>
      <c r="H75776" t="s">
        <v>13</v>
      </c>
      <c r="I75776">
        <v>2019</v>
      </c>
    </row>
    <row r="75777" spans="1:9" x14ac:dyDescent="0.35">
      <c r="A75777" t="s">
        <v>179</v>
      </c>
      <c r="B75777">
        <v>35000</v>
      </c>
      <c r="C75777" t="s">
        <v>19</v>
      </c>
      <c r="D75777" s="9">
        <v>43709</v>
      </c>
      <c r="E75777" t="s">
        <v>54</v>
      </c>
      <c r="F75777" t="s">
        <v>92</v>
      </c>
      <c r="G75777">
        <v>-35000</v>
      </c>
      <c r="H75777" t="s">
        <v>13</v>
      </c>
      <c r="I75777">
        <v>2019</v>
      </c>
    </row>
    <row r="75778" spans="1:9" x14ac:dyDescent="0.35">
      <c r="A75778" t="s">
        <v>179</v>
      </c>
      <c r="B75778">
        <v>7000</v>
      </c>
      <c r="C75778" t="s">
        <v>19</v>
      </c>
      <c r="D75778" s="9">
        <v>43709</v>
      </c>
      <c r="E75778" t="s">
        <v>54</v>
      </c>
      <c r="F75778" t="s">
        <v>92</v>
      </c>
      <c r="G75778">
        <v>-7000</v>
      </c>
      <c r="H75778" t="s">
        <v>13</v>
      </c>
      <c r="I75778">
        <v>2019</v>
      </c>
    </row>
    <row r="75779" spans="1:9" x14ac:dyDescent="0.35">
      <c r="A75779" t="s">
        <v>179</v>
      </c>
      <c r="B75779">
        <v>3000</v>
      </c>
      <c r="C75779" t="s">
        <v>19</v>
      </c>
      <c r="D75779" s="9">
        <v>43710</v>
      </c>
      <c r="E75779" t="s">
        <v>54</v>
      </c>
      <c r="F75779" t="s">
        <v>93</v>
      </c>
      <c r="G75779">
        <v>-3000</v>
      </c>
      <c r="H75779" t="s">
        <v>13</v>
      </c>
      <c r="I75779">
        <v>2019</v>
      </c>
    </row>
    <row r="75780" spans="1:9" x14ac:dyDescent="0.35">
      <c r="A75780" t="s">
        <v>179</v>
      </c>
      <c r="B75780">
        <v>25000</v>
      </c>
      <c r="C75780" t="s">
        <v>19</v>
      </c>
      <c r="D75780" s="9">
        <v>43710</v>
      </c>
      <c r="E75780" t="s">
        <v>54</v>
      </c>
      <c r="F75780" t="s">
        <v>93</v>
      </c>
      <c r="G75780">
        <v>-25000</v>
      </c>
      <c r="H75780" t="s">
        <v>13</v>
      </c>
      <c r="I75780">
        <v>2019</v>
      </c>
    </row>
    <row r="75781" spans="1:9" x14ac:dyDescent="0.35">
      <c r="A75781" t="s">
        <v>179</v>
      </c>
      <c r="B75781">
        <v>1000</v>
      </c>
      <c r="C75781" t="s">
        <v>19</v>
      </c>
      <c r="D75781" s="9">
        <v>43710</v>
      </c>
      <c r="E75781" t="s">
        <v>54</v>
      </c>
      <c r="F75781" t="s">
        <v>93</v>
      </c>
      <c r="G75781">
        <v>-1000</v>
      </c>
      <c r="H75781" t="s">
        <v>13</v>
      </c>
      <c r="I75781">
        <v>2019</v>
      </c>
    </row>
    <row r="75782" spans="1:9" x14ac:dyDescent="0.35">
      <c r="A75782" t="s">
        <v>179</v>
      </c>
      <c r="B75782">
        <v>3000</v>
      </c>
      <c r="C75782" t="s">
        <v>19</v>
      </c>
      <c r="D75782" s="9">
        <v>43711</v>
      </c>
      <c r="E75782" t="s">
        <v>54</v>
      </c>
      <c r="F75782" t="s">
        <v>93</v>
      </c>
      <c r="G75782">
        <v>-3000</v>
      </c>
      <c r="H75782" t="s">
        <v>13</v>
      </c>
      <c r="I75782">
        <v>2019</v>
      </c>
    </row>
    <row r="75783" spans="1:9" x14ac:dyDescent="0.35">
      <c r="A75783" t="s">
        <v>179</v>
      </c>
      <c r="B75783">
        <v>80000</v>
      </c>
      <c r="C75783" t="s">
        <v>19</v>
      </c>
      <c r="D75783" s="9">
        <v>43711</v>
      </c>
      <c r="E75783" t="s">
        <v>54</v>
      </c>
      <c r="F75783" t="s">
        <v>93</v>
      </c>
      <c r="G75783">
        <v>-80000</v>
      </c>
      <c r="H75783" t="s">
        <v>13</v>
      </c>
      <c r="I75783">
        <v>2019</v>
      </c>
    </row>
    <row r="75784" spans="1:9" x14ac:dyDescent="0.35">
      <c r="A75784" t="s">
        <v>179</v>
      </c>
      <c r="B75784">
        <v>5000</v>
      </c>
      <c r="C75784" t="s">
        <v>19</v>
      </c>
      <c r="D75784" s="9">
        <v>43712</v>
      </c>
      <c r="E75784" t="s">
        <v>54</v>
      </c>
      <c r="F75784" t="s">
        <v>93</v>
      </c>
      <c r="G75784">
        <v>-5000</v>
      </c>
      <c r="H75784" t="s">
        <v>13</v>
      </c>
      <c r="I75784">
        <v>2019</v>
      </c>
    </row>
    <row r="75785" spans="1:9" x14ac:dyDescent="0.35">
      <c r="A75785" t="s">
        <v>179</v>
      </c>
      <c r="B75785">
        <v>3000</v>
      </c>
      <c r="C75785" t="s">
        <v>19</v>
      </c>
      <c r="D75785" s="9">
        <v>43712</v>
      </c>
      <c r="E75785" t="s">
        <v>54</v>
      </c>
      <c r="F75785" t="s">
        <v>93</v>
      </c>
      <c r="G75785">
        <v>-3000</v>
      </c>
      <c r="H75785" t="s">
        <v>13</v>
      </c>
      <c r="I75785">
        <v>2019</v>
      </c>
    </row>
    <row r="75786" spans="1:9" x14ac:dyDescent="0.35">
      <c r="A75786" t="s">
        <v>179</v>
      </c>
      <c r="B75786">
        <v>3000</v>
      </c>
      <c r="C75786" t="s">
        <v>19</v>
      </c>
      <c r="D75786" s="9">
        <v>43713</v>
      </c>
      <c r="E75786" t="s">
        <v>54</v>
      </c>
      <c r="F75786" t="s">
        <v>93</v>
      </c>
      <c r="G75786">
        <v>-3000</v>
      </c>
      <c r="H75786" t="s">
        <v>13</v>
      </c>
      <c r="I75786">
        <v>2019</v>
      </c>
    </row>
    <row r="75787" spans="1:9" x14ac:dyDescent="0.35">
      <c r="A75787" t="s">
        <v>179</v>
      </c>
      <c r="B75787">
        <v>12000</v>
      </c>
      <c r="C75787" t="s">
        <v>19</v>
      </c>
      <c r="D75787" s="9">
        <v>43713</v>
      </c>
      <c r="E75787" t="s">
        <v>54</v>
      </c>
      <c r="F75787" t="s">
        <v>93</v>
      </c>
      <c r="G75787">
        <v>-12000</v>
      </c>
      <c r="H75787" t="s">
        <v>13</v>
      </c>
      <c r="I75787">
        <v>2019</v>
      </c>
    </row>
    <row r="75788" spans="1:9" x14ac:dyDescent="0.35">
      <c r="A75788" t="s">
        <v>179</v>
      </c>
      <c r="B75788">
        <v>3000</v>
      </c>
      <c r="C75788" t="s">
        <v>19</v>
      </c>
      <c r="D75788" s="9">
        <v>43714</v>
      </c>
      <c r="E75788" t="s">
        <v>54</v>
      </c>
      <c r="F75788" t="s">
        <v>93</v>
      </c>
      <c r="G75788">
        <v>-3000</v>
      </c>
      <c r="H75788" t="s">
        <v>13</v>
      </c>
      <c r="I75788">
        <v>2019</v>
      </c>
    </row>
    <row r="75789" spans="1:9" x14ac:dyDescent="0.35">
      <c r="A75789" t="s">
        <v>179</v>
      </c>
      <c r="B75789">
        <v>50000</v>
      </c>
      <c r="C75789" t="s">
        <v>19</v>
      </c>
      <c r="D75789" s="9">
        <v>43714</v>
      </c>
      <c r="E75789" t="s">
        <v>54</v>
      </c>
      <c r="F75789" t="s">
        <v>93</v>
      </c>
      <c r="G75789">
        <v>-50000</v>
      </c>
      <c r="H75789" t="s">
        <v>13</v>
      </c>
      <c r="I75789">
        <v>2019</v>
      </c>
    </row>
    <row r="75790" spans="1:9" x14ac:dyDescent="0.35">
      <c r="A75790" t="s">
        <v>179</v>
      </c>
      <c r="B75790">
        <v>2000</v>
      </c>
      <c r="C75790" t="s">
        <v>19</v>
      </c>
      <c r="D75790" s="9">
        <v>43714</v>
      </c>
      <c r="E75790" t="s">
        <v>54</v>
      </c>
      <c r="F75790" t="s">
        <v>93</v>
      </c>
      <c r="G75790">
        <v>-2000</v>
      </c>
      <c r="H75790" t="s">
        <v>13</v>
      </c>
      <c r="I75790">
        <v>2019</v>
      </c>
    </row>
    <row r="75791" spans="1:9" x14ac:dyDescent="0.35">
      <c r="A75791" t="s">
        <v>179</v>
      </c>
      <c r="B75791">
        <v>1000</v>
      </c>
      <c r="C75791" t="s">
        <v>19</v>
      </c>
      <c r="D75791" s="9">
        <v>43715</v>
      </c>
      <c r="E75791" t="s">
        <v>54</v>
      </c>
      <c r="F75791" t="s">
        <v>93</v>
      </c>
      <c r="G75791">
        <v>-1000</v>
      </c>
      <c r="H75791" t="s">
        <v>13</v>
      </c>
      <c r="I75791">
        <v>2019</v>
      </c>
    </row>
    <row r="75792" spans="1:9" x14ac:dyDescent="0.35">
      <c r="A75792" t="s">
        <v>179</v>
      </c>
      <c r="B75792">
        <v>6000</v>
      </c>
      <c r="C75792" t="s">
        <v>19</v>
      </c>
      <c r="D75792" s="9">
        <v>43715</v>
      </c>
      <c r="E75792" t="s">
        <v>54</v>
      </c>
      <c r="F75792" t="s">
        <v>93</v>
      </c>
      <c r="G75792">
        <v>-6000</v>
      </c>
      <c r="H75792" t="s">
        <v>13</v>
      </c>
      <c r="I75792">
        <v>2019</v>
      </c>
    </row>
    <row r="75793" spans="1:9" x14ac:dyDescent="0.35">
      <c r="A75793" t="s">
        <v>179</v>
      </c>
      <c r="B75793">
        <v>40000</v>
      </c>
      <c r="C75793" t="s">
        <v>19</v>
      </c>
      <c r="D75793" s="9">
        <v>43717</v>
      </c>
      <c r="E75793" t="s">
        <v>54</v>
      </c>
      <c r="F75793" t="s">
        <v>94</v>
      </c>
      <c r="G75793">
        <v>-40000</v>
      </c>
      <c r="H75793" t="s">
        <v>13</v>
      </c>
      <c r="I75793">
        <v>2019</v>
      </c>
    </row>
    <row r="75794" spans="1:9" x14ac:dyDescent="0.35">
      <c r="A75794" t="s">
        <v>179</v>
      </c>
      <c r="B75794">
        <v>2000</v>
      </c>
      <c r="C75794" t="s">
        <v>19</v>
      </c>
      <c r="D75794" s="9">
        <v>43717</v>
      </c>
      <c r="E75794" t="s">
        <v>54</v>
      </c>
      <c r="F75794" t="s">
        <v>94</v>
      </c>
      <c r="G75794">
        <v>-2000</v>
      </c>
      <c r="H75794" t="s">
        <v>13</v>
      </c>
      <c r="I75794">
        <v>2019</v>
      </c>
    </row>
    <row r="75795" spans="1:9" x14ac:dyDescent="0.35">
      <c r="A75795" t="s">
        <v>179</v>
      </c>
      <c r="B75795">
        <v>3000</v>
      </c>
      <c r="C75795" t="s">
        <v>19</v>
      </c>
      <c r="D75795" s="9">
        <v>43717</v>
      </c>
      <c r="E75795" t="s">
        <v>54</v>
      </c>
      <c r="F75795" t="s">
        <v>94</v>
      </c>
      <c r="G75795">
        <v>-3000</v>
      </c>
      <c r="H75795" t="s">
        <v>13</v>
      </c>
      <c r="I75795">
        <v>2019</v>
      </c>
    </row>
    <row r="75796" spans="1:9" x14ac:dyDescent="0.35">
      <c r="A75796" t="s">
        <v>179</v>
      </c>
      <c r="B75796">
        <v>2000</v>
      </c>
      <c r="C75796" t="s">
        <v>19</v>
      </c>
      <c r="D75796" s="9">
        <v>43718</v>
      </c>
      <c r="E75796" t="s">
        <v>54</v>
      </c>
      <c r="F75796" t="s">
        <v>94</v>
      </c>
      <c r="G75796">
        <v>-2000</v>
      </c>
      <c r="H75796" t="s">
        <v>13</v>
      </c>
      <c r="I75796">
        <v>2019</v>
      </c>
    </row>
    <row r="75797" spans="1:9" x14ac:dyDescent="0.35">
      <c r="A75797" t="s">
        <v>179</v>
      </c>
      <c r="B75797">
        <v>3000</v>
      </c>
      <c r="C75797" t="s">
        <v>19</v>
      </c>
      <c r="D75797" s="9">
        <v>43718</v>
      </c>
      <c r="E75797" t="s">
        <v>54</v>
      </c>
      <c r="F75797" t="s">
        <v>94</v>
      </c>
      <c r="G75797">
        <v>-3000</v>
      </c>
      <c r="H75797" t="s">
        <v>13</v>
      </c>
      <c r="I75797">
        <v>2019</v>
      </c>
    </row>
    <row r="75798" spans="1:9" x14ac:dyDescent="0.35">
      <c r="A75798" t="s">
        <v>179</v>
      </c>
      <c r="B75798">
        <v>3000</v>
      </c>
      <c r="C75798" t="s">
        <v>19</v>
      </c>
      <c r="D75798" s="9">
        <v>43719</v>
      </c>
      <c r="E75798" t="s">
        <v>54</v>
      </c>
      <c r="F75798" t="s">
        <v>94</v>
      </c>
      <c r="G75798">
        <v>-3000</v>
      </c>
      <c r="H75798" t="s">
        <v>13</v>
      </c>
      <c r="I75798">
        <v>2019</v>
      </c>
    </row>
    <row r="75799" spans="1:9" x14ac:dyDescent="0.35">
      <c r="A75799" t="s">
        <v>179</v>
      </c>
      <c r="B75799">
        <v>3000</v>
      </c>
      <c r="C75799" t="s">
        <v>19</v>
      </c>
      <c r="D75799" s="9">
        <v>43719</v>
      </c>
      <c r="E75799" t="s">
        <v>54</v>
      </c>
      <c r="F75799" t="s">
        <v>94</v>
      </c>
      <c r="G75799">
        <v>-3000</v>
      </c>
      <c r="H75799" t="s">
        <v>13</v>
      </c>
      <c r="I75799">
        <v>2019</v>
      </c>
    </row>
    <row r="75800" spans="1:9" x14ac:dyDescent="0.35">
      <c r="A75800" t="s">
        <v>179</v>
      </c>
      <c r="B75800">
        <v>50000</v>
      </c>
      <c r="C75800" t="s">
        <v>19</v>
      </c>
      <c r="D75800" s="9">
        <v>43719</v>
      </c>
      <c r="E75800" t="s">
        <v>54</v>
      </c>
      <c r="F75800" t="s">
        <v>94</v>
      </c>
      <c r="G75800">
        <v>-50000</v>
      </c>
      <c r="H75800" t="s">
        <v>13</v>
      </c>
      <c r="I75800">
        <v>2019</v>
      </c>
    </row>
    <row r="75801" spans="1:9" x14ac:dyDescent="0.35">
      <c r="A75801" t="s">
        <v>179</v>
      </c>
      <c r="B75801">
        <v>3000</v>
      </c>
      <c r="C75801" t="s">
        <v>19</v>
      </c>
      <c r="D75801" s="9">
        <v>43720</v>
      </c>
      <c r="E75801" t="s">
        <v>54</v>
      </c>
      <c r="F75801" t="s">
        <v>94</v>
      </c>
      <c r="G75801">
        <v>-3000</v>
      </c>
      <c r="H75801" t="s">
        <v>13</v>
      </c>
      <c r="I75801">
        <v>2019</v>
      </c>
    </row>
    <row r="75802" spans="1:9" x14ac:dyDescent="0.35">
      <c r="A75802" t="s">
        <v>179</v>
      </c>
      <c r="B75802">
        <v>5000</v>
      </c>
      <c r="C75802" t="s">
        <v>19</v>
      </c>
      <c r="D75802" s="9">
        <v>43720</v>
      </c>
      <c r="E75802" t="s">
        <v>54</v>
      </c>
      <c r="F75802" t="s">
        <v>94</v>
      </c>
      <c r="G75802">
        <v>-5000</v>
      </c>
      <c r="H75802" t="s">
        <v>13</v>
      </c>
      <c r="I75802">
        <v>2019</v>
      </c>
    </row>
    <row r="75803" spans="1:9" x14ac:dyDescent="0.35">
      <c r="A75803" t="s">
        <v>179</v>
      </c>
      <c r="B75803">
        <v>100000</v>
      </c>
      <c r="C75803" t="s">
        <v>19</v>
      </c>
      <c r="D75803" s="9">
        <v>43720</v>
      </c>
      <c r="E75803" t="s">
        <v>54</v>
      </c>
      <c r="F75803" t="s">
        <v>94</v>
      </c>
      <c r="G75803">
        <v>-100000</v>
      </c>
      <c r="H75803" t="s">
        <v>13</v>
      </c>
      <c r="I75803">
        <v>2019</v>
      </c>
    </row>
    <row r="75804" spans="1:9" x14ac:dyDescent="0.35">
      <c r="A75804" t="s">
        <v>179</v>
      </c>
      <c r="B75804">
        <v>5000</v>
      </c>
      <c r="C75804" t="s">
        <v>19</v>
      </c>
      <c r="D75804" s="9">
        <v>43720</v>
      </c>
      <c r="E75804" t="s">
        <v>54</v>
      </c>
      <c r="F75804" t="s">
        <v>94</v>
      </c>
      <c r="G75804">
        <v>-5000</v>
      </c>
      <c r="H75804" t="s">
        <v>13</v>
      </c>
      <c r="I75804">
        <v>2019</v>
      </c>
    </row>
    <row r="75805" spans="1:9" x14ac:dyDescent="0.35">
      <c r="A75805" t="s">
        <v>179</v>
      </c>
      <c r="B75805">
        <v>3000</v>
      </c>
      <c r="C75805" t="s">
        <v>19</v>
      </c>
      <c r="D75805" s="9">
        <v>43721</v>
      </c>
      <c r="E75805" t="s">
        <v>54</v>
      </c>
      <c r="F75805" t="s">
        <v>94</v>
      </c>
      <c r="G75805">
        <v>-3000</v>
      </c>
      <c r="H75805" t="s">
        <v>13</v>
      </c>
      <c r="I75805">
        <v>2019</v>
      </c>
    </row>
    <row r="75806" spans="1:9" x14ac:dyDescent="0.35">
      <c r="A75806" t="s">
        <v>179</v>
      </c>
      <c r="B75806">
        <v>30000</v>
      </c>
      <c r="C75806" t="s">
        <v>19</v>
      </c>
      <c r="D75806" s="9">
        <v>43721</v>
      </c>
      <c r="E75806" t="s">
        <v>54</v>
      </c>
      <c r="F75806" t="s">
        <v>94</v>
      </c>
      <c r="G75806">
        <v>-30000</v>
      </c>
      <c r="H75806" t="s">
        <v>13</v>
      </c>
      <c r="I75806">
        <v>2019</v>
      </c>
    </row>
    <row r="75807" spans="1:9" x14ac:dyDescent="0.35">
      <c r="A75807" t="s">
        <v>179</v>
      </c>
      <c r="B75807">
        <v>10000</v>
      </c>
      <c r="C75807" t="s">
        <v>19</v>
      </c>
      <c r="D75807" s="9">
        <v>43721</v>
      </c>
      <c r="E75807" t="s">
        <v>54</v>
      </c>
      <c r="F75807" t="s">
        <v>94</v>
      </c>
      <c r="G75807">
        <v>-10000</v>
      </c>
      <c r="H75807" t="s">
        <v>13</v>
      </c>
      <c r="I75807">
        <v>2019</v>
      </c>
    </row>
    <row r="75808" spans="1:9" x14ac:dyDescent="0.35">
      <c r="A75808" t="s">
        <v>179</v>
      </c>
      <c r="B75808">
        <v>250000</v>
      </c>
      <c r="C75808" t="s">
        <v>19</v>
      </c>
      <c r="D75808" s="9">
        <v>43722</v>
      </c>
      <c r="E75808" t="s">
        <v>54</v>
      </c>
      <c r="F75808" t="s">
        <v>94</v>
      </c>
      <c r="G75808">
        <v>-250000</v>
      </c>
      <c r="H75808" t="s">
        <v>13</v>
      </c>
      <c r="I75808">
        <v>2019</v>
      </c>
    </row>
    <row r="75809" spans="1:9" x14ac:dyDescent="0.35">
      <c r="A75809" t="s">
        <v>179</v>
      </c>
      <c r="B75809">
        <v>50000</v>
      </c>
      <c r="C75809" t="s">
        <v>19</v>
      </c>
      <c r="D75809" s="9">
        <v>43722</v>
      </c>
      <c r="E75809" t="s">
        <v>54</v>
      </c>
      <c r="F75809" t="s">
        <v>94</v>
      </c>
      <c r="G75809">
        <v>-50000</v>
      </c>
      <c r="H75809" t="s">
        <v>13</v>
      </c>
      <c r="I75809">
        <v>2019</v>
      </c>
    </row>
    <row r="75810" spans="1:9" x14ac:dyDescent="0.35">
      <c r="A75810" t="s">
        <v>179</v>
      </c>
      <c r="B75810">
        <v>80000</v>
      </c>
      <c r="C75810" t="s">
        <v>19</v>
      </c>
      <c r="D75810" s="9">
        <v>43722</v>
      </c>
      <c r="E75810" t="s">
        <v>54</v>
      </c>
      <c r="F75810" t="s">
        <v>94</v>
      </c>
      <c r="G75810">
        <v>-80000</v>
      </c>
      <c r="H75810" t="s">
        <v>13</v>
      </c>
      <c r="I75810">
        <v>2019</v>
      </c>
    </row>
    <row r="75811" spans="1:9" x14ac:dyDescent="0.35">
      <c r="A75811" t="s">
        <v>179</v>
      </c>
      <c r="B75811">
        <v>3000</v>
      </c>
      <c r="C75811" t="s">
        <v>19</v>
      </c>
      <c r="D75811" s="9">
        <v>43724</v>
      </c>
      <c r="E75811" t="s">
        <v>54</v>
      </c>
      <c r="F75811" t="s">
        <v>95</v>
      </c>
      <c r="G75811">
        <v>-3000</v>
      </c>
      <c r="H75811" t="s">
        <v>13</v>
      </c>
      <c r="I75811">
        <v>2019</v>
      </c>
    </row>
    <row r="75812" spans="1:9" x14ac:dyDescent="0.35">
      <c r="A75812" t="s">
        <v>179</v>
      </c>
      <c r="B75812">
        <v>2000</v>
      </c>
      <c r="C75812" t="s">
        <v>19</v>
      </c>
      <c r="D75812" s="9">
        <v>43724</v>
      </c>
      <c r="E75812" t="s">
        <v>54</v>
      </c>
      <c r="F75812" t="s">
        <v>95</v>
      </c>
      <c r="G75812">
        <v>-2000</v>
      </c>
      <c r="H75812" t="s">
        <v>13</v>
      </c>
      <c r="I75812">
        <v>2019</v>
      </c>
    </row>
    <row r="75813" spans="1:9" x14ac:dyDescent="0.35">
      <c r="A75813" t="s">
        <v>179</v>
      </c>
      <c r="B75813">
        <v>2000</v>
      </c>
      <c r="C75813" t="s">
        <v>19</v>
      </c>
      <c r="D75813" s="9">
        <v>43724</v>
      </c>
      <c r="E75813" t="s">
        <v>54</v>
      </c>
      <c r="F75813" t="s">
        <v>95</v>
      </c>
      <c r="G75813">
        <v>-2000</v>
      </c>
      <c r="H75813" t="s">
        <v>13</v>
      </c>
      <c r="I75813">
        <v>2019</v>
      </c>
    </row>
    <row r="75814" spans="1:9" x14ac:dyDescent="0.35">
      <c r="A75814" t="s">
        <v>179</v>
      </c>
      <c r="B75814">
        <v>40000</v>
      </c>
      <c r="C75814" t="s">
        <v>19</v>
      </c>
      <c r="D75814" s="9">
        <v>43725</v>
      </c>
      <c r="E75814" t="s">
        <v>54</v>
      </c>
      <c r="F75814" t="s">
        <v>95</v>
      </c>
      <c r="G75814">
        <v>-40000</v>
      </c>
      <c r="H75814" t="s">
        <v>13</v>
      </c>
      <c r="I75814">
        <v>2019</v>
      </c>
    </row>
    <row r="75815" spans="1:9" x14ac:dyDescent="0.35">
      <c r="A75815" t="s">
        <v>179</v>
      </c>
      <c r="B75815">
        <v>100000</v>
      </c>
      <c r="C75815" t="s">
        <v>19</v>
      </c>
      <c r="D75815" s="9">
        <v>43725</v>
      </c>
      <c r="E75815" t="s">
        <v>54</v>
      </c>
      <c r="F75815" t="s">
        <v>95</v>
      </c>
      <c r="G75815">
        <v>-100000</v>
      </c>
      <c r="H75815" t="s">
        <v>13</v>
      </c>
      <c r="I75815">
        <v>2019</v>
      </c>
    </row>
    <row r="75816" spans="1:9" x14ac:dyDescent="0.35">
      <c r="A75816" t="s">
        <v>179</v>
      </c>
      <c r="B75816">
        <v>3000</v>
      </c>
      <c r="C75816" t="s">
        <v>19</v>
      </c>
      <c r="D75816" s="9">
        <v>43725</v>
      </c>
      <c r="E75816" t="s">
        <v>54</v>
      </c>
      <c r="F75816" t="s">
        <v>95</v>
      </c>
      <c r="G75816">
        <v>-3000</v>
      </c>
      <c r="H75816" t="s">
        <v>13</v>
      </c>
      <c r="I75816">
        <v>2019</v>
      </c>
    </row>
    <row r="75817" spans="1:9" x14ac:dyDescent="0.35">
      <c r="A75817" t="s">
        <v>179</v>
      </c>
      <c r="B75817">
        <v>20000</v>
      </c>
      <c r="C75817" t="s">
        <v>19</v>
      </c>
      <c r="D75817" s="9">
        <v>43726</v>
      </c>
      <c r="E75817" t="s">
        <v>54</v>
      </c>
      <c r="F75817" t="s">
        <v>95</v>
      </c>
      <c r="G75817">
        <v>-20000</v>
      </c>
      <c r="H75817" t="s">
        <v>13</v>
      </c>
      <c r="I75817">
        <v>2019</v>
      </c>
    </row>
    <row r="75818" spans="1:9" x14ac:dyDescent="0.35">
      <c r="A75818" t="s">
        <v>179</v>
      </c>
      <c r="B75818">
        <v>3000</v>
      </c>
      <c r="C75818" t="s">
        <v>19</v>
      </c>
      <c r="D75818" s="9">
        <v>43726</v>
      </c>
      <c r="E75818" t="s">
        <v>54</v>
      </c>
      <c r="F75818" t="s">
        <v>95</v>
      </c>
      <c r="G75818">
        <v>-3000</v>
      </c>
      <c r="H75818" t="s">
        <v>13</v>
      </c>
      <c r="I75818">
        <v>2019</v>
      </c>
    </row>
    <row r="75819" spans="1:9" x14ac:dyDescent="0.35">
      <c r="A75819" t="s">
        <v>179</v>
      </c>
      <c r="B75819">
        <v>1500</v>
      </c>
      <c r="C75819" t="s">
        <v>19</v>
      </c>
      <c r="D75819" s="9">
        <v>43727</v>
      </c>
      <c r="E75819" t="s">
        <v>54</v>
      </c>
      <c r="F75819" t="s">
        <v>95</v>
      </c>
      <c r="G75819">
        <v>-1500</v>
      </c>
      <c r="H75819" t="s">
        <v>13</v>
      </c>
      <c r="I75819">
        <v>2019</v>
      </c>
    </row>
    <row r="75820" spans="1:9" x14ac:dyDescent="0.35">
      <c r="A75820" t="s">
        <v>179</v>
      </c>
      <c r="B75820">
        <v>3000</v>
      </c>
      <c r="C75820" t="s">
        <v>19</v>
      </c>
      <c r="D75820" s="9">
        <v>43727</v>
      </c>
      <c r="E75820" t="s">
        <v>54</v>
      </c>
      <c r="F75820" t="s">
        <v>95</v>
      </c>
      <c r="G75820">
        <v>-3000</v>
      </c>
      <c r="H75820" t="s">
        <v>13</v>
      </c>
      <c r="I75820">
        <v>2019</v>
      </c>
    </row>
    <row r="75821" spans="1:9" x14ac:dyDescent="0.35">
      <c r="A75821" t="s">
        <v>179</v>
      </c>
      <c r="B75821">
        <v>1000</v>
      </c>
      <c r="C75821" t="s">
        <v>19</v>
      </c>
      <c r="D75821" s="9">
        <v>43728</v>
      </c>
      <c r="E75821" t="s">
        <v>54</v>
      </c>
      <c r="F75821" t="s">
        <v>95</v>
      </c>
      <c r="G75821">
        <v>-1000</v>
      </c>
      <c r="H75821" t="s">
        <v>13</v>
      </c>
      <c r="I75821">
        <v>2019</v>
      </c>
    </row>
    <row r="75822" spans="1:9" x14ac:dyDescent="0.35">
      <c r="A75822" t="s">
        <v>179</v>
      </c>
      <c r="B75822">
        <v>3000</v>
      </c>
      <c r="C75822" t="s">
        <v>19</v>
      </c>
      <c r="D75822" s="9">
        <v>43728</v>
      </c>
      <c r="E75822" t="s">
        <v>54</v>
      </c>
      <c r="F75822" t="s">
        <v>95</v>
      </c>
      <c r="G75822">
        <v>-3000</v>
      </c>
      <c r="H75822" t="s">
        <v>13</v>
      </c>
      <c r="I75822">
        <v>2019</v>
      </c>
    </row>
    <row r="75823" spans="1:9" x14ac:dyDescent="0.35">
      <c r="A75823" t="s">
        <v>179</v>
      </c>
      <c r="B75823">
        <v>4000</v>
      </c>
      <c r="C75823" t="s">
        <v>19</v>
      </c>
      <c r="D75823" s="9">
        <v>43729</v>
      </c>
      <c r="E75823" t="s">
        <v>54</v>
      </c>
      <c r="F75823" t="s">
        <v>95</v>
      </c>
      <c r="G75823">
        <v>-4000</v>
      </c>
      <c r="H75823" t="s">
        <v>13</v>
      </c>
      <c r="I75823">
        <v>2019</v>
      </c>
    </row>
    <row r="75824" spans="1:9" x14ac:dyDescent="0.35">
      <c r="A75824" t="s">
        <v>179</v>
      </c>
      <c r="B75824">
        <v>10000</v>
      </c>
      <c r="C75824" t="s">
        <v>19</v>
      </c>
      <c r="D75824" s="9">
        <v>43730</v>
      </c>
      <c r="E75824" t="s">
        <v>54</v>
      </c>
      <c r="F75824" t="s">
        <v>95</v>
      </c>
      <c r="G75824">
        <v>-10000</v>
      </c>
      <c r="H75824" t="s">
        <v>13</v>
      </c>
      <c r="I75824">
        <v>2019</v>
      </c>
    </row>
    <row r="75825" spans="1:9" x14ac:dyDescent="0.35">
      <c r="A75825" t="s">
        <v>179</v>
      </c>
      <c r="B75825">
        <v>3000</v>
      </c>
      <c r="C75825" t="s">
        <v>19</v>
      </c>
      <c r="D75825" s="9">
        <v>43731</v>
      </c>
      <c r="E75825" t="s">
        <v>54</v>
      </c>
      <c r="F75825" t="s">
        <v>96</v>
      </c>
      <c r="G75825">
        <v>-3000</v>
      </c>
      <c r="H75825" t="s">
        <v>13</v>
      </c>
      <c r="I75825">
        <v>2019</v>
      </c>
    </row>
    <row r="75826" spans="1:9" x14ac:dyDescent="0.35">
      <c r="A75826" t="s">
        <v>179</v>
      </c>
      <c r="B75826">
        <v>3000</v>
      </c>
      <c r="C75826" t="s">
        <v>19</v>
      </c>
      <c r="D75826" s="9">
        <v>43732</v>
      </c>
      <c r="E75826" t="s">
        <v>54</v>
      </c>
      <c r="F75826" t="s">
        <v>96</v>
      </c>
      <c r="G75826">
        <v>-3000</v>
      </c>
      <c r="H75826" t="s">
        <v>13</v>
      </c>
      <c r="I75826">
        <v>2019</v>
      </c>
    </row>
    <row r="75827" spans="1:9" x14ac:dyDescent="0.35">
      <c r="A75827" t="s">
        <v>179</v>
      </c>
      <c r="B75827">
        <v>3000</v>
      </c>
      <c r="C75827" t="s">
        <v>19</v>
      </c>
      <c r="D75827" s="9">
        <v>43733</v>
      </c>
      <c r="E75827" t="s">
        <v>54</v>
      </c>
      <c r="F75827" t="s">
        <v>96</v>
      </c>
      <c r="G75827">
        <v>-3000</v>
      </c>
      <c r="H75827" t="s">
        <v>13</v>
      </c>
      <c r="I75827">
        <v>2019</v>
      </c>
    </row>
    <row r="75828" spans="1:9" x14ac:dyDescent="0.35">
      <c r="A75828" t="s">
        <v>179</v>
      </c>
      <c r="B75828">
        <v>5000</v>
      </c>
      <c r="C75828" t="s">
        <v>19</v>
      </c>
      <c r="D75828" s="9">
        <v>43733</v>
      </c>
      <c r="E75828" t="s">
        <v>54</v>
      </c>
      <c r="F75828" t="s">
        <v>96</v>
      </c>
      <c r="G75828">
        <v>-5000</v>
      </c>
      <c r="H75828" t="s">
        <v>13</v>
      </c>
      <c r="I75828">
        <v>2019</v>
      </c>
    </row>
    <row r="75829" spans="1:9" x14ac:dyDescent="0.35">
      <c r="A75829" t="s">
        <v>179</v>
      </c>
      <c r="B75829">
        <v>1000</v>
      </c>
      <c r="C75829" t="s">
        <v>19</v>
      </c>
      <c r="D75829" s="9">
        <v>43734</v>
      </c>
      <c r="E75829" t="s">
        <v>54</v>
      </c>
      <c r="F75829" t="s">
        <v>96</v>
      </c>
      <c r="G75829">
        <v>-1000</v>
      </c>
      <c r="H75829" t="s">
        <v>13</v>
      </c>
      <c r="I75829">
        <v>2019</v>
      </c>
    </row>
    <row r="75830" spans="1:9" x14ac:dyDescent="0.35">
      <c r="A75830" t="s">
        <v>179</v>
      </c>
      <c r="B75830">
        <v>3000</v>
      </c>
      <c r="C75830" t="s">
        <v>19</v>
      </c>
      <c r="D75830" s="9">
        <v>43734</v>
      </c>
      <c r="E75830" t="s">
        <v>54</v>
      </c>
      <c r="F75830" t="s">
        <v>96</v>
      </c>
      <c r="G75830">
        <v>-3000</v>
      </c>
      <c r="H75830" t="s">
        <v>13</v>
      </c>
      <c r="I75830">
        <v>2019</v>
      </c>
    </row>
    <row r="75831" spans="1:9" x14ac:dyDescent="0.35">
      <c r="A75831" t="s">
        <v>179</v>
      </c>
      <c r="B75831">
        <v>30000</v>
      </c>
      <c r="C75831" t="s">
        <v>19</v>
      </c>
      <c r="D75831" s="9">
        <v>43735</v>
      </c>
      <c r="E75831" t="s">
        <v>54</v>
      </c>
      <c r="F75831" t="s">
        <v>96</v>
      </c>
      <c r="G75831">
        <v>-30000</v>
      </c>
      <c r="H75831" t="s">
        <v>13</v>
      </c>
      <c r="I75831">
        <v>2019</v>
      </c>
    </row>
    <row r="75832" spans="1:9" x14ac:dyDescent="0.35">
      <c r="A75832" t="s">
        <v>179</v>
      </c>
      <c r="B75832">
        <v>3000</v>
      </c>
      <c r="C75832" t="s">
        <v>19</v>
      </c>
      <c r="D75832" s="9">
        <v>43735</v>
      </c>
      <c r="E75832" t="s">
        <v>54</v>
      </c>
      <c r="F75832" t="s">
        <v>96</v>
      </c>
      <c r="G75832">
        <v>-3000</v>
      </c>
      <c r="H75832" t="s">
        <v>13</v>
      </c>
      <c r="I75832">
        <v>2019</v>
      </c>
    </row>
    <row r="75833" spans="1:9" x14ac:dyDescent="0.35">
      <c r="A75833" t="s">
        <v>179</v>
      </c>
      <c r="B75833">
        <v>20000</v>
      </c>
      <c r="C75833" t="s">
        <v>19</v>
      </c>
      <c r="D75833" s="9">
        <v>43735</v>
      </c>
      <c r="E75833" t="s">
        <v>54</v>
      </c>
      <c r="F75833" t="s">
        <v>96</v>
      </c>
      <c r="G75833">
        <v>-20000</v>
      </c>
      <c r="H75833" t="s">
        <v>13</v>
      </c>
      <c r="I75833">
        <v>2019</v>
      </c>
    </row>
    <row r="75834" spans="1:9" x14ac:dyDescent="0.35">
      <c r="A75834" t="s">
        <v>179</v>
      </c>
      <c r="B75834">
        <v>20000</v>
      </c>
      <c r="C75834" t="s">
        <v>19</v>
      </c>
      <c r="D75834" s="9">
        <v>43735</v>
      </c>
      <c r="E75834" t="s">
        <v>54</v>
      </c>
      <c r="F75834" t="s">
        <v>96</v>
      </c>
      <c r="G75834">
        <v>-20000</v>
      </c>
      <c r="H75834" t="s">
        <v>13</v>
      </c>
      <c r="I75834">
        <v>2019</v>
      </c>
    </row>
    <row r="75835" spans="1:9" x14ac:dyDescent="0.35">
      <c r="A75835" t="s">
        <v>179</v>
      </c>
      <c r="B75835">
        <v>100000</v>
      </c>
      <c r="C75835" t="s">
        <v>19</v>
      </c>
      <c r="D75835" s="9">
        <v>43735</v>
      </c>
      <c r="E75835" t="s">
        <v>54</v>
      </c>
      <c r="F75835" t="s">
        <v>96</v>
      </c>
      <c r="G75835">
        <v>-100000</v>
      </c>
      <c r="H75835" t="s">
        <v>13</v>
      </c>
      <c r="I75835">
        <v>2019</v>
      </c>
    </row>
    <row r="75836" spans="1:9" x14ac:dyDescent="0.35">
      <c r="A75836" t="s">
        <v>179</v>
      </c>
      <c r="B75836">
        <v>1000</v>
      </c>
      <c r="C75836" t="s">
        <v>19</v>
      </c>
      <c r="D75836" s="9">
        <v>43736</v>
      </c>
      <c r="E75836" t="s">
        <v>54</v>
      </c>
      <c r="F75836" t="s">
        <v>96</v>
      </c>
      <c r="G75836">
        <v>-1000</v>
      </c>
      <c r="H75836" t="s">
        <v>13</v>
      </c>
      <c r="I75836">
        <v>2019</v>
      </c>
    </row>
    <row r="75837" spans="1:9" x14ac:dyDescent="0.35">
      <c r="A75837" t="s">
        <v>179</v>
      </c>
      <c r="B75837">
        <v>2000</v>
      </c>
      <c r="C75837" t="s">
        <v>19</v>
      </c>
      <c r="D75837" s="9">
        <v>43737</v>
      </c>
      <c r="E75837" t="s">
        <v>54</v>
      </c>
      <c r="F75837" t="s">
        <v>96</v>
      </c>
      <c r="G75837">
        <v>-2000</v>
      </c>
      <c r="H75837" t="s">
        <v>13</v>
      </c>
      <c r="I75837">
        <v>2019</v>
      </c>
    </row>
    <row r="75838" spans="1:9" x14ac:dyDescent="0.35">
      <c r="A75838" t="s">
        <v>179</v>
      </c>
      <c r="B75838">
        <v>10000</v>
      </c>
      <c r="C75838" t="s">
        <v>19</v>
      </c>
      <c r="D75838" s="9">
        <v>43738</v>
      </c>
      <c r="E75838" t="s">
        <v>54</v>
      </c>
      <c r="F75838" t="s">
        <v>97</v>
      </c>
      <c r="G75838">
        <v>-10000</v>
      </c>
      <c r="H75838" t="s">
        <v>13</v>
      </c>
      <c r="I75838">
        <v>2019</v>
      </c>
    </row>
    <row r="75839" spans="1:9" x14ac:dyDescent="0.35">
      <c r="A75839" t="s">
        <v>179</v>
      </c>
      <c r="B75839">
        <v>80000</v>
      </c>
      <c r="C75839" t="s">
        <v>19</v>
      </c>
      <c r="D75839" s="9">
        <v>43739</v>
      </c>
      <c r="E75839" t="s">
        <v>54</v>
      </c>
      <c r="F75839" t="s">
        <v>97</v>
      </c>
      <c r="G75839">
        <v>-80000</v>
      </c>
      <c r="H75839" t="s">
        <v>13</v>
      </c>
      <c r="I75839">
        <v>2019</v>
      </c>
    </row>
    <row r="75840" spans="1:9" x14ac:dyDescent="0.35">
      <c r="A75840" t="s">
        <v>179</v>
      </c>
      <c r="B75840">
        <v>50000</v>
      </c>
      <c r="C75840" t="s">
        <v>19</v>
      </c>
      <c r="D75840" s="9">
        <v>43740</v>
      </c>
      <c r="E75840" t="s">
        <v>54</v>
      </c>
      <c r="F75840" t="s">
        <v>97</v>
      </c>
      <c r="G75840">
        <v>-50000</v>
      </c>
      <c r="H75840" t="s">
        <v>13</v>
      </c>
      <c r="I75840">
        <v>2019</v>
      </c>
    </row>
    <row r="75841" spans="1:9" x14ac:dyDescent="0.35">
      <c r="A75841" t="s">
        <v>179</v>
      </c>
      <c r="B75841">
        <v>1000</v>
      </c>
      <c r="C75841" t="s">
        <v>19</v>
      </c>
      <c r="D75841" s="9">
        <v>43741</v>
      </c>
      <c r="E75841" t="s">
        <v>54</v>
      </c>
      <c r="F75841" t="s">
        <v>97</v>
      </c>
      <c r="G75841">
        <v>-1000</v>
      </c>
      <c r="H75841" t="s">
        <v>13</v>
      </c>
      <c r="I75841">
        <v>2019</v>
      </c>
    </row>
    <row r="75842" spans="1:9" x14ac:dyDescent="0.35">
      <c r="A75842" t="s">
        <v>179</v>
      </c>
      <c r="B75842">
        <v>3000</v>
      </c>
      <c r="C75842" t="s">
        <v>19</v>
      </c>
      <c r="D75842" s="9">
        <v>43742</v>
      </c>
      <c r="E75842" t="s">
        <v>54</v>
      </c>
      <c r="F75842" t="s">
        <v>97</v>
      </c>
      <c r="G75842">
        <v>-3000</v>
      </c>
      <c r="H75842" t="s">
        <v>13</v>
      </c>
      <c r="I75842">
        <v>2019</v>
      </c>
    </row>
    <row r="75843" spans="1:9" x14ac:dyDescent="0.35">
      <c r="A75843" t="s">
        <v>179</v>
      </c>
      <c r="B75843">
        <v>20000</v>
      </c>
      <c r="C75843" t="s">
        <v>19</v>
      </c>
      <c r="D75843" s="9">
        <v>43743</v>
      </c>
      <c r="E75843" t="s">
        <v>54</v>
      </c>
      <c r="F75843" t="s">
        <v>97</v>
      </c>
      <c r="G75843">
        <v>-20000</v>
      </c>
      <c r="H75843" t="s">
        <v>13</v>
      </c>
      <c r="I75843">
        <v>2019</v>
      </c>
    </row>
    <row r="75844" spans="1:9" x14ac:dyDescent="0.35">
      <c r="A75844" t="s">
        <v>179</v>
      </c>
      <c r="B75844">
        <v>20000</v>
      </c>
      <c r="C75844" t="s">
        <v>19</v>
      </c>
      <c r="D75844" s="9">
        <v>43745</v>
      </c>
      <c r="E75844" t="s">
        <v>54</v>
      </c>
      <c r="F75844" t="s">
        <v>98</v>
      </c>
      <c r="G75844">
        <v>-20000</v>
      </c>
      <c r="H75844" t="s">
        <v>13</v>
      </c>
      <c r="I75844">
        <v>2019</v>
      </c>
    </row>
    <row r="75845" spans="1:9" x14ac:dyDescent="0.35">
      <c r="A75845" t="s">
        <v>179</v>
      </c>
      <c r="B75845">
        <v>20000</v>
      </c>
      <c r="C75845" t="s">
        <v>19</v>
      </c>
      <c r="D75845" s="9">
        <v>43745</v>
      </c>
      <c r="E75845" t="s">
        <v>54</v>
      </c>
      <c r="F75845" t="s">
        <v>98</v>
      </c>
      <c r="G75845">
        <v>-20000</v>
      </c>
      <c r="H75845" t="s">
        <v>13</v>
      </c>
      <c r="I75845">
        <v>2019</v>
      </c>
    </row>
    <row r="75846" spans="1:9" x14ac:dyDescent="0.35">
      <c r="A75846" t="s">
        <v>179</v>
      </c>
      <c r="B75846">
        <v>8000</v>
      </c>
      <c r="C75846" t="s">
        <v>19</v>
      </c>
      <c r="D75846" s="9">
        <v>43746</v>
      </c>
      <c r="E75846" t="s">
        <v>54</v>
      </c>
      <c r="F75846" t="s">
        <v>98</v>
      </c>
      <c r="G75846">
        <v>-8000</v>
      </c>
      <c r="H75846" t="s">
        <v>13</v>
      </c>
      <c r="I75846">
        <v>2019</v>
      </c>
    </row>
    <row r="75847" spans="1:9" x14ac:dyDescent="0.35">
      <c r="A75847" t="s">
        <v>179</v>
      </c>
      <c r="B75847">
        <v>3500</v>
      </c>
      <c r="C75847" t="s">
        <v>19</v>
      </c>
      <c r="D75847" s="9">
        <v>43748</v>
      </c>
      <c r="E75847" t="s">
        <v>54</v>
      </c>
      <c r="F75847" t="s">
        <v>98</v>
      </c>
      <c r="G75847">
        <v>-3500</v>
      </c>
      <c r="H75847" t="s">
        <v>13</v>
      </c>
      <c r="I75847">
        <v>2019</v>
      </c>
    </row>
    <row r="75848" spans="1:9" x14ac:dyDescent="0.35">
      <c r="A75848" t="s">
        <v>179</v>
      </c>
      <c r="B75848">
        <v>5000</v>
      </c>
      <c r="C75848" t="s">
        <v>19</v>
      </c>
      <c r="D75848" s="9">
        <v>43749</v>
      </c>
      <c r="E75848" t="s">
        <v>54</v>
      </c>
      <c r="F75848" t="s">
        <v>98</v>
      </c>
      <c r="G75848">
        <v>-5000</v>
      </c>
      <c r="H75848" t="s">
        <v>13</v>
      </c>
      <c r="I75848">
        <v>2019</v>
      </c>
    </row>
    <row r="75849" spans="1:9" x14ac:dyDescent="0.35">
      <c r="A75849" t="s">
        <v>179</v>
      </c>
      <c r="B75849">
        <v>1000</v>
      </c>
      <c r="C75849" t="s">
        <v>19</v>
      </c>
      <c r="D75849" s="9">
        <v>43750</v>
      </c>
      <c r="E75849" t="s">
        <v>54</v>
      </c>
      <c r="F75849" t="s">
        <v>98</v>
      </c>
      <c r="G75849">
        <v>-1000</v>
      </c>
      <c r="H75849" t="s">
        <v>13</v>
      </c>
      <c r="I75849">
        <v>2019</v>
      </c>
    </row>
    <row r="75850" spans="1:9" x14ac:dyDescent="0.35">
      <c r="A75850" t="s">
        <v>179</v>
      </c>
      <c r="B75850">
        <v>4000</v>
      </c>
      <c r="C75850" t="s">
        <v>19</v>
      </c>
      <c r="D75850" s="9">
        <v>43751</v>
      </c>
      <c r="E75850" t="s">
        <v>54</v>
      </c>
      <c r="F75850" t="s">
        <v>98</v>
      </c>
      <c r="G75850">
        <v>-4000</v>
      </c>
      <c r="H75850" t="s">
        <v>13</v>
      </c>
      <c r="I75850">
        <v>2019</v>
      </c>
    </row>
    <row r="75851" spans="1:9" x14ac:dyDescent="0.35">
      <c r="A75851" t="s">
        <v>179</v>
      </c>
      <c r="B75851">
        <v>1000</v>
      </c>
      <c r="C75851" t="s">
        <v>19</v>
      </c>
      <c r="D75851" s="9">
        <v>43756</v>
      </c>
      <c r="E75851" t="s">
        <v>54</v>
      </c>
      <c r="F75851" t="s">
        <v>99</v>
      </c>
      <c r="G75851">
        <v>-1000</v>
      </c>
      <c r="H75851" t="s">
        <v>13</v>
      </c>
      <c r="I75851">
        <v>2019</v>
      </c>
    </row>
    <row r="75852" spans="1:9" x14ac:dyDescent="0.35">
      <c r="A75852" t="s">
        <v>179</v>
      </c>
      <c r="B75852">
        <v>15000</v>
      </c>
      <c r="C75852" t="s">
        <v>19</v>
      </c>
      <c r="D75852" s="9">
        <v>43757</v>
      </c>
      <c r="E75852" t="s">
        <v>54</v>
      </c>
      <c r="F75852" t="s">
        <v>99</v>
      </c>
      <c r="G75852">
        <v>-15000</v>
      </c>
      <c r="H75852" t="s">
        <v>13</v>
      </c>
      <c r="I75852">
        <v>2019</v>
      </c>
    </row>
    <row r="75853" spans="1:9" x14ac:dyDescent="0.35">
      <c r="A75853" t="s">
        <v>179</v>
      </c>
      <c r="B75853">
        <v>1000</v>
      </c>
      <c r="C75853" t="s">
        <v>19</v>
      </c>
      <c r="D75853" s="9">
        <v>43764</v>
      </c>
      <c r="E75853" t="s">
        <v>54</v>
      </c>
      <c r="F75853" t="s">
        <v>100</v>
      </c>
      <c r="G75853">
        <v>-1000</v>
      </c>
      <c r="H75853" t="s">
        <v>13</v>
      </c>
      <c r="I75853">
        <v>2019</v>
      </c>
    </row>
    <row r="75854" spans="1:9" x14ac:dyDescent="0.35">
      <c r="A75854" t="s">
        <v>179</v>
      </c>
      <c r="B75854">
        <v>2000</v>
      </c>
      <c r="C75854" t="s">
        <v>19</v>
      </c>
      <c r="D75854" s="9">
        <v>43765</v>
      </c>
      <c r="E75854" t="s">
        <v>54</v>
      </c>
      <c r="F75854" t="s">
        <v>100</v>
      </c>
      <c r="G75854">
        <v>-2000</v>
      </c>
      <c r="H75854" t="s">
        <v>13</v>
      </c>
      <c r="I75854">
        <v>2019</v>
      </c>
    </row>
    <row r="75855" spans="1:9" x14ac:dyDescent="0.35">
      <c r="A75855" t="s">
        <v>179</v>
      </c>
      <c r="B75855">
        <v>2000</v>
      </c>
      <c r="C75855" t="s">
        <v>19</v>
      </c>
      <c r="D75855" s="9">
        <v>43766</v>
      </c>
      <c r="E75855" t="s">
        <v>54</v>
      </c>
      <c r="F75855" t="s">
        <v>101</v>
      </c>
      <c r="G75855">
        <v>-2000</v>
      </c>
      <c r="H75855" t="s">
        <v>13</v>
      </c>
      <c r="I75855">
        <v>2019</v>
      </c>
    </row>
    <row r="75856" spans="1:9" x14ac:dyDescent="0.35">
      <c r="A75856" t="s">
        <v>179</v>
      </c>
      <c r="B75856">
        <v>1000</v>
      </c>
      <c r="C75856" t="s">
        <v>19</v>
      </c>
      <c r="D75856" s="9">
        <v>43768</v>
      </c>
      <c r="E75856" t="s">
        <v>54</v>
      </c>
      <c r="F75856" t="s">
        <v>101</v>
      </c>
      <c r="G75856">
        <v>-1000</v>
      </c>
      <c r="H75856" t="s">
        <v>13</v>
      </c>
      <c r="I75856">
        <v>2019</v>
      </c>
    </row>
    <row r="75857" spans="1:9" x14ac:dyDescent="0.35">
      <c r="A75857" t="s">
        <v>179</v>
      </c>
      <c r="B75857">
        <v>30000</v>
      </c>
      <c r="C75857" t="s">
        <v>19</v>
      </c>
      <c r="D75857" s="9">
        <v>43768</v>
      </c>
      <c r="E75857" t="s">
        <v>54</v>
      </c>
      <c r="F75857" t="s">
        <v>101</v>
      </c>
      <c r="G75857">
        <v>-30000</v>
      </c>
      <c r="H75857" t="s">
        <v>13</v>
      </c>
      <c r="I75857">
        <v>2019</v>
      </c>
    </row>
    <row r="75858" spans="1:9" x14ac:dyDescent="0.35">
      <c r="A75858" t="s">
        <v>179</v>
      </c>
      <c r="B75858">
        <v>20000</v>
      </c>
      <c r="C75858" t="s">
        <v>19</v>
      </c>
      <c r="D75858" s="9">
        <v>43769</v>
      </c>
      <c r="E75858" t="s">
        <v>54</v>
      </c>
      <c r="F75858" t="s">
        <v>101</v>
      </c>
      <c r="G75858">
        <v>-20000</v>
      </c>
      <c r="H75858" t="s">
        <v>13</v>
      </c>
      <c r="I75858">
        <v>2019</v>
      </c>
    </row>
    <row r="75859" spans="1:9" x14ac:dyDescent="0.35">
      <c r="A75859" t="s">
        <v>179</v>
      </c>
      <c r="B75859">
        <v>3000</v>
      </c>
      <c r="C75859" t="s">
        <v>19</v>
      </c>
      <c r="D75859" s="9">
        <v>43770</v>
      </c>
      <c r="E75859" t="s">
        <v>54</v>
      </c>
      <c r="F75859" t="s">
        <v>101</v>
      </c>
      <c r="G75859">
        <v>-3000</v>
      </c>
      <c r="H75859" t="s">
        <v>13</v>
      </c>
      <c r="I75859">
        <v>2019</v>
      </c>
    </row>
    <row r="75860" spans="1:9" x14ac:dyDescent="0.35">
      <c r="A75860" t="s">
        <v>179</v>
      </c>
      <c r="B75860">
        <v>50000</v>
      </c>
      <c r="C75860" t="s">
        <v>19</v>
      </c>
      <c r="D75860" s="9">
        <v>43770</v>
      </c>
      <c r="E75860" t="s">
        <v>54</v>
      </c>
      <c r="F75860" t="s">
        <v>101</v>
      </c>
      <c r="G75860">
        <v>-50000</v>
      </c>
      <c r="H75860" t="s">
        <v>13</v>
      </c>
      <c r="I75860">
        <v>2019</v>
      </c>
    </row>
    <row r="75861" spans="1:9" x14ac:dyDescent="0.35">
      <c r="A75861" t="s">
        <v>179</v>
      </c>
      <c r="B75861">
        <v>100000</v>
      </c>
      <c r="C75861" t="s">
        <v>19</v>
      </c>
      <c r="D75861" s="9">
        <v>43771</v>
      </c>
      <c r="E75861" t="s">
        <v>54</v>
      </c>
      <c r="F75861" t="s">
        <v>101</v>
      </c>
      <c r="G75861">
        <v>-100000</v>
      </c>
      <c r="H75861" t="s">
        <v>13</v>
      </c>
      <c r="I75861">
        <v>2019</v>
      </c>
    </row>
    <row r="75862" spans="1:9" x14ac:dyDescent="0.35">
      <c r="A75862" t="s">
        <v>179</v>
      </c>
      <c r="B75862">
        <v>50000</v>
      </c>
      <c r="C75862" t="s">
        <v>19</v>
      </c>
      <c r="D75862" s="9">
        <v>43771</v>
      </c>
      <c r="E75862" t="s">
        <v>54</v>
      </c>
      <c r="F75862" t="s">
        <v>101</v>
      </c>
      <c r="G75862">
        <v>-50000</v>
      </c>
      <c r="H75862" t="s">
        <v>13</v>
      </c>
      <c r="I75862">
        <v>2019</v>
      </c>
    </row>
    <row r="75863" spans="1:9" x14ac:dyDescent="0.35">
      <c r="A75863" t="s">
        <v>179</v>
      </c>
      <c r="B75863">
        <v>5000</v>
      </c>
      <c r="C75863" t="s">
        <v>19</v>
      </c>
      <c r="D75863" s="9">
        <v>43772</v>
      </c>
      <c r="E75863" t="s">
        <v>54</v>
      </c>
      <c r="F75863" t="s">
        <v>101</v>
      </c>
      <c r="G75863">
        <v>-5000</v>
      </c>
      <c r="H75863" t="s">
        <v>13</v>
      </c>
      <c r="I75863">
        <v>2019</v>
      </c>
    </row>
    <row r="75864" spans="1:9" x14ac:dyDescent="0.35">
      <c r="A75864" t="s">
        <v>179</v>
      </c>
      <c r="B75864">
        <v>20000</v>
      </c>
      <c r="C75864" t="s">
        <v>19</v>
      </c>
      <c r="D75864" s="9">
        <v>43772</v>
      </c>
      <c r="E75864" t="s">
        <v>54</v>
      </c>
      <c r="F75864" t="s">
        <v>101</v>
      </c>
      <c r="G75864">
        <v>-20000</v>
      </c>
      <c r="H75864" t="s">
        <v>13</v>
      </c>
      <c r="I75864">
        <v>2019</v>
      </c>
    </row>
    <row r="75865" spans="1:9" x14ac:dyDescent="0.35">
      <c r="A75865" t="s">
        <v>179</v>
      </c>
      <c r="B75865">
        <v>50000</v>
      </c>
      <c r="C75865" t="s">
        <v>19</v>
      </c>
      <c r="D75865" s="9">
        <v>43773</v>
      </c>
      <c r="E75865" t="s">
        <v>54</v>
      </c>
      <c r="F75865" t="s">
        <v>102</v>
      </c>
      <c r="G75865">
        <v>-50000</v>
      </c>
      <c r="H75865" t="s">
        <v>13</v>
      </c>
      <c r="I75865">
        <v>2019</v>
      </c>
    </row>
    <row r="75866" spans="1:9" x14ac:dyDescent="0.35">
      <c r="A75866" t="s">
        <v>179</v>
      </c>
      <c r="B75866">
        <v>5000</v>
      </c>
      <c r="C75866" t="s">
        <v>19</v>
      </c>
      <c r="D75866" s="9">
        <v>43773</v>
      </c>
      <c r="E75866" t="s">
        <v>54</v>
      </c>
      <c r="F75866" t="s">
        <v>102</v>
      </c>
      <c r="G75866">
        <v>-5000</v>
      </c>
      <c r="H75866" t="s">
        <v>13</v>
      </c>
      <c r="I75866">
        <v>2019</v>
      </c>
    </row>
    <row r="75867" spans="1:9" x14ac:dyDescent="0.35">
      <c r="A75867" t="s">
        <v>179</v>
      </c>
      <c r="B75867">
        <v>2000</v>
      </c>
      <c r="C75867" t="s">
        <v>19</v>
      </c>
      <c r="D75867" s="9">
        <v>43773</v>
      </c>
      <c r="E75867" t="s">
        <v>54</v>
      </c>
      <c r="F75867" t="s">
        <v>102</v>
      </c>
      <c r="G75867">
        <v>-2000</v>
      </c>
      <c r="H75867" t="s">
        <v>13</v>
      </c>
      <c r="I75867">
        <v>2019</v>
      </c>
    </row>
    <row r="75868" spans="1:9" x14ac:dyDescent="0.35">
      <c r="A75868" t="s">
        <v>179</v>
      </c>
      <c r="B75868">
        <v>2000</v>
      </c>
      <c r="C75868" t="s">
        <v>19</v>
      </c>
      <c r="D75868" s="9">
        <v>43776</v>
      </c>
      <c r="E75868" t="s">
        <v>54</v>
      </c>
      <c r="F75868" t="s">
        <v>102</v>
      </c>
      <c r="G75868">
        <v>-2000</v>
      </c>
      <c r="H75868" t="s">
        <v>13</v>
      </c>
      <c r="I75868">
        <v>2019</v>
      </c>
    </row>
    <row r="75869" spans="1:9" x14ac:dyDescent="0.35">
      <c r="A75869" t="s">
        <v>179</v>
      </c>
      <c r="B75869">
        <v>10000</v>
      </c>
      <c r="C75869" t="s">
        <v>19</v>
      </c>
      <c r="D75869" s="9">
        <v>43776</v>
      </c>
      <c r="E75869" t="s">
        <v>54</v>
      </c>
      <c r="F75869" t="s">
        <v>102</v>
      </c>
      <c r="G75869">
        <v>-10000</v>
      </c>
      <c r="H75869" t="s">
        <v>13</v>
      </c>
      <c r="I75869">
        <v>2019</v>
      </c>
    </row>
    <row r="75870" spans="1:9" x14ac:dyDescent="0.35">
      <c r="A75870" t="s">
        <v>179</v>
      </c>
      <c r="B75870">
        <v>2000</v>
      </c>
      <c r="C75870" t="s">
        <v>19</v>
      </c>
      <c r="D75870" s="9">
        <v>43776</v>
      </c>
      <c r="E75870" t="s">
        <v>54</v>
      </c>
      <c r="F75870" t="s">
        <v>102</v>
      </c>
      <c r="G75870">
        <v>-2000</v>
      </c>
      <c r="H75870" t="s">
        <v>13</v>
      </c>
      <c r="I75870">
        <v>2019</v>
      </c>
    </row>
    <row r="75871" spans="1:9" x14ac:dyDescent="0.35">
      <c r="A75871" t="s">
        <v>179</v>
      </c>
      <c r="B75871">
        <v>10000</v>
      </c>
      <c r="C75871" t="s">
        <v>19</v>
      </c>
      <c r="D75871" s="9">
        <v>43778</v>
      </c>
      <c r="E75871" t="s">
        <v>54</v>
      </c>
      <c r="F75871" t="s">
        <v>102</v>
      </c>
      <c r="G75871">
        <v>-10000</v>
      </c>
      <c r="H75871" t="s">
        <v>13</v>
      </c>
      <c r="I75871">
        <v>2019</v>
      </c>
    </row>
    <row r="75872" spans="1:9" x14ac:dyDescent="0.35">
      <c r="A75872" t="s">
        <v>179</v>
      </c>
      <c r="B75872">
        <v>1000</v>
      </c>
      <c r="C75872" t="s">
        <v>19</v>
      </c>
      <c r="D75872" s="9">
        <v>43780</v>
      </c>
      <c r="E75872" t="s">
        <v>54</v>
      </c>
      <c r="F75872" t="s">
        <v>103</v>
      </c>
      <c r="G75872">
        <v>-1000</v>
      </c>
      <c r="H75872" t="s">
        <v>13</v>
      </c>
      <c r="I75872">
        <v>2019</v>
      </c>
    </row>
    <row r="75873" spans="1:9" x14ac:dyDescent="0.35">
      <c r="A75873" t="s">
        <v>179</v>
      </c>
      <c r="B75873">
        <v>10000</v>
      </c>
      <c r="C75873" t="s">
        <v>19</v>
      </c>
      <c r="D75873" s="9">
        <v>43780</v>
      </c>
      <c r="E75873" t="s">
        <v>54</v>
      </c>
      <c r="F75873" t="s">
        <v>103</v>
      </c>
      <c r="G75873">
        <v>-10000</v>
      </c>
      <c r="H75873" t="s">
        <v>13</v>
      </c>
      <c r="I75873">
        <v>2019</v>
      </c>
    </row>
    <row r="75874" spans="1:9" x14ac:dyDescent="0.35">
      <c r="A75874" t="s">
        <v>179</v>
      </c>
      <c r="B75874">
        <v>20000</v>
      </c>
      <c r="C75874" t="s">
        <v>19</v>
      </c>
      <c r="D75874" s="9">
        <v>43782</v>
      </c>
      <c r="E75874" t="s">
        <v>54</v>
      </c>
      <c r="F75874" t="s">
        <v>103</v>
      </c>
      <c r="G75874">
        <v>-20000</v>
      </c>
      <c r="H75874" t="s">
        <v>13</v>
      </c>
      <c r="I75874">
        <v>2019</v>
      </c>
    </row>
    <row r="75875" spans="1:9" x14ac:dyDescent="0.35">
      <c r="A75875" t="s">
        <v>179</v>
      </c>
      <c r="B75875">
        <v>50000</v>
      </c>
      <c r="C75875" t="s">
        <v>19</v>
      </c>
      <c r="D75875" s="9">
        <v>43783</v>
      </c>
      <c r="E75875" t="s">
        <v>54</v>
      </c>
      <c r="F75875" t="s">
        <v>103</v>
      </c>
      <c r="G75875">
        <v>-50000</v>
      </c>
      <c r="H75875" t="s">
        <v>13</v>
      </c>
      <c r="I75875">
        <v>2019</v>
      </c>
    </row>
    <row r="75876" spans="1:9" x14ac:dyDescent="0.35">
      <c r="A75876" t="s">
        <v>179</v>
      </c>
      <c r="B75876">
        <v>1000</v>
      </c>
      <c r="C75876" t="s">
        <v>19</v>
      </c>
      <c r="D75876" s="9">
        <v>43783</v>
      </c>
      <c r="E75876" t="s">
        <v>54</v>
      </c>
      <c r="F75876" t="s">
        <v>103</v>
      </c>
      <c r="G75876">
        <v>-1000</v>
      </c>
      <c r="H75876" t="s">
        <v>13</v>
      </c>
      <c r="I75876">
        <v>2019</v>
      </c>
    </row>
    <row r="75877" spans="1:9" x14ac:dyDescent="0.35">
      <c r="A75877" t="s">
        <v>179</v>
      </c>
      <c r="B75877">
        <v>1000</v>
      </c>
      <c r="C75877" t="s">
        <v>19</v>
      </c>
      <c r="D75877" s="9">
        <v>43785</v>
      </c>
      <c r="E75877" t="s">
        <v>54</v>
      </c>
      <c r="F75877" t="s">
        <v>103</v>
      </c>
      <c r="G75877">
        <v>-1000</v>
      </c>
      <c r="H75877" t="s">
        <v>13</v>
      </c>
      <c r="I75877">
        <v>2019</v>
      </c>
    </row>
    <row r="75878" spans="1:9" x14ac:dyDescent="0.35">
      <c r="A75878" t="s">
        <v>179</v>
      </c>
      <c r="B75878">
        <v>5000</v>
      </c>
      <c r="C75878" t="s">
        <v>19</v>
      </c>
      <c r="D75878" s="9">
        <v>43787</v>
      </c>
      <c r="E75878" t="s">
        <v>54</v>
      </c>
      <c r="F75878" t="s">
        <v>104</v>
      </c>
      <c r="G75878">
        <v>-5000</v>
      </c>
      <c r="H75878" t="s">
        <v>13</v>
      </c>
      <c r="I75878">
        <v>2019</v>
      </c>
    </row>
    <row r="75879" spans="1:9" x14ac:dyDescent="0.35">
      <c r="A75879" t="s">
        <v>179</v>
      </c>
      <c r="B75879">
        <v>50000</v>
      </c>
      <c r="C75879" t="s">
        <v>19</v>
      </c>
      <c r="D75879" s="9">
        <v>43788</v>
      </c>
      <c r="E75879" t="s">
        <v>54</v>
      </c>
      <c r="F75879" t="s">
        <v>104</v>
      </c>
      <c r="G75879">
        <v>-50000</v>
      </c>
      <c r="H75879" t="s">
        <v>13</v>
      </c>
      <c r="I75879">
        <v>2019</v>
      </c>
    </row>
    <row r="75880" spans="1:9" x14ac:dyDescent="0.35">
      <c r="A75880" t="s">
        <v>179</v>
      </c>
      <c r="B75880">
        <v>3000</v>
      </c>
      <c r="C75880" t="s">
        <v>19</v>
      </c>
      <c r="D75880" s="9">
        <v>43789</v>
      </c>
      <c r="E75880" t="s">
        <v>54</v>
      </c>
      <c r="F75880" t="s">
        <v>104</v>
      </c>
      <c r="G75880">
        <v>-3000</v>
      </c>
      <c r="H75880" t="s">
        <v>13</v>
      </c>
      <c r="I75880">
        <v>2019</v>
      </c>
    </row>
    <row r="75881" spans="1:9" x14ac:dyDescent="0.35">
      <c r="A75881" t="s">
        <v>179</v>
      </c>
      <c r="B75881">
        <v>4000</v>
      </c>
      <c r="C75881" t="s">
        <v>19</v>
      </c>
      <c r="D75881" s="9">
        <v>43789</v>
      </c>
      <c r="E75881" t="s">
        <v>54</v>
      </c>
      <c r="F75881" t="s">
        <v>104</v>
      </c>
      <c r="G75881">
        <v>-4000</v>
      </c>
      <c r="H75881" t="s">
        <v>13</v>
      </c>
      <c r="I75881">
        <v>2019</v>
      </c>
    </row>
    <row r="75882" spans="1:9" x14ac:dyDescent="0.35">
      <c r="A75882" t="s">
        <v>179</v>
      </c>
      <c r="B75882">
        <v>1000</v>
      </c>
      <c r="C75882" t="s">
        <v>19</v>
      </c>
      <c r="D75882" s="9">
        <v>43790</v>
      </c>
      <c r="E75882" t="s">
        <v>54</v>
      </c>
      <c r="F75882" t="s">
        <v>104</v>
      </c>
      <c r="G75882">
        <v>-1000</v>
      </c>
      <c r="H75882" t="s">
        <v>13</v>
      </c>
      <c r="I75882">
        <v>2019</v>
      </c>
    </row>
    <row r="75883" spans="1:9" x14ac:dyDescent="0.35">
      <c r="A75883" t="s">
        <v>179</v>
      </c>
      <c r="B75883">
        <v>1000</v>
      </c>
      <c r="C75883" t="s">
        <v>19</v>
      </c>
      <c r="D75883" s="9">
        <v>43792</v>
      </c>
      <c r="E75883" t="s">
        <v>54</v>
      </c>
      <c r="F75883" t="s">
        <v>104</v>
      </c>
      <c r="G75883">
        <v>-1000</v>
      </c>
      <c r="H75883" t="s">
        <v>13</v>
      </c>
      <c r="I75883">
        <v>2019</v>
      </c>
    </row>
    <row r="75884" spans="1:9" x14ac:dyDescent="0.35">
      <c r="A75884" t="s">
        <v>179</v>
      </c>
      <c r="B75884">
        <v>5000</v>
      </c>
      <c r="C75884" t="s">
        <v>19</v>
      </c>
      <c r="D75884" s="9">
        <v>43794</v>
      </c>
      <c r="E75884" t="s">
        <v>54</v>
      </c>
      <c r="F75884" t="s">
        <v>105</v>
      </c>
      <c r="G75884">
        <v>-5000</v>
      </c>
      <c r="H75884" t="s">
        <v>13</v>
      </c>
      <c r="I75884">
        <v>2019</v>
      </c>
    </row>
    <row r="75885" spans="1:9" x14ac:dyDescent="0.35">
      <c r="A75885" t="s">
        <v>179</v>
      </c>
      <c r="B75885">
        <v>5000</v>
      </c>
      <c r="C75885" t="s">
        <v>19</v>
      </c>
      <c r="D75885" s="9">
        <v>43795</v>
      </c>
      <c r="E75885" t="s">
        <v>54</v>
      </c>
      <c r="F75885" t="s">
        <v>105</v>
      </c>
      <c r="G75885">
        <v>-5000</v>
      </c>
      <c r="H75885" t="s">
        <v>13</v>
      </c>
      <c r="I75885">
        <v>2019</v>
      </c>
    </row>
    <row r="75886" spans="1:9" x14ac:dyDescent="0.35">
      <c r="A75886" t="s">
        <v>179</v>
      </c>
      <c r="B75886">
        <v>40000</v>
      </c>
      <c r="C75886" t="s">
        <v>19</v>
      </c>
      <c r="D75886" s="9">
        <v>43796</v>
      </c>
      <c r="E75886" t="s">
        <v>54</v>
      </c>
      <c r="F75886" t="s">
        <v>105</v>
      </c>
      <c r="G75886">
        <v>-40000</v>
      </c>
      <c r="H75886" t="s">
        <v>13</v>
      </c>
      <c r="I75886">
        <v>2019</v>
      </c>
    </row>
    <row r="75887" spans="1:9" x14ac:dyDescent="0.35">
      <c r="A75887" t="s">
        <v>179</v>
      </c>
      <c r="B75887">
        <v>1000</v>
      </c>
      <c r="C75887" t="s">
        <v>19</v>
      </c>
      <c r="D75887" s="9">
        <v>43796</v>
      </c>
      <c r="E75887" t="s">
        <v>54</v>
      </c>
      <c r="F75887" t="s">
        <v>105</v>
      </c>
      <c r="G75887">
        <v>-1000</v>
      </c>
      <c r="H75887" t="s">
        <v>13</v>
      </c>
      <c r="I75887">
        <v>2019</v>
      </c>
    </row>
    <row r="75888" spans="1:9" x14ac:dyDescent="0.35">
      <c r="A75888" t="s">
        <v>179</v>
      </c>
      <c r="B75888">
        <v>50000</v>
      </c>
      <c r="C75888" t="s">
        <v>19</v>
      </c>
      <c r="D75888" s="9">
        <v>43799</v>
      </c>
      <c r="E75888" t="s">
        <v>54</v>
      </c>
      <c r="F75888" t="s">
        <v>105</v>
      </c>
      <c r="G75888">
        <v>-50000</v>
      </c>
      <c r="H75888" t="s">
        <v>13</v>
      </c>
      <c r="I75888">
        <v>2019</v>
      </c>
    </row>
    <row r="75889" spans="1:9" x14ac:dyDescent="0.35">
      <c r="A75889" t="s">
        <v>179</v>
      </c>
      <c r="B75889">
        <v>1000</v>
      </c>
      <c r="C75889" t="s">
        <v>19</v>
      </c>
      <c r="D75889" s="9">
        <v>43799</v>
      </c>
      <c r="E75889" t="s">
        <v>54</v>
      </c>
      <c r="F75889" t="s">
        <v>105</v>
      </c>
      <c r="G75889">
        <v>-1000</v>
      </c>
      <c r="H75889" t="s">
        <v>13</v>
      </c>
      <c r="I75889">
        <v>2019</v>
      </c>
    </row>
    <row r="75890" spans="1:9" x14ac:dyDescent="0.35">
      <c r="A75890" t="s">
        <v>179</v>
      </c>
      <c r="B75890">
        <v>5000</v>
      </c>
      <c r="C75890" t="s">
        <v>19</v>
      </c>
      <c r="D75890" s="9">
        <v>43801</v>
      </c>
      <c r="E75890" t="s">
        <v>54</v>
      </c>
      <c r="F75890" t="s">
        <v>106</v>
      </c>
      <c r="G75890">
        <v>-5000</v>
      </c>
      <c r="H75890" t="s">
        <v>13</v>
      </c>
      <c r="I75890">
        <v>2019</v>
      </c>
    </row>
    <row r="75891" spans="1:9" x14ac:dyDescent="0.35">
      <c r="A75891" t="s">
        <v>179</v>
      </c>
      <c r="B75891">
        <v>15000</v>
      </c>
      <c r="C75891" t="s">
        <v>19</v>
      </c>
      <c r="D75891" s="9">
        <v>43801</v>
      </c>
      <c r="E75891" t="s">
        <v>54</v>
      </c>
      <c r="F75891" t="s">
        <v>106</v>
      </c>
      <c r="G75891">
        <v>-15000</v>
      </c>
      <c r="H75891" t="s">
        <v>13</v>
      </c>
      <c r="I75891">
        <v>2019</v>
      </c>
    </row>
    <row r="75892" spans="1:9" x14ac:dyDescent="0.35">
      <c r="A75892" t="s">
        <v>179</v>
      </c>
      <c r="B75892">
        <v>60000</v>
      </c>
      <c r="C75892" t="s">
        <v>19</v>
      </c>
      <c r="D75892" s="9">
        <v>43802</v>
      </c>
      <c r="E75892" t="s">
        <v>54</v>
      </c>
      <c r="F75892" t="s">
        <v>106</v>
      </c>
      <c r="G75892">
        <v>-60000</v>
      </c>
      <c r="H75892" t="s">
        <v>13</v>
      </c>
      <c r="I75892">
        <v>2019</v>
      </c>
    </row>
    <row r="75893" spans="1:9" x14ac:dyDescent="0.35">
      <c r="A75893" t="s">
        <v>179</v>
      </c>
      <c r="B75893">
        <v>3000</v>
      </c>
      <c r="C75893" t="s">
        <v>19</v>
      </c>
      <c r="D75893" s="9">
        <v>43803</v>
      </c>
      <c r="E75893" t="s">
        <v>54</v>
      </c>
      <c r="F75893" t="s">
        <v>106</v>
      </c>
      <c r="G75893">
        <v>-3000</v>
      </c>
      <c r="H75893" t="s">
        <v>13</v>
      </c>
      <c r="I75893">
        <v>2019</v>
      </c>
    </row>
    <row r="75894" spans="1:9" x14ac:dyDescent="0.35">
      <c r="A75894" t="s">
        <v>179</v>
      </c>
      <c r="B75894">
        <v>20000</v>
      </c>
      <c r="C75894" t="s">
        <v>19</v>
      </c>
      <c r="D75894" s="9">
        <v>43804</v>
      </c>
      <c r="E75894" t="s">
        <v>54</v>
      </c>
      <c r="F75894" t="s">
        <v>106</v>
      </c>
      <c r="G75894">
        <v>-20000</v>
      </c>
      <c r="H75894" t="s">
        <v>13</v>
      </c>
      <c r="I75894">
        <v>2019</v>
      </c>
    </row>
    <row r="75895" spans="1:9" x14ac:dyDescent="0.35">
      <c r="A75895" t="s">
        <v>179</v>
      </c>
      <c r="B75895">
        <v>1000</v>
      </c>
      <c r="C75895" t="s">
        <v>19</v>
      </c>
      <c r="D75895" s="9">
        <v>43805</v>
      </c>
      <c r="E75895" t="s">
        <v>54</v>
      </c>
      <c r="F75895" t="s">
        <v>106</v>
      </c>
      <c r="G75895">
        <v>-1000</v>
      </c>
      <c r="H75895" t="s">
        <v>13</v>
      </c>
      <c r="I75895">
        <v>2019</v>
      </c>
    </row>
    <row r="75896" spans="1:9" x14ac:dyDescent="0.35">
      <c r="A75896" t="s">
        <v>179</v>
      </c>
      <c r="B75896">
        <v>10000</v>
      </c>
      <c r="C75896" t="s">
        <v>19</v>
      </c>
      <c r="D75896" s="9">
        <v>43805</v>
      </c>
      <c r="E75896" t="s">
        <v>54</v>
      </c>
      <c r="F75896" t="s">
        <v>106</v>
      </c>
      <c r="G75896">
        <v>-10000</v>
      </c>
      <c r="H75896" t="s">
        <v>13</v>
      </c>
      <c r="I75896">
        <v>2019</v>
      </c>
    </row>
    <row r="75897" spans="1:9" x14ac:dyDescent="0.35">
      <c r="A75897" t="s">
        <v>179</v>
      </c>
      <c r="B75897">
        <v>30000</v>
      </c>
      <c r="C75897" t="s">
        <v>19</v>
      </c>
      <c r="D75897" s="9">
        <v>43805</v>
      </c>
      <c r="E75897" t="s">
        <v>54</v>
      </c>
      <c r="F75897" t="s">
        <v>106</v>
      </c>
      <c r="G75897">
        <v>-30000</v>
      </c>
      <c r="H75897" t="s">
        <v>13</v>
      </c>
      <c r="I75897">
        <v>2019</v>
      </c>
    </row>
    <row r="75898" spans="1:9" x14ac:dyDescent="0.35">
      <c r="A75898" t="s">
        <v>179</v>
      </c>
      <c r="B75898">
        <v>1000</v>
      </c>
      <c r="C75898" t="s">
        <v>19</v>
      </c>
      <c r="D75898" s="9">
        <v>43806</v>
      </c>
      <c r="E75898" t="s">
        <v>54</v>
      </c>
      <c r="F75898" t="s">
        <v>106</v>
      </c>
      <c r="G75898">
        <v>-1000</v>
      </c>
      <c r="H75898" t="s">
        <v>13</v>
      </c>
      <c r="I75898">
        <v>2019</v>
      </c>
    </row>
    <row r="75899" spans="1:9" x14ac:dyDescent="0.35">
      <c r="A75899" t="s">
        <v>179</v>
      </c>
      <c r="B75899">
        <v>500</v>
      </c>
      <c r="C75899" t="s">
        <v>19</v>
      </c>
      <c r="D75899" s="9">
        <v>43806</v>
      </c>
      <c r="E75899" t="s">
        <v>54</v>
      </c>
      <c r="F75899" t="s">
        <v>106</v>
      </c>
      <c r="G75899">
        <v>-500</v>
      </c>
      <c r="H75899" t="s">
        <v>13</v>
      </c>
      <c r="I75899">
        <v>2019</v>
      </c>
    </row>
    <row r="75900" spans="1:9" x14ac:dyDescent="0.35">
      <c r="A75900" t="s">
        <v>179</v>
      </c>
      <c r="B75900">
        <v>2000</v>
      </c>
      <c r="C75900" t="s">
        <v>19</v>
      </c>
      <c r="D75900" s="9">
        <v>43808</v>
      </c>
      <c r="E75900" t="s">
        <v>54</v>
      </c>
      <c r="F75900" t="s">
        <v>107</v>
      </c>
      <c r="G75900">
        <v>-2000</v>
      </c>
      <c r="H75900" t="s">
        <v>13</v>
      </c>
      <c r="I75900">
        <v>2019</v>
      </c>
    </row>
    <row r="75901" spans="1:9" x14ac:dyDescent="0.35">
      <c r="A75901" t="s">
        <v>179</v>
      </c>
      <c r="B75901">
        <v>30000</v>
      </c>
      <c r="C75901" t="s">
        <v>19</v>
      </c>
      <c r="D75901" s="9">
        <v>43809</v>
      </c>
      <c r="E75901" t="s">
        <v>54</v>
      </c>
      <c r="F75901" t="s">
        <v>107</v>
      </c>
      <c r="G75901">
        <v>-30000</v>
      </c>
      <c r="H75901" t="s">
        <v>13</v>
      </c>
      <c r="I75901">
        <v>2019</v>
      </c>
    </row>
    <row r="75902" spans="1:9" x14ac:dyDescent="0.35">
      <c r="A75902" t="s">
        <v>179</v>
      </c>
      <c r="B75902">
        <v>40000</v>
      </c>
      <c r="C75902" t="s">
        <v>19</v>
      </c>
      <c r="D75902" s="9">
        <v>43809</v>
      </c>
      <c r="E75902" t="s">
        <v>54</v>
      </c>
      <c r="F75902" t="s">
        <v>107</v>
      </c>
      <c r="G75902">
        <v>-40000</v>
      </c>
      <c r="H75902" t="s">
        <v>13</v>
      </c>
      <c r="I75902">
        <v>2019</v>
      </c>
    </row>
    <row r="75903" spans="1:9" x14ac:dyDescent="0.35">
      <c r="A75903" t="s">
        <v>179</v>
      </c>
      <c r="B75903">
        <v>4000</v>
      </c>
      <c r="C75903" t="s">
        <v>19</v>
      </c>
      <c r="D75903" s="9">
        <v>43809</v>
      </c>
      <c r="E75903" t="s">
        <v>54</v>
      </c>
      <c r="F75903" t="s">
        <v>107</v>
      </c>
      <c r="G75903">
        <v>-4000</v>
      </c>
      <c r="H75903" t="s">
        <v>13</v>
      </c>
      <c r="I75903">
        <v>2019</v>
      </c>
    </row>
    <row r="75904" spans="1:9" x14ac:dyDescent="0.35">
      <c r="A75904" t="s">
        <v>179</v>
      </c>
      <c r="B75904">
        <v>2000</v>
      </c>
      <c r="C75904" t="s">
        <v>19</v>
      </c>
      <c r="D75904" s="9">
        <v>43810</v>
      </c>
      <c r="E75904" t="s">
        <v>54</v>
      </c>
      <c r="F75904" t="s">
        <v>107</v>
      </c>
      <c r="G75904">
        <v>-2000</v>
      </c>
      <c r="H75904" t="s">
        <v>13</v>
      </c>
      <c r="I75904">
        <v>2019</v>
      </c>
    </row>
    <row r="75905" spans="1:9" x14ac:dyDescent="0.35">
      <c r="A75905" t="s">
        <v>179</v>
      </c>
      <c r="B75905">
        <v>2000</v>
      </c>
      <c r="C75905" t="s">
        <v>19</v>
      </c>
      <c r="D75905" s="9">
        <v>43810</v>
      </c>
      <c r="E75905" t="s">
        <v>54</v>
      </c>
      <c r="F75905" t="s">
        <v>107</v>
      </c>
      <c r="G75905">
        <v>-2000</v>
      </c>
      <c r="H75905" t="s">
        <v>13</v>
      </c>
      <c r="I75905">
        <v>2019</v>
      </c>
    </row>
    <row r="75906" spans="1:9" x14ac:dyDescent="0.35">
      <c r="A75906" t="s">
        <v>179</v>
      </c>
      <c r="B75906">
        <v>20000</v>
      </c>
      <c r="C75906" t="s">
        <v>19</v>
      </c>
      <c r="D75906" s="9">
        <v>43812</v>
      </c>
      <c r="E75906" t="s">
        <v>54</v>
      </c>
      <c r="F75906" t="s">
        <v>107</v>
      </c>
      <c r="G75906">
        <v>-20000</v>
      </c>
      <c r="H75906" t="s">
        <v>13</v>
      </c>
      <c r="I75906">
        <v>2019</v>
      </c>
    </row>
    <row r="75907" spans="1:9" x14ac:dyDescent="0.35">
      <c r="A75907" t="s">
        <v>179</v>
      </c>
      <c r="B75907">
        <v>50000</v>
      </c>
      <c r="C75907" t="s">
        <v>19</v>
      </c>
      <c r="D75907" s="9">
        <v>43812</v>
      </c>
      <c r="E75907" t="s">
        <v>54</v>
      </c>
      <c r="F75907" t="s">
        <v>107</v>
      </c>
      <c r="G75907">
        <v>-50000</v>
      </c>
      <c r="H75907" t="s">
        <v>13</v>
      </c>
      <c r="I75907">
        <v>2019</v>
      </c>
    </row>
    <row r="75908" spans="1:9" x14ac:dyDescent="0.35">
      <c r="A75908" t="s">
        <v>179</v>
      </c>
      <c r="B75908">
        <v>5000</v>
      </c>
      <c r="C75908" t="s">
        <v>19</v>
      </c>
      <c r="D75908" s="9">
        <v>43812</v>
      </c>
      <c r="E75908" t="s">
        <v>54</v>
      </c>
      <c r="F75908" t="s">
        <v>107</v>
      </c>
      <c r="G75908">
        <v>-5000</v>
      </c>
      <c r="H75908" t="s">
        <v>13</v>
      </c>
      <c r="I75908">
        <v>2019</v>
      </c>
    </row>
    <row r="75909" spans="1:9" x14ac:dyDescent="0.35">
      <c r="A75909" t="s">
        <v>179</v>
      </c>
      <c r="B75909">
        <v>5000</v>
      </c>
      <c r="C75909" t="s">
        <v>19</v>
      </c>
      <c r="D75909" s="9">
        <v>43813</v>
      </c>
      <c r="E75909" t="s">
        <v>54</v>
      </c>
      <c r="F75909" t="s">
        <v>107</v>
      </c>
      <c r="G75909">
        <v>-5000</v>
      </c>
      <c r="H75909" t="s">
        <v>13</v>
      </c>
      <c r="I75909">
        <v>2019</v>
      </c>
    </row>
    <row r="75910" spans="1:9" x14ac:dyDescent="0.35">
      <c r="A75910" t="s">
        <v>179</v>
      </c>
      <c r="B75910">
        <v>4000</v>
      </c>
      <c r="C75910" t="s">
        <v>19</v>
      </c>
      <c r="D75910" s="9">
        <v>43815</v>
      </c>
      <c r="E75910" t="s">
        <v>54</v>
      </c>
      <c r="F75910" t="s">
        <v>108</v>
      </c>
      <c r="G75910">
        <v>-4000</v>
      </c>
      <c r="H75910" t="s">
        <v>13</v>
      </c>
      <c r="I75910">
        <v>2019</v>
      </c>
    </row>
    <row r="75911" spans="1:9" x14ac:dyDescent="0.35">
      <c r="A75911" t="s">
        <v>179</v>
      </c>
      <c r="B75911">
        <v>2000</v>
      </c>
      <c r="C75911" t="s">
        <v>19</v>
      </c>
      <c r="D75911" s="9">
        <v>43816</v>
      </c>
      <c r="E75911" t="s">
        <v>54</v>
      </c>
      <c r="F75911" t="s">
        <v>108</v>
      </c>
      <c r="G75911">
        <v>-2000</v>
      </c>
      <c r="H75911" t="s">
        <v>13</v>
      </c>
      <c r="I75911">
        <v>2019</v>
      </c>
    </row>
    <row r="75912" spans="1:9" x14ac:dyDescent="0.35">
      <c r="A75912" t="s">
        <v>179</v>
      </c>
      <c r="B75912">
        <v>50000</v>
      </c>
      <c r="C75912" t="s">
        <v>19</v>
      </c>
      <c r="D75912" s="9">
        <v>43819</v>
      </c>
      <c r="E75912" t="s">
        <v>54</v>
      </c>
      <c r="F75912" t="s">
        <v>108</v>
      </c>
      <c r="G75912">
        <v>-50000</v>
      </c>
      <c r="H75912" t="s">
        <v>13</v>
      </c>
      <c r="I75912">
        <v>2019</v>
      </c>
    </row>
    <row r="75913" spans="1:9" x14ac:dyDescent="0.35">
      <c r="A75913" t="s">
        <v>179</v>
      </c>
      <c r="B75913">
        <v>20000</v>
      </c>
      <c r="C75913" t="s">
        <v>19</v>
      </c>
      <c r="D75913" s="9">
        <v>43820</v>
      </c>
      <c r="E75913" t="s">
        <v>54</v>
      </c>
      <c r="F75913" t="s">
        <v>108</v>
      </c>
      <c r="G75913">
        <v>-20000</v>
      </c>
      <c r="H75913" t="s">
        <v>13</v>
      </c>
      <c r="I75913">
        <v>2019</v>
      </c>
    </row>
    <row r="75914" spans="1:9" x14ac:dyDescent="0.35">
      <c r="A75914" t="s">
        <v>179</v>
      </c>
      <c r="B75914">
        <v>5000</v>
      </c>
      <c r="C75914" t="s">
        <v>19</v>
      </c>
      <c r="D75914" s="9">
        <v>43820</v>
      </c>
      <c r="E75914" t="s">
        <v>54</v>
      </c>
      <c r="F75914" t="s">
        <v>108</v>
      </c>
      <c r="G75914">
        <v>-5000</v>
      </c>
      <c r="H75914" t="s">
        <v>13</v>
      </c>
      <c r="I75914">
        <v>2019</v>
      </c>
    </row>
    <row r="75915" spans="1:9" x14ac:dyDescent="0.35">
      <c r="A75915" t="s">
        <v>179</v>
      </c>
      <c r="B75915">
        <v>5000</v>
      </c>
      <c r="C75915" t="s">
        <v>19</v>
      </c>
      <c r="D75915" s="9">
        <v>43821</v>
      </c>
      <c r="E75915" t="s">
        <v>54</v>
      </c>
      <c r="F75915" t="s">
        <v>108</v>
      </c>
      <c r="G75915">
        <v>-5000</v>
      </c>
      <c r="H75915" t="s">
        <v>13</v>
      </c>
      <c r="I75915">
        <v>2019</v>
      </c>
    </row>
    <row r="75916" spans="1:9" x14ac:dyDescent="0.35">
      <c r="A75916" t="s">
        <v>179</v>
      </c>
      <c r="B75916">
        <v>100000</v>
      </c>
      <c r="C75916" t="s">
        <v>19</v>
      </c>
      <c r="D75916" s="9">
        <v>43823</v>
      </c>
      <c r="E75916" t="s">
        <v>54</v>
      </c>
      <c r="F75916" t="s">
        <v>109</v>
      </c>
      <c r="G75916">
        <v>-100000</v>
      </c>
      <c r="H75916" t="s">
        <v>13</v>
      </c>
      <c r="I75916">
        <v>2019</v>
      </c>
    </row>
    <row r="75917" spans="1:9" x14ac:dyDescent="0.35">
      <c r="A75917" t="s">
        <v>179</v>
      </c>
      <c r="B75917">
        <v>2000</v>
      </c>
      <c r="C75917" t="s">
        <v>19</v>
      </c>
      <c r="D75917" s="9">
        <v>43823</v>
      </c>
      <c r="E75917" t="s">
        <v>54</v>
      </c>
      <c r="F75917" t="s">
        <v>109</v>
      </c>
      <c r="G75917">
        <v>-2000</v>
      </c>
      <c r="H75917" t="s">
        <v>13</v>
      </c>
      <c r="I75917">
        <v>2019</v>
      </c>
    </row>
    <row r="75918" spans="1:9" x14ac:dyDescent="0.35">
      <c r="A75918" t="s">
        <v>179</v>
      </c>
      <c r="B75918">
        <v>50000</v>
      </c>
      <c r="C75918" t="s">
        <v>19</v>
      </c>
      <c r="D75918" s="9">
        <v>43824</v>
      </c>
      <c r="E75918" t="s">
        <v>54</v>
      </c>
      <c r="F75918" t="s">
        <v>109</v>
      </c>
      <c r="G75918">
        <v>-50000</v>
      </c>
      <c r="H75918" t="s">
        <v>13</v>
      </c>
      <c r="I75918">
        <v>2019</v>
      </c>
    </row>
    <row r="75919" spans="1:9" x14ac:dyDescent="0.35">
      <c r="A75919" t="s">
        <v>179</v>
      </c>
      <c r="B75919">
        <v>20000</v>
      </c>
      <c r="C75919" t="s">
        <v>19</v>
      </c>
      <c r="D75919" s="9">
        <v>43825</v>
      </c>
      <c r="E75919" t="s">
        <v>54</v>
      </c>
      <c r="F75919" t="s">
        <v>109</v>
      </c>
      <c r="G75919">
        <v>-20000</v>
      </c>
      <c r="H75919" t="s">
        <v>13</v>
      </c>
      <c r="I75919">
        <v>2019</v>
      </c>
    </row>
    <row r="75920" spans="1:9" x14ac:dyDescent="0.35">
      <c r="A75920" t="s">
        <v>179</v>
      </c>
      <c r="B75920">
        <v>1000</v>
      </c>
      <c r="C75920" t="s">
        <v>19</v>
      </c>
      <c r="D75920" s="9">
        <v>43827</v>
      </c>
      <c r="E75920" t="s">
        <v>54</v>
      </c>
      <c r="F75920" t="s">
        <v>109</v>
      </c>
      <c r="G75920">
        <v>-1000</v>
      </c>
      <c r="H75920" t="s">
        <v>13</v>
      </c>
      <c r="I75920">
        <v>2019</v>
      </c>
    </row>
    <row r="75921" spans="1:9" x14ac:dyDescent="0.35">
      <c r="A75921" t="s">
        <v>179</v>
      </c>
      <c r="B75921">
        <v>2000</v>
      </c>
      <c r="C75921" t="s">
        <v>19</v>
      </c>
      <c r="D75921" s="9">
        <v>43827</v>
      </c>
      <c r="E75921" t="s">
        <v>54</v>
      </c>
      <c r="F75921" t="s">
        <v>109</v>
      </c>
      <c r="G75921">
        <v>-2000</v>
      </c>
      <c r="H75921" t="s">
        <v>13</v>
      </c>
      <c r="I75921">
        <v>2019</v>
      </c>
    </row>
    <row r="75922" spans="1:9" x14ac:dyDescent="0.35">
      <c r="A75922" t="s">
        <v>179</v>
      </c>
      <c r="B75922">
        <v>150000</v>
      </c>
      <c r="C75922" t="s">
        <v>19</v>
      </c>
      <c r="D75922" s="9">
        <v>43830</v>
      </c>
      <c r="E75922" t="s">
        <v>54</v>
      </c>
      <c r="F75922" t="s">
        <v>110</v>
      </c>
      <c r="G75922">
        <v>-150000</v>
      </c>
      <c r="H75922" t="s">
        <v>13</v>
      </c>
      <c r="I75922">
        <v>2019</v>
      </c>
    </row>
    <row r="75923" spans="1:9" x14ac:dyDescent="0.35">
      <c r="A75923" t="s">
        <v>179</v>
      </c>
      <c r="B75923">
        <v>30000</v>
      </c>
      <c r="C75923" t="s">
        <v>19</v>
      </c>
      <c r="D75923" s="9">
        <v>43830</v>
      </c>
      <c r="E75923" t="s">
        <v>54</v>
      </c>
      <c r="F75923" t="s">
        <v>110</v>
      </c>
      <c r="G75923">
        <v>-30000</v>
      </c>
      <c r="H75923" t="s">
        <v>13</v>
      </c>
      <c r="I75923">
        <v>2019</v>
      </c>
    </row>
    <row r="75924" spans="1:9" x14ac:dyDescent="0.35">
      <c r="A75924" t="s">
        <v>179</v>
      </c>
      <c r="B75924">
        <v>40000</v>
      </c>
      <c r="C75924" t="s">
        <v>19</v>
      </c>
      <c r="D75924" s="9">
        <v>43831</v>
      </c>
      <c r="E75924" t="s">
        <v>54</v>
      </c>
      <c r="F75924" t="s">
        <v>110</v>
      </c>
      <c r="G75924">
        <v>-40000</v>
      </c>
      <c r="H75924" t="s">
        <v>13</v>
      </c>
      <c r="I75924">
        <v>2020</v>
      </c>
    </row>
    <row r="75925" spans="1:9" x14ac:dyDescent="0.35">
      <c r="A75925" t="s">
        <v>179</v>
      </c>
      <c r="B75925">
        <v>80000</v>
      </c>
      <c r="C75925" t="s">
        <v>19</v>
      </c>
      <c r="D75925" s="9">
        <v>43831</v>
      </c>
      <c r="E75925" t="s">
        <v>54</v>
      </c>
      <c r="F75925" t="s">
        <v>110</v>
      </c>
      <c r="G75925">
        <v>-80000</v>
      </c>
      <c r="H75925" t="s">
        <v>13</v>
      </c>
      <c r="I75925">
        <v>2020</v>
      </c>
    </row>
    <row r="75926" spans="1:9" x14ac:dyDescent="0.35">
      <c r="A75926" t="s">
        <v>179</v>
      </c>
      <c r="B75926">
        <v>20000</v>
      </c>
      <c r="C75926" t="s">
        <v>19</v>
      </c>
      <c r="D75926" s="9">
        <v>43833</v>
      </c>
      <c r="E75926" t="s">
        <v>54</v>
      </c>
      <c r="F75926" t="s">
        <v>110</v>
      </c>
      <c r="G75926">
        <v>-20000</v>
      </c>
      <c r="H75926" t="s">
        <v>13</v>
      </c>
      <c r="I75926">
        <v>2020</v>
      </c>
    </row>
    <row r="75927" spans="1:9" x14ac:dyDescent="0.35">
      <c r="A75927" t="s">
        <v>179</v>
      </c>
      <c r="B75927">
        <v>5000</v>
      </c>
      <c r="C75927" t="s">
        <v>19</v>
      </c>
      <c r="D75927" s="9">
        <v>43835</v>
      </c>
      <c r="E75927" t="s">
        <v>54</v>
      </c>
      <c r="F75927" t="s">
        <v>110</v>
      </c>
      <c r="G75927">
        <v>-5000</v>
      </c>
      <c r="H75927" t="s">
        <v>13</v>
      </c>
      <c r="I75927">
        <v>2020</v>
      </c>
    </row>
    <row r="75928" spans="1:9" x14ac:dyDescent="0.35">
      <c r="A75928" t="s">
        <v>179</v>
      </c>
      <c r="B75928">
        <v>2000</v>
      </c>
      <c r="C75928" t="s">
        <v>19</v>
      </c>
      <c r="D75928" s="9">
        <v>43837</v>
      </c>
      <c r="E75928" t="s">
        <v>54</v>
      </c>
      <c r="F75928" t="s">
        <v>59</v>
      </c>
      <c r="G75928">
        <v>-2000</v>
      </c>
      <c r="H75928" t="s">
        <v>13</v>
      </c>
      <c r="I75928">
        <v>2020</v>
      </c>
    </row>
    <row r="75929" spans="1:9" x14ac:dyDescent="0.35">
      <c r="A75929" t="s">
        <v>179</v>
      </c>
      <c r="B75929">
        <v>1000</v>
      </c>
      <c r="C75929" t="s">
        <v>19</v>
      </c>
      <c r="D75929" s="9">
        <v>43840</v>
      </c>
      <c r="E75929" t="s">
        <v>54</v>
      </c>
      <c r="F75929" t="s">
        <v>59</v>
      </c>
      <c r="G75929">
        <v>-1000</v>
      </c>
      <c r="H75929" t="s">
        <v>13</v>
      </c>
      <c r="I75929">
        <v>2020</v>
      </c>
    </row>
    <row r="75930" spans="1:9" x14ac:dyDescent="0.35">
      <c r="A75930" t="s">
        <v>179</v>
      </c>
      <c r="B75930">
        <v>200000</v>
      </c>
      <c r="C75930" t="s">
        <v>19</v>
      </c>
      <c r="D75930" s="9">
        <v>43841</v>
      </c>
      <c r="E75930" t="s">
        <v>54</v>
      </c>
      <c r="F75930" t="s">
        <v>59</v>
      </c>
      <c r="G75930">
        <v>-200000</v>
      </c>
      <c r="H75930" t="s">
        <v>13</v>
      </c>
      <c r="I75930">
        <v>2020</v>
      </c>
    </row>
    <row r="75931" spans="1:9" x14ac:dyDescent="0.35">
      <c r="A75931" t="s">
        <v>179</v>
      </c>
      <c r="B75931">
        <v>50000</v>
      </c>
      <c r="C75931" t="s">
        <v>19</v>
      </c>
      <c r="D75931" s="9">
        <v>43841</v>
      </c>
      <c r="E75931" t="s">
        <v>54</v>
      </c>
      <c r="F75931" t="s">
        <v>59</v>
      </c>
      <c r="G75931">
        <v>-50000</v>
      </c>
      <c r="H75931" t="s">
        <v>13</v>
      </c>
      <c r="I75931">
        <v>2020</v>
      </c>
    </row>
    <row r="75932" spans="1:9" x14ac:dyDescent="0.35">
      <c r="A75932" t="s">
        <v>179</v>
      </c>
      <c r="B75932">
        <v>20000</v>
      </c>
      <c r="C75932" t="s">
        <v>19</v>
      </c>
      <c r="D75932" s="9">
        <v>43841</v>
      </c>
      <c r="E75932" t="s">
        <v>54</v>
      </c>
      <c r="F75932" t="s">
        <v>59</v>
      </c>
      <c r="G75932">
        <v>-20000</v>
      </c>
      <c r="H75932" t="s">
        <v>13</v>
      </c>
      <c r="I75932">
        <v>2020</v>
      </c>
    </row>
    <row r="75933" spans="1:9" x14ac:dyDescent="0.35">
      <c r="A75933" t="s">
        <v>179</v>
      </c>
      <c r="B75933">
        <v>1000</v>
      </c>
      <c r="C75933" t="s">
        <v>19</v>
      </c>
      <c r="D75933" s="9">
        <v>43845</v>
      </c>
      <c r="E75933" t="s">
        <v>54</v>
      </c>
      <c r="F75933" t="s">
        <v>60</v>
      </c>
      <c r="G75933">
        <v>-1000</v>
      </c>
      <c r="H75933" t="s">
        <v>13</v>
      </c>
      <c r="I75933">
        <v>2020</v>
      </c>
    </row>
    <row r="75934" spans="1:9" x14ac:dyDescent="0.35">
      <c r="A75934" t="s">
        <v>179</v>
      </c>
      <c r="B75934">
        <v>1000</v>
      </c>
      <c r="C75934" t="s">
        <v>19</v>
      </c>
      <c r="D75934" s="9">
        <v>43846</v>
      </c>
      <c r="E75934" t="s">
        <v>54</v>
      </c>
      <c r="F75934" t="s">
        <v>60</v>
      </c>
      <c r="G75934">
        <v>-1000</v>
      </c>
      <c r="H75934" t="s">
        <v>13</v>
      </c>
      <c r="I75934">
        <v>2020</v>
      </c>
    </row>
    <row r="75935" spans="1:9" x14ac:dyDescent="0.35">
      <c r="A75935" t="s">
        <v>179</v>
      </c>
      <c r="B75935">
        <v>1000</v>
      </c>
      <c r="C75935" t="s">
        <v>19</v>
      </c>
      <c r="D75935" s="9">
        <v>43847</v>
      </c>
      <c r="E75935" t="s">
        <v>54</v>
      </c>
      <c r="F75935" t="s">
        <v>60</v>
      </c>
      <c r="G75935">
        <v>-1000</v>
      </c>
      <c r="H75935" t="s">
        <v>13</v>
      </c>
      <c r="I75935">
        <v>2020</v>
      </c>
    </row>
    <row r="75936" spans="1:9" x14ac:dyDescent="0.35">
      <c r="A75936" t="s">
        <v>179</v>
      </c>
      <c r="B75936">
        <v>2000</v>
      </c>
      <c r="C75936" t="s">
        <v>19</v>
      </c>
      <c r="D75936" s="9">
        <v>43848</v>
      </c>
      <c r="E75936" t="s">
        <v>54</v>
      </c>
      <c r="F75936" t="s">
        <v>60</v>
      </c>
      <c r="G75936">
        <v>-2000</v>
      </c>
      <c r="H75936" t="s">
        <v>13</v>
      </c>
      <c r="I75936">
        <v>2020</v>
      </c>
    </row>
    <row r="75937" spans="1:9" x14ac:dyDescent="0.35">
      <c r="A75937" t="s">
        <v>179</v>
      </c>
      <c r="B75937">
        <v>1000</v>
      </c>
      <c r="C75937" t="s">
        <v>19</v>
      </c>
      <c r="D75937" s="9">
        <v>43849</v>
      </c>
      <c r="E75937" t="s">
        <v>54</v>
      </c>
      <c r="F75937" t="s">
        <v>60</v>
      </c>
      <c r="G75937">
        <v>-1000</v>
      </c>
      <c r="H75937" t="s">
        <v>13</v>
      </c>
      <c r="I75937">
        <v>2020</v>
      </c>
    </row>
    <row r="75938" spans="1:9" x14ac:dyDescent="0.35">
      <c r="A75938" t="s">
        <v>179</v>
      </c>
      <c r="B75938">
        <v>4000</v>
      </c>
      <c r="C75938" t="s">
        <v>19</v>
      </c>
      <c r="D75938" s="9">
        <v>43850</v>
      </c>
      <c r="E75938" t="s">
        <v>54</v>
      </c>
      <c r="F75938" t="s">
        <v>61</v>
      </c>
      <c r="G75938">
        <v>-4000</v>
      </c>
      <c r="H75938" t="s">
        <v>13</v>
      </c>
      <c r="I75938">
        <v>2020</v>
      </c>
    </row>
    <row r="75939" spans="1:9" x14ac:dyDescent="0.35">
      <c r="A75939" t="s">
        <v>179</v>
      </c>
      <c r="B75939">
        <v>100000</v>
      </c>
      <c r="C75939" t="s">
        <v>19</v>
      </c>
      <c r="D75939" s="9">
        <v>43854</v>
      </c>
      <c r="E75939" t="s">
        <v>54</v>
      </c>
      <c r="F75939" t="s">
        <v>61</v>
      </c>
      <c r="G75939">
        <v>-100000</v>
      </c>
      <c r="H75939" t="s">
        <v>13</v>
      </c>
      <c r="I75939">
        <v>2020</v>
      </c>
    </row>
    <row r="75940" spans="1:9" x14ac:dyDescent="0.35">
      <c r="A75940" t="s">
        <v>179</v>
      </c>
      <c r="B75940">
        <v>2000</v>
      </c>
      <c r="C75940" t="s">
        <v>19</v>
      </c>
      <c r="D75940" s="9">
        <v>43854</v>
      </c>
      <c r="E75940" t="s">
        <v>54</v>
      </c>
      <c r="F75940" t="s">
        <v>61</v>
      </c>
      <c r="G75940">
        <v>-2000</v>
      </c>
      <c r="H75940" t="s">
        <v>13</v>
      </c>
      <c r="I75940">
        <v>2020</v>
      </c>
    </row>
    <row r="75941" spans="1:9" x14ac:dyDescent="0.35">
      <c r="A75941" t="s">
        <v>179</v>
      </c>
      <c r="B75941">
        <v>2000</v>
      </c>
      <c r="C75941" t="s">
        <v>19</v>
      </c>
      <c r="D75941" s="9">
        <v>43855</v>
      </c>
      <c r="E75941" t="s">
        <v>54</v>
      </c>
      <c r="F75941" t="s">
        <v>61</v>
      </c>
      <c r="G75941">
        <v>-2000</v>
      </c>
      <c r="H75941" t="s">
        <v>13</v>
      </c>
      <c r="I75941">
        <v>2020</v>
      </c>
    </row>
    <row r="75942" spans="1:9" x14ac:dyDescent="0.35">
      <c r="A75942" t="s">
        <v>179</v>
      </c>
      <c r="B75942">
        <v>20000</v>
      </c>
      <c r="C75942" t="s">
        <v>19</v>
      </c>
      <c r="D75942" s="9">
        <v>43857</v>
      </c>
      <c r="E75942" t="s">
        <v>54</v>
      </c>
      <c r="F75942" t="s">
        <v>62</v>
      </c>
      <c r="G75942">
        <v>-20000</v>
      </c>
      <c r="H75942" t="s">
        <v>13</v>
      </c>
      <c r="I75942">
        <v>2020</v>
      </c>
    </row>
    <row r="75943" spans="1:9" x14ac:dyDescent="0.35">
      <c r="A75943" t="s">
        <v>179</v>
      </c>
      <c r="B75943">
        <v>1000</v>
      </c>
      <c r="C75943" t="s">
        <v>19</v>
      </c>
      <c r="D75943" s="9">
        <v>43858</v>
      </c>
      <c r="E75943" t="s">
        <v>54</v>
      </c>
      <c r="F75943" t="s">
        <v>62</v>
      </c>
      <c r="G75943">
        <v>-1000</v>
      </c>
      <c r="H75943" t="s">
        <v>13</v>
      </c>
      <c r="I75943">
        <v>2020</v>
      </c>
    </row>
    <row r="75944" spans="1:9" x14ac:dyDescent="0.35">
      <c r="A75944" t="s">
        <v>179</v>
      </c>
      <c r="B75944">
        <v>5000</v>
      </c>
      <c r="C75944" t="s">
        <v>19</v>
      </c>
      <c r="D75944" s="9">
        <v>43859</v>
      </c>
      <c r="E75944" t="s">
        <v>54</v>
      </c>
      <c r="F75944" t="s">
        <v>62</v>
      </c>
      <c r="G75944">
        <v>-5000</v>
      </c>
      <c r="H75944" t="s">
        <v>13</v>
      </c>
      <c r="I75944">
        <v>2020</v>
      </c>
    </row>
    <row r="75945" spans="1:9" x14ac:dyDescent="0.35">
      <c r="A75945" t="s">
        <v>179</v>
      </c>
      <c r="B75945">
        <v>10000</v>
      </c>
      <c r="C75945" t="s">
        <v>19</v>
      </c>
      <c r="D75945" s="9">
        <v>43860</v>
      </c>
      <c r="E75945" t="s">
        <v>54</v>
      </c>
      <c r="F75945" t="s">
        <v>62</v>
      </c>
      <c r="G75945">
        <v>-10000</v>
      </c>
      <c r="H75945" t="s">
        <v>13</v>
      </c>
      <c r="I75945">
        <v>2020</v>
      </c>
    </row>
    <row r="75946" spans="1:9" x14ac:dyDescent="0.35">
      <c r="A75946" t="s">
        <v>179</v>
      </c>
      <c r="B75946">
        <v>10000</v>
      </c>
      <c r="C75946" t="s">
        <v>19</v>
      </c>
      <c r="D75946" s="9">
        <v>43861</v>
      </c>
      <c r="E75946" t="s">
        <v>54</v>
      </c>
      <c r="F75946" t="s">
        <v>62</v>
      </c>
      <c r="G75946">
        <v>-10000</v>
      </c>
      <c r="H75946" t="s">
        <v>13</v>
      </c>
      <c r="I75946">
        <v>2020</v>
      </c>
    </row>
    <row r="75947" spans="1:9" x14ac:dyDescent="0.35">
      <c r="A75947" t="s">
        <v>179</v>
      </c>
      <c r="B75947">
        <v>80000</v>
      </c>
      <c r="C75947" t="s">
        <v>19</v>
      </c>
      <c r="D75947" s="9">
        <v>43862</v>
      </c>
      <c r="E75947" t="s">
        <v>54</v>
      </c>
      <c r="F75947" t="s">
        <v>62</v>
      </c>
      <c r="G75947">
        <v>-80000</v>
      </c>
      <c r="H75947" t="s">
        <v>13</v>
      </c>
      <c r="I75947">
        <v>2020</v>
      </c>
    </row>
    <row r="75948" spans="1:9" x14ac:dyDescent="0.35">
      <c r="A75948" t="s">
        <v>179</v>
      </c>
      <c r="B75948">
        <v>20000</v>
      </c>
      <c r="C75948" t="s">
        <v>19</v>
      </c>
      <c r="D75948" s="9">
        <v>43862</v>
      </c>
      <c r="E75948" t="s">
        <v>54</v>
      </c>
      <c r="F75948" t="s">
        <v>62</v>
      </c>
      <c r="G75948">
        <v>-20000</v>
      </c>
      <c r="H75948" t="s">
        <v>13</v>
      </c>
      <c r="I75948">
        <v>2020</v>
      </c>
    </row>
    <row r="75949" spans="1:9" x14ac:dyDescent="0.35">
      <c r="A75949" t="s">
        <v>179</v>
      </c>
      <c r="B75949">
        <v>60000</v>
      </c>
      <c r="C75949" t="s">
        <v>19</v>
      </c>
      <c r="D75949" s="9">
        <v>43863</v>
      </c>
      <c r="E75949" t="s">
        <v>54</v>
      </c>
      <c r="F75949" t="s">
        <v>62</v>
      </c>
      <c r="G75949">
        <v>-60000</v>
      </c>
      <c r="H75949" t="s">
        <v>13</v>
      </c>
      <c r="I75949">
        <v>2020</v>
      </c>
    </row>
    <row r="75950" spans="1:9" x14ac:dyDescent="0.35">
      <c r="A75950" t="s">
        <v>179</v>
      </c>
      <c r="B75950">
        <v>10000</v>
      </c>
      <c r="C75950" t="s">
        <v>19</v>
      </c>
      <c r="D75950" s="9">
        <v>43868</v>
      </c>
      <c r="E75950" t="s">
        <v>54</v>
      </c>
      <c r="F75950" t="s">
        <v>63</v>
      </c>
      <c r="G75950">
        <v>-10000</v>
      </c>
      <c r="H75950" t="s">
        <v>13</v>
      </c>
      <c r="I75950">
        <v>2020</v>
      </c>
    </row>
    <row r="75951" spans="1:9" x14ac:dyDescent="0.35">
      <c r="A75951" t="s">
        <v>179</v>
      </c>
      <c r="B75951">
        <v>80000</v>
      </c>
      <c r="C75951" t="s">
        <v>19</v>
      </c>
      <c r="D75951" s="9">
        <v>43868</v>
      </c>
      <c r="E75951" t="s">
        <v>54</v>
      </c>
      <c r="F75951" t="s">
        <v>63</v>
      </c>
      <c r="G75951">
        <v>-80000</v>
      </c>
      <c r="H75951" t="s">
        <v>13</v>
      </c>
      <c r="I75951">
        <v>2020</v>
      </c>
    </row>
    <row r="75952" spans="1:9" x14ac:dyDescent="0.35">
      <c r="A75952" t="s">
        <v>179</v>
      </c>
      <c r="B75952">
        <v>1000</v>
      </c>
      <c r="C75952" t="s">
        <v>19</v>
      </c>
      <c r="D75952" s="9">
        <v>43875</v>
      </c>
      <c r="E75952" t="s">
        <v>54</v>
      </c>
      <c r="F75952" t="s">
        <v>64</v>
      </c>
      <c r="G75952">
        <v>-1000</v>
      </c>
      <c r="H75952" t="s">
        <v>13</v>
      </c>
      <c r="I75952">
        <v>2020</v>
      </c>
    </row>
    <row r="75953" spans="1:9" x14ac:dyDescent="0.35">
      <c r="A75953" t="s">
        <v>179</v>
      </c>
      <c r="B75953">
        <v>5000</v>
      </c>
      <c r="C75953" t="s">
        <v>19</v>
      </c>
      <c r="D75953" s="9">
        <v>43875</v>
      </c>
      <c r="E75953" t="s">
        <v>54</v>
      </c>
      <c r="F75953" t="s">
        <v>64</v>
      </c>
      <c r="G75953">
        <v>-5000</v>
      </c>
      <c r="H75953" t="s">
        <v>13</v>
      </c>
      <c r="I75953">
        <v>2020</v>
      </c>
    </row>
    <row r="75954" spans="1:9" x14ac:dyDescent="0.35">
      <c r="A75954" t="s">
        <v>179</v>
      </c>
      <c r="B75954">
        <v>3000</v>
      </c>
      <c r="C75954" t="s">
        <v>19</v>
      </c>
      <c r="D75954" s="9">
        <v>43876</v>
      </c>
      <c r="E75954" t="s">
        <v>54</v>
      </c>
      <c r="F75954" t="s">
        <v>64</v>
      </c>
      <c r="G75954">
        <v>-3000</v>
      </c>
      <c r="H75954" t="s">
        <v>13</v>
      </c>
      <c r="I75954">
        <v>2020</v>
      </c>
    </row>
    <row r="75955" spans="1:9" x14ac:dyDescent="0.35">
      <c r="A75955" t="s">
        <v>179</v>
      </c>
      <c r="B75955">
        <v>40000</v>
      </c>
      <c r="C75955" t="s">
        <v>19</v>
      </c>
      <c r="D75955" s="9">
        <v>43878</v>
      </c>
      <c r="E75955" t="s">
        <v>54</v>
      </c>
      <c r="F75955" t="s">
        <v>65</v>
      </c>
      <c r="G75955">
        <v>-40000</v>
      </c>
      <c r="H75955" t="s">
        <v>13</v>
      </c>
      <c r="I75955">
        <v>2020</v>
      </c>
    </row>
    <row r="75956" spans="1:9" x14ac:dyDescent="0.35">
      <c r="A75956" t="s">
        <v>179</v>
      </c>
      <c r="B75956">
        <v>2000</v>
      </c>
      <c r="C75956" t="s">
        <v>19</v>
      </c>
      <c r="D75956" s="9">
        <v>43878</v>
      </c>
      <c r="E75956" t="s">
        <v>54</v>
      </c>
      <c r="F75956" t="s">
        <v>65</v>
      </c>
      <c r="G75956">
        <v>-2000</v>
      </c>
      <c r="H75956" t="s">
        <v>13</v>
      </c>
      <c r="I75956">
        <v>2020</v>
      </c>
    </row>
    <row r="75957" spans="1:9" x14ac:dyDescent="0.35">
      <c r="A75957" t="s">
        <v>179</v>
      </c>
      <c r="B75957">
        <v>2000</v>
      </c>
      <c r="C75957" t="s">
        <v>19</v>
      </c>
      <c r="D75957" s="9">
        <v>43880</v>
      </c>
      <c r="E75957" t="s">
        <v>54</v>
      </c>
      <c r="F75957" t="s">
        <v>65</v>
      </c>
      <c r="G75957">
        <v>-2000</v>
      </c>
      <c r="H75957" t="s">
        <v>13</v>
      </c>
      <c r="I75957">
        <v>2020</v>
      </c>
    </row>
    <row r="75958" spans="1:9" x14ac:dyDescent="0.35">
      <c r="A75958" t="s">
        <v>179</v>
      </c>
      <c r="B75958">
        <v>3000</v>
      </c>
      <c r="C75958" t="s">
        <v>19</v>
      </c>
      <c r="D75958" s="9">
        <v>43882</v>
      </c>
      <c r="E75958" t="s">
        <v>54</v>
      </c>
      <c r="F75958" t="s">
        <v>65</v>
      </c>
      <c r="G75958">
        <v>-3000</v>
      </c>
      <c r="H75958" t="s">
        <v>13</v>
      </c>
      <c r="I75958">
        <v>2020</v>
      </c>
    </row>
    <row r="75959" spans="1:9" x14ac:dyDescent="0.35">
      <c r="A75959" t="s">
        <v>179</v>
      </c>
      <c r="B75959">
        <v>20000</v>
      </c>
      <c r="C75959" t="s">
        <v>19</v>
      </c>
      <c r="D75959" s="9">
        <v>43882</v>
      </c>
      <c r="E75959" t="s">
        <v>54</v>
      </c>
      <c r="F75959" t="s">
        <v>65</v>
      </c>
      <c r="G75959">
        <v>-20000</v>
      </c>
      <c r="H75959" t="s">
        <v>13</v>
      </c>
      <c r="I75959">
        <v>2020</v>
      </c>
    </row>
    <row r="75960" spans="1:9" x14ac:dyDescent="0.35">
      <c r="A75960" t="s">
        <v>179</v>
      </c>
      <c r="B75960">
        <v>2000</v>
      </c>
      <c r="C75960" t="s">
        <v>19</v>
      </c>
      <c r="D75960" s="9">
        <v>43885</v>
      </c>
      <c r="E75960" t="s">
        <v>54</v>
      </c>
      <c r="F75960" t="s">
        <v>66</v>
      </c>
      <c r="G75960">
        <v>-2000</v>
      </c>
      <c r="H75960" t="s">
        <v>13</v>
      </c>
      <c r="I75960">
        <v>2020</v>
      </c>
    </row>
    <row r="75961" spans="1:9" x14ac:dyDescent="0.35">
      <c r="A75961" t="s">
        <v>179</v>
      </c>
      <c r="B75961">
        <v>2000</v>
      </c>
      <c r="C75961" t="s">
        <v>19</v>
      </c>
      <c r="D75961" s="9">
        <v>43887</v>
      </c>
      <c r="E75961" t="s">
        <v>54</v>
      </c>
      <c r="F75961" t="s">
        <v>66</v>
      </c>
      <c r="G75961">
        <v>-2000</v>
      </c>
      <c r="H75961" t="s">
        <v>13</v>
      </c>
      <c r="I75961">
        <v>2020</v>
      </c>
    </row>
    <row r="75962" spans="1:9" x14ac:dyDescent="0.35">
      <c r="A75962" t="s">
        <v>179</v>
      </c>
      <c r="B75962">
        <v>2000</v>
      </c>
      <c r="C75962" t="s">
        <v>19</v>
      </c>
      <c r="D75962" s="9">
        <v>43888</v>
      </c>
      <c r="E75962" t="s">
        <v>54</v>
      </c>
      <c r="F75962" t="s">
        <v>66</v>
      </c>
      <c r="G75962">
        <v>-2000</v>
      </c>
      <c r="H75962" t="s">
        <v>13</v>
      </c>
      <c r="I75962">
        <v>2020</v>
      </c>
    </row>
    <row r="75963" spans="1:9" x14ac:dyDescent="0.35">
      <c r="A75963" t="s">
        <v>179</v>
      </c>
      <c r="B75963">
        <v>100000</v>
      </c>
      <c r="C75963" t="s">
        <v>19</v>
      </c>
      <c r="D75963" s="9">
        <v>43889</v>
      </c>
      <c r="E75963" t="s">
        <v>54</v>
      </c>
      <c r="F75963" t="s">
        <v>66</v>
      </c>
      <c r="G75963">
        <v>-100000</v>
      </c>
      <c r="H75963" t="s">
        <v>13</v>
      </c>
      <c r="I75963">
        <v>2020</v>
      </c>
    </row>
    <row r="75964" spans="1:9" x14ac:dyDescent="0.35">
      <c r="A75964" t="s">
        <v>179</v>
      </c>
      <c r="B75964">
        <v>20000</v>
      </c>
      <c r="C75964" t="s">
        <v>19</v>
      </c>
      <c r="D75964" s="9">
        <v>43889</v>
      </c>
      <c r="E75964" t="s">
        <v>54</v>
      </c>
      <c r="F75964" t="s">
        <v>66</v>
      </c>
      <c r="G75964">
        <v>-20000</v>
      </c>
      <c r="H75964" t="s">
        <v>13</v>
      </c>
      <c r="I75964">
        <v>2020</v>
      </c>
    </row>
    <row r="75965" spans="1:9" x14ac:dyDescent="0.35">
      <c r="A75965" t="s">
        <v>179</v>
      </c>
      <c r="B75965">
        <v>20000</v>
      </c>
      <c r="C75965" t="s">
        <v>19</v>
      </c>
      <c r="D75965" s="9">
        <v>43889</v>
      </c>
      <c r="E75965" t="s">
        <v>54</v>
      </c>
      <c r="F75965" t="s">
        <v>66</v>
      </c>
      <c r="G75965">
        <v>-20000</v>
      </c>
      <c r="H75965" t="s">
        <v>13</v>
      </c>
      <c r="I75965">
        <v>2020</v>
      </c>
    </row>
    <row r="75966" spans="1:9" x14ac:dyDescent="0.35">
      <c r="A75966" t="s">
        <v>179</v>
      </c>
      <c r="B75966">
        <v>500</v>
      </c>
      <c r="C75966" t="s">
        <v>19</v>
      </c>
      <c r="D75966" s="9">
        <v>43890</v>
      </c>
      <c r="E75966" t="s">
        <v>54</v>
      </c>
      <c r="F75966" t="s">
        <v>66</v>
      </c>
      <c r="G75966">
        <v>-500</v>
      </c>
      <c r="H75966" t="s">
        <v>13</v>
      </c>
      <c r="I75966">
        <v>2020</v>
      </c>
    </row>
    <row r="75967" spans="1:9" x14ac:dyDescent="0.35">
      <c r="A75967" t="s">
        <v>179</v>
      </c>
      <c r="B75967">
        <v>2000</v>
      </c>
      <c r="C75967" t="s">
        <v>19</v>
      </c>
      <c r="D75967" s="9">
        <v>43891</v>
      </c>
      <c r="E75967" t="s">
        <v>54</v>
      </c>
      <c r="F75967" t="s">
        <v>66</v>
      </c>
      <c r="G75967">
        <v>-2000</v>
      </c>
      <c r="H75967" t="s">
        <v>13</v>
      </c>
      <c r="I75967">
        <v>2020</v>
      </c>
    </row>
    <row r="75968" spans="1:9" x14ac:dyDescent="0.35">
      <c r="A75968" t="s">
        <v>179</v>
      </c>
      <c r="B75968">
        <v>50000</v>
      </c>
      <c r="C75968" t="s">
        <v>19</v>
      </c>
      <c r="D75968" s="9">
        <v>43892</v>
      </c>
      <c r="E75968" t="s">
        <v>54</v>
      </c>
      <c r="F75968" t="s">
        <v>67</v>
      </c>
      <c r="G75968">
        <v>-50000</v>
      </c>
      <c r="H75968" t="s">
        <v>13</v>
      </c>
      <c r="I75968">
        <v>2020</v>
      </c>
    </row>
    <row r="75969" spans="1:9" x14ac:dyDescent="0.35">
      <c r="A75969" t="s">
        <v>179</v>
      </c>
      <c r="B75969">
        <v>10000</v>
      </c>
      <c r="C75969" t="s">
        <v>19</v>
      </c>
      <c r="D75969" s="9">
        <v>43893</v>
      </c>
      <c r="E75969" t="s">
        <v>54</v>
      </c>
      <c r="F75969" t="s">
        <v>67</v>
      </c>
      <c r="G75969">
        <v>-10000</v>
      </c>
      <c r="H75969" t="s">
        <v>13</v>
      </c>
      <c r="I75969">
        <v>2020</v>
      </c>
    </row>
    <row r="75970" spans="1:9" x14ac:dyDescent="0.35">
      <c r="A75970" t="s">
        <v>179</v>
      </c>
      <c r="B75970">
        <v>500</v>
      </c>
      <c r="C75970" t="s">
        <v>19</v>
      </c>
      <c r="D75970" s="9">
        <v>43893</v>
      </c>
      <c r="E75970" t="s">
        <v>54</v>
      </c>
      <c r="F75970" t="s">
        <v>67</v>
      </c>
      <c r="G75970">
        <v>-500</v>
      </c>
      <c r="H75970" t="s">
        <v>13</v>
      </c>
      <c r="I75970">
        <v>2020</v>
      </c>
    </row>
    <row r="75971" spans="1:9" x14ac:dyDescent="0.35">
      <c r="A75971" t="s">
        <v>179</v>
      </c>
      <c r="B75971">
        <v>1000</v>
      </c>
      <c r="C75971" t="s">
        <v>19</v>
      </c>
      <c r="D75971" s="9">
        <v>43898</v>
      </c>
      <c r="E75971" t="s">
        <v>54</v>
      </c>
      <c r="F75971" t="s">
        <v>67</v>
      </c>
      <c r="G75971">
        <v>-1000</v>
      </c>
      <c r="H75971" t="s">
        <v>13</v>
      </c>
      <c r="I75971">
        <v>2020</v>
      </c>
    </row>
    <row r="75972" spans="1:9" x14ac:dyDescent="0.35">
      <c r="A75972" t="s">
        <v>179</v>
      </c>
      <c r="B75972">
        <v>500</v>
      </c>
      <c r="C75972" t="s">
        <v>19</v>
      </c>
      <c r="D75972" s="9">
        <v>43902</v>
      </c>
      <c r="E75972" t="s">
        <v>54</v>
      </c>
      <c r="F75972" t="s">
        <v>68</v>
      </c>
      <c r="G75972">
        <v>-500</v>
      </c>
      <c r="H75972" t="s">
        <v>13</v>
      </c>
      <c r="I75972">
        <v>2020</v>
      </c>
    </row>
    <row r="75973" spans="1:9" x14ac:dyDescent="0.35">
      <c r="A75973" t="s">
        <v>179</v>
      </c>
      <c r="B75973">
        <v>2000</v>
      </c>
      <c r="C75973" t="s">
        <v>19</v>
      </c>
      <c r="D75973" s="9">
        <v>43903</v>
      </c>
      <c r="E75973" t="s">
        <v>54</v>
      </c>
      <c r="F75973" t="s">
        <v>68</v>
      </c>
      <c r="G75973">
        <v>-2000</v>
      </c>
      <c r="H75973" t="s">
        <v>13</v>
      </c>
      <c r="I75973">
        <v>2020</v>
      </c>
    </row>
    <row r="75974" spans="1:9" x14ac:dyDescent="0.35">
      <c r="A75974" t="s">
        <v>179</v>
      </c>
      <c r="B75974">
        <v>1000</v>
      </c>
      <c r="C75974" t="s">
        <v>19</v>
      </c>
      <c r="D75974" s="9">
        <v>43904</v>
      </c>
      <c r="E75974" t="s">
        <v>54</v>
      </c>
      <c r="F75974" t="s">
        <v>68</v>
      </c>
      <c r="G75974">
        <v>-1000</v>
      </c>
      <c r="H75974" t="s">
        <v>13</v>
      </c>
      <c r="I75974">
        <v>2020</v>
      </c>
    </row>
    <row r="75975" spans="1:9" x14ac:dyDescent="0.35">
      <c r="A75975" t="s">
        <v>179</v>
      </c>
      <c r="B75975">
        <v>5000</v>
      </c>
      <c r="C75975" t="s">
        <v>19</v>
      </c>
      <c r="D75975" s="9">
        <v>43904</v>
      </c>
      <c r="E75975" t="s">
        <v>54</v>
      </c>
      <c r="F75975" t="s">
        <v>68</v>
      </c>
      <c r="G75975">
        <v>-5000</v>
      </c>
      <c r="H75975" t="s">
        <v>13</v>
      </c>
      <c r="I75975">
        <v>2020</v>
      </c>
    </row>
    <row r="75976" spans="1:9" x14ac:dyDescent="0.35">
      <c r="A75976" t="s">
        <v>179</v>
      </c>
      <c r="B75976">
        <v>20000</v>
      </c>
      <c r="C75976" t="s">
        <v>19</v>
      </c>
      <c r="D75976" s="9">
        <v>43917</v>
      </c>
      <c r="E75976" t="s">
        <v>54</v>
      </c>
      <c r="F75976" t="s">
        <v>70</v>
      </c>
      <c r="G75976">
        <v>-20000</v>
      </c>
      <c r="H75976" t="s">
        <v>13</v>
      </c>
      <c r="I75976">
        <v>2020</v>
      </c>
    </row>
    <row r="75977" spans="1:9" x14ac:dyDescent="0.35">
      <c r="A75977" t="s">
        <v>179</v>
      </c>
      <c r="B75977">
        <v>20000</v>
      </c>
      <c r="C75977" t="s">
        <v>19</v>
      </c>
      <c r="D75977" s="9">
        <v>43920</v>
      </c>
      <c r="E75977" t="s">
        <v>54</v>
      </c>
      <c r="F75977" t="s">
        <v>71</v>
      </c>
      <c r="G75977">
        <v>-20000</v>
      </c>
      <c r="H75977" t="s">
        <v>13</v>
      </c>
      <c r="I75977">
        <v>2020</v>
      </c>
    </row>
    <row r="75978" spans="1:9" x14ac:dyDescent="0.35">
      <c r="A75978" t="s">
        <v>179</v>
      </c>
      <c r="B75978">
        <v>3000</v>
      </c>
      <c r="C75978" t="s">
        <v>19</v>
      </c>
      <c r="D75978" s="9">
        <v>43925</v>
      </c>
      <c r="E75978" t="s">
        <v>54</v>
      </c>
      <c r="F75978" t="s">
        <v>71</v>
      </c>
      <c r="G75978">
        <v>-3000</v>
      </c>
      <c r="H75978" t="s">
        <v>13</v>
      </c>
      <c r="I75978">
        <v>2020</v>
      </c>
    </row>
    <row r="75979" spans="1:9" x14ac:dyDescent="0.35">
      <c r="A75979" t="s">
        <v>179</v>
      </c>
      <c r="B75979">
        <v>3000</v>
      </c>
      <c r="C75979" t="s">
        <v>19</v>
      </c>
      <c r="D75979" s="9">
        <v>43927</v>
      </c>
      <c r="E75979" t="s">
        <v>54</v>
      </c>
      <c r="F75979" t="s">
        <v>72</v>
      </c>
      <c r="G75979">
        <v>-3000</v>
      </c>
      <c r="H75979" t="s">
        <v>13</v>
      </c>
      <c r="I75979">
        <v>2020</v>
      </c>
    </row>
    <row r="75980" spans="1:9" x14ac:dyDescent="0.35">
      <c r="A75980" t="s">
        <v>179</v>
      </c>
      <c r="B75980">
        <v>1000</v>
      </c>
      <c r="C75980" t="s">
        <v>19</v>
      </c>
      <c r="D75980" s="9">
        <v>43928</v>
      </c>
      <c r="E75980" t="s">
        <v>54</v>
      </c>
      <c r="F75980" t="s">
        <v>72</v>
      </c>
      <c r="G75980">
        <v>-1000</v>
      </c>
      <c r="H75980" t="s">
        <v>13</v>
      </c>
      <c r="I75980">
        <v>2020</v>
      </c>
    </row>
    <row r="75981" spans="1:9" x14ac:dyDescent="0.35">
      <c r="A75981" t="s">
        <v>179</v>
      </c>
      <c r="B75981">
        <v>1000</v>
      </c>
      <c r="C75981" t="s">
        <v>19</v>
      </c>
      <c r="D75981" s="9">
        <v>43929</v>
      </c>
      <c r="E75981" t="s">
        <v>54</v>
      </c>
      <c r="F75981" t="s">
        <v>72</v>
      </c>
      <c r="G75981">
        <v>-1000</v>
      </c>
      <c r="H75981" t="s">
        <v>13</v>
      </c>
      <c r="I75981">
        <v>2020</v>
      </c>
    </row>
    <row r="75982" spans="1:9" x14ac:dyDescent="0.35">
      <c r="A75982" t="s">
        <v>179</v>
      </c>
      <c r="B75982">
        <v>15000</v>
      </c>
      <c r="C75982" t="s">
        <v>19</v>
      </c>
      <c r="D75982" s="9">
        <v>43930</v>
      </c>
      <c r="E75982" t="s">
        <v>54</v>
      </c>
      <c r="F75982" t="s">
        <v>72</v>
      </c>
      <c r="G75982">
        <v>-15000</v>
      </c>
      <c r="H75982" t="s">
        <v>13</v>
      </c>
      <c r="I75982">
        <v>2020</v>
      </c>
    </row>
    <row r="75983" spans="1:9" x14ac:dyDescent="0.35">
      <c r="A75983" t="s">
        <v>179</v>
      </c>
      <c r="B75983">
        <v>5000</v>
      </c>
      <c r="C75983" t="s">
        <v>19</v>
      </c>
      <c r="D75983" s="9">
        <v>43930</v>
      </c>
      <c r="E75983" t="s">
        <v>54</v>
      </c>
      <c r="F75983" t="s">
        <v>72</v>
      </c>
      <c r="G75983">
        <v>-5000</v>
      </c>
      <c r="H75983" t="s">
        <v>13</v>
      </c>
      <c r="I75983">
        <v>2020</v>
      </c>
    </row>
    <row r="75984" spans="1:9" x14ac:dyDescent="0.35">
      <c r="A75984" t="s">
        <v>179</v>
      </c>
      <c r="B75984">
        <v>2000</v>
      </c>
      <c r="C75984" t="s">
        <v>19</v>
      </c>
      <c r="D75984" s="9">
        <v>43931</v>
      </c>
      <c r="E75984" t="s">
        <v>54</v>
      </c>
      <c r="F75984" t="s">
        <v>72</v>
      </c>
      <c r="G75984">
        <v>-2000</v>
      </c>
      <c r="H75984" t="s">
        <v>13</v>
      </c>
      <c r="I75984">
        <v>2020</v>
      </c>
    </row>
    <row r="75985" spans="1:9" x14ac:dyDescent="0.35">
      <c r="A75985" t="s">
        <v>179</v>
      </c>
      <c r="B75985">
        <v>1000</v>
      </c>
      <c r="C75985" t="s">
        <v>19</v>
      </c>
      <c r="D75985" s="9">
        <v>43932</v>
      </c>
      <c r="E75985" t="s">
        <v>54</v>
      </c>
      <c r="F75985" t="s">
        <v>72</v>
      </c>
      <c r="G75985">
        <v>-1000</v>
      </c>
      <c r="H75985" t="s">
        <v>13</v>
      </c>
      <c r="I75985">
        <v>2020</v>
      </c>
    </row>
    <row r="75986" spans="1:9" x14ac:dyDescent="0.35">
      <c r="A75986" t="s">
        <v>179</v>
      </c>
      <c r="B75986">
        <v>25000</v>
      </c>
      <c r="C75986" t="s">
        <v>19</v>
      </c>
      <c r="D75986" s="9">
        <v>43932</v>
      </c>
      <c r="E75986" t="s">
        <v>54</v>
      </c>
      <c r="F75986" t="s">
        <v>72</v>
      </c>
      <c r="G75986">
        <v>-25000</v>
      </c>
      <c r="H75986" t="s">
        <v>13</v>
      </c>
      <c r="I75986">
        <v>2020</v>
      </c>
    </row>
    <row r="75987" spans="1:9" x14ac:dyDescent="0.35">
      <c r="A75987" t="s">
        <v>179</v>
      </c>
      <c r="B75987">
        <v>500</v>
      </c>
      <c r="C75987" t="s">
        <v>19</v>
      </c>
      <c r="D75987" s="9">
        <v>43933</v>
      </c>
      <c r="E75987" t="s">
        <v>54</v>
      </c>
      <c r="F75987" t="s">
        <v>72</v>
      </c>
      <c r="G75987">
        <v>-500</v>
      </c>
      <c r="H75987" t="s">
        <v>13</v>
      </c>
      <c r="I75987">
        <v>2020</v>
      </c>
    </row>
    <row r="75988" spans="1:9" x14ac:dyDescent="0.35">
      <c r="A75988" t="s">
        <v>179</v>
      </c>
      <c r="B75988">
        <v>3000</v>
      </c>
      <c r="C75988" t="s">
        <v>19</v>
      </c>
      <c r="D75988" s="9">
        <v>43935</v>
      </c>
      <c r="E75988" t="s">
        <v>54</v>
      </c>
      <c r="F75988" t="s">
        <v>73</v>
      </c>
      <c r="G75988">
        <v>-3000</v>
      </c>
      <c r="H75988" t="s">
        <v>13</v>
      </c>
      <c r="I75988">
        <v>2020</v>
      </c>
    </row>
    <row r="75989" spans="1:9" x14ac:dyDescent="0.35">
      <c r="A75989" t="s">
        <v>179</v>
      </c>
      <c r="B75989">
        <v>500</v>
      </c>
      <c r="C75989" t="s">
        <v>19</v>
      </c>
      <c r="D75989" s="9">
        <v>43935</v>
      </c>
      <c r="E75989" t="s">
        <v>54</v>
      </c>
      <c r="F75989" t="s">
        <v>73</v>
      </c>
      <c r="G75989">
        <v>-500</v>
      </c>
      <c r="H75989" t="s">
        <v>13</v>
      </c>
      <c r="I75989">
        <v>2020</v>
      </c>
    </row>
    <row r="75990" spans="1:9" x14ac:dyDescent="0.35">
      <c r="A75990" t="s">
        <v>179</v>
      </c>
      <c r="B75990">
        <v>2000</v>
      </c>
      <c r="C75990" t="s">
        <v>19</v>
      </c>
      <c r="D75990" s="9">
        <v>43936</v>
      </c>
      <c r="E75990" t="s">
        <v>54</v>
      </c>
      <c r="F75990" t="s">
        <v>73</v>
      </c>
      <c r="G75990">
        <v>-2000</v>
      </c>
      <c r="H75990" t="s">
        <v>13</v>
      </c>
      <c r="I75990">
        <v>2020</v>
      </c>
    </row>
    <row r="75991" spans="1:9" x14ac:dyDescent="0.35">
      <c r="A75991" t="s">
        <v>179</v>
      </c>
      <c r="B75991">
        <v>20000</v>
      </c>
      <c r="C75991" t="s">
        <v>19</v>
      </c>
      <c r="D75991" s="9">
        <v>43938</v>
      </c>
      <c r="E75991" t="s">
        <v>54</v>
      </c>
      <c r="F75991" t="s">
        <v>73</v>
      </c>
      <c r="G75991">
        <v>-20000</v>
      </c>
      <c r="H75991" t="s">
        <v>13</v>
      </c>
      <c r="I75991">
        <v>2020</v>
      </c>
    </row>
    <row r="75992" spans="1:9" x14ac:dyDescent="0.35">
      <c r="A75992" t="s">
        <v>179</v>
      </c>
      <c r="B75992">
        <v>2000</v>
      </c>
      <c r="C75992" t="s">
        <v>19</v>
      </c>
      <c r="D75992" s="9">
        <v>43939</v>
      </c>
      <c r="E75992" t="s">
        <v>54</v>
      </c>
      <c r="F75992" t="s">
        <v>73</v>
      </c>
      <c r="G75992">
        <v>-2000</v>
      </c>
      <c r="H75992" t="s">
        <v>13</v>
      </c>
      <c r="I75992">
        <v>2020</v>
      </c>
    </row>
    <row r="75993" spans="1:9" x14ac:dyDescent="0.35">
      <c r="A75993" t="s">
        <v>179</v>
      </c>
      <c r="B75993">
        <v>1000</v>
      </c>
      <c r="C75993" t="s">
        <v>19</v>
      </c>
      <c r="D75993" s="9">
        <v>43942</v>
      </c>
      <c r="E75993" t="s">
        <v>54</v>
      </c>
      <c r="F75993" t="s">
        <v>74</v>
      </c>
      <c r="G75993">
        <v>-1000</v>
      </c>
      <c r="H75993" t="s">
        <v>13</v>
      </c>
      <c r="I75993">
        <v>2020</v>
      </c>
    </row>
    <row r="75994" spans="1:9" x14ac:dyDescent="0.35">
      <c r="A75994" t="s">
        <v>179</v>
      </c>
      <c r="B75994">
        <v>1000</v>
      </c>
      <c r="C75994" t="s">
        <v>19</v>
      </c>
      <c r="D75994" s="9">
        <v>43944</v>
      </c>
      <c r="E75994" t="s">
        <v>54</v>
      </c>
      <c r="F75994" t="s">
        <v>74</v>
      </c>
      <c r="G75994">
        <v>-1000</v>
      </c>
      <c r="H75994" t="s">
        <v>13</v>
      </c>
      <c r="I75994">
        <v>2020</v>
      </c>
    </row>
    <row r="75995" spans="1:9" x14ac:dyDescent="0.35">
      <c r="A75995" t="s">
        <v>179</v>
      </c>
      <c r="B75995">
        <v>50000</v>
      </c>
      <c r="C75995" t="s">
        <v>19</v>
      </c>
      <c r="D75995" s="9">
        <v>43946</v>
      </c>
      <c r="E75995" t="s">
        <v>54</v>
      </c>
      <c r="F75995" t="s">
        <v>74</v>
      </c>
      <c r="G75995">
        <v>-50000</v>
      </c>
      <c r="H75995" t="s">
        <v>13</v>
      </c>
      <c r="I75995">
        <v>2020</v>
      </c>
    </row>
    <row r="75996" spans="1:9" x14ac:dyDescent="0.35">
      <c r="A75996" t="s">
        <v>179</v>
      </c>
      <c r="B75996">
        <v>50000</v>
      </c>
      <c r="C75996" t="s">
        <v>19</v>
      </c>
      <c r="D75996" s="9">
        <v>43948</v>
      </c>
      <c r="E75996" t="s">
        <v>54</v>
      </c>
      <c r="F75996" t="s">
        <v>75</v>
      </c>
      <c r="G75996">
        <v>-50000</v>
      </c>
      <c r="H75996" t="s">
        <v>13</v>
      </c>
      <c r="I75996">
        <v>2020</v>
      </c>
    </row>
    <row r="75997" spans="1:9" x14ac:dyDescent="0.35">
      <c r="A75997" t="s">
        <v>179</v>
      </c>
      <c r="B75997">
        <v>20000</v>
      </c>
      <c r="C75997" t="s">
        <v>19</v>
      </c>
      <c r="D75997" s="9">
        <v>43949</v>
      </c>
      <c r="E75997" t="s">
        <v>54</v>
      </c>
      <c r="F75997" t="s">
        <v>75</v>
      </c>
      <c r="G75997">
        <v>-20000</v>
      </c>
      <c r="H75997" t="s">
        <v>13</v>
      </c>
      <c r="I75997">
        <v>2020</v>
      </c>
    </row>
    <row r="75998" spans="1:9" x14ac:dyDescent="0.35">
      <c r="A75998" t="s">
        <v>179</v>
      </c>
      <c r="B75998">
        <v>30000</v>
      </c>
      <c r="C75998" t="s">
        <v>19</v>
      </c>
      <c r="D75998" s="9">
        <v>43951</v>
      </c>
      <c r="E75998" t="s">
        <v>54</v>
      </c>
      <c r="F75998" t="s">
        <v>75</v>
      </c>
      <c r="G75998">
        <v>-30000</v>
      </c>
      <c r="H75998" t="s">
        <v>13</v>
      </c>
      <c r="I75998">
        <v>2020</v>
      </c>
    </row>
    <row r="75999" spans="1:9" x14ac:dyDescent="0.35">
      <c r="A75999" t="s">
        <v>179</v>
      </c>
      <c r="B75999">
        <v>1000</v>
      </c>
      <c r="C75999" t="s">
        <v>19</v>
      </c>
      <c r="D75999" s="9">
        <v>43952</v>
      </c>
      <c r="E75999" t="s">
        <v>54</v>
      </c>
      <c r="F75999" t="s">
        <v>75</v>
      </c>
      <c r="G75999">
        <v>-1000</v>
      </c>
      <c r="H75999" t="s">
        <v>13</v>
      </c>
      <c r="I75999">
        <v>2020</v>
      </c>
    </row>
    <row r="76000" spans="1:9" x14ac:dyDescent="0.35">
      <c r="A76000" t="s">
        <v>179</v>
      </c>
      <c r="B76000">
        <v>1000</v>
      </c>
      <c r="C76000" t="s">
        <v>19</v>
      </c>
      <c r="D76000" s="9">
        <v>43953</v>
      </c>
      <c r="E76000" t="s">
        <v>54</v>
      </c>
      <c r="F76000" t="s">
        <v>75</v>
      </c>
      <c r="G76000">
        <v>-1000</v>
      </c>
      <c r="H76000" t="s">
        <v>13</v>
      </c>
      <c r="I76000">
        <v>2020</v>
      </c>
    </row>
    <row r="76001" spans="1:9" x14ac:dyDescent="0.35">
      <c r="A76001" t="s">
        <v>179</v>
      </c>
      <c r="B76001">
        <v>500</v>
      </c>
      <c r="C76001" t="s">
        <v>19</v>
      </c>
      <c r="D76001" s="9">
        <v>43954</v>
      </c>
      <c r="E76001" t="s">
        <v>54</v>
      </c>
      <c r="F76001" t="s">
        <v>75</v>
      </c>
      <c r="G76001">
        <v>-500</v>
      </c>
      <c r="H76001" t="s">
        <v>13</v>
      </c>
      <c r="I76001">
        <v>2020</v>
      </c>
    </row>
    <row r="76002" spans="1:9" x14ac:dyDescent="0.35">
      <c r="A76002" t="s">
        <v>179</v>
      </c>
      <c r="B76002">
        <v>1000</v>
      </c>
      <c r="C76002" t="s">
        <v>19</v>
      </c>
      <c r="D76002" s="9">
        <v>43955</v>
      </c>
      <c r="E76002" t="s">
        <v>54</v>
      </c>
      <c r="F76002" t="s">
        <v>76</v>
      </c>
      <c r="G76002">
        <v>-1000</v>
      </c>
      <c r="H76002" t="s">
        <v>13</v>
      </c>
      <c r="I76002">
        <v>2020</v>
      </c>
    </row>
    <row r="76003" spans="1:9" x14ac:dyDescent="0.35">
      <c r="A76003" t="s">
        <v>179</v>
      </c>
      <c r="B76003">
        <v>2000</v>
      </c>
      <c r="C76003" t="s">
        <v>19</v>
      </c>
      <c r="D76003" s="9">
        <v>43956</v>
      </c>
      <c r="E76003" t="s">
        <v>54</v>
      </c>
      <c r="F76003" t="s">
        <v>76</v>
      </c>
      <c r="G76003">
        <v>-2000</v>
      </c>
      <c r="H76003" t="s">
        <v>13</v>
      </c>
      <c r="I76003">
        <v>2020</v>
      </c>
    </row>
    <row r="76004" spans="1:9" x14ac:dyDescent="0.35">
      <c r="A76004" t="s">
        <v>179</v>
      </c>
      <c r="B76004">
        <v>5000</v>
      </c>
      <c r="C76004" t="s">
        <v>19</v>
      </c>
      <c r="D76004" s="9">
        <v>43960</v>
      </c>
      <c r="E76004" t="s">
        <v>54</v>
      </c>
      <c r="F76004" t="s">
        <v>76</v>
      </c>
      <c r="G76004">
        <v>-5000</v>
      </c>
      <c r="H76004" t="s">
        <v>13</v>
      </c>
      <c r="I76004">
        <v>2020</v>
      </c>
    </row>
    <row r="76005" spans="1:9" x14ac:dyDescent="0.35">
      <c r="A76005" t="s">
        <v>179</v>
      </c>
      <c r="B76005">
        <v>5000</v>
      </c>
      <c r="C76005" t="s">
        <v>19</v>
      </c>
      <c r="D76005" s="9">
        <v>43966</v>
      </c>
      <c r="E76005" t="s">
        <v>54</v>
      </c>
      <c r="F76005" t="s">
        <v>77</v>
      </c>
      <c r="G76005">
        <v>-5000</v>
      </c>
      <c r="H76005" t="s">
        <v>13</v>
      </c>
      <c r="I76005">
        <v>2020</v>
      </c>
    </row>
    <row r="76006" spans="1:9" x14ac:dyDescent="0.35">
      <c r="A76006" t="s">
        <v>179</v>
      </c>
      <c r="B76006">
        <v>1000</v>
      </c>
      <c r="C76006" t="s">
        <v>19</v>
      </c>
      <c r="D76006" s="9">
        <v>43966</v>
      </c>
      <c r="E76006" t="s">
        <v>54</v>
      </c>
      <c r="F76006" t="s">
        <v>77</v>
      </c>
      <c r="G76006">
        <v>-1000</v>
      </c>
      <c r="H76006" t="s">
        <v>13</v>
      </c>
      <c r="I76006">
        <v>2020</v>
      </c>
    </row>
    <row r="76007" spans="1:9" x14ac:dyDescent="0.35">
      <c r="A76007" t="s">
        <v>179</v>
      </c>
      <c r="B76007">
        <v>1000</v>
      </c>
      <c r="C76007" t="s">
        <v>19</v>
      </c>
      <c r="D76007" s="9">
        <v>43967</v>
      </c>
      <c r="E76007" t="s">
        <v>54</v>
      </c>
      <c r="F76007" t="s">
        <v>77</v>
      </c>
      <c r="G76007">
        <v>-1000</v>
      </c>
      <c r="H76007" t="s">
        <v>13</v>
      </c>
      <c r="I76007">
        <v>2020</v>
      </c>
    </row>
    <row r="76008" spans="1:9" x14ac:dyDescent="0.35">
      <c r="A76008" t="s">
        <v>179</v>
      </c>
      <c r="B76008">
        <v>2000</v>
      </c>
      <c r="C76008" t="s">
        <v>19</v>
      </c>
      <c r="D76008" s="9">
        <v>43969</v>
      </c>
      <c r="E76008" t="s">
        <v>54</v>
      </c>
      <c r="F76008" t="s">
        <v>78</v>
      </c>
      <c r="G76008">
        <v>-2000</v>
      </c>
      <c r="H76008" t="s">
        <v>13</v>
      </c>
      <c r="I76008">
        <v>2020</v>
      </c>
    </row>
    <row r="76009" spans="1:9" x14ac:dyDescent="0.35">
      <c r="A76009" t="s">
        <v>179</v>
      </c>
      <c r="B76009">
        <v>20000</v>
      </c>
      <c r="C76009" t="s">
        <v>19</v>
      </c>
      <c r="D76009" s="9">
        <v>43971</v>
      </c>
      <c r="E76009" t="s">
        <v>54</v>
      </c>
      <c r="F76009" t="s">
        <v>78</v>
      </c>
      <c r="G76009">
        <v>-20000</v>
      </c>
      <c r="H76009" t="s">
        <v>13</v>
      </c>
      <c r="I76009">
        <v>2020</v>
      </c>
    </row>
    <row r="76010" spans="1:9" x14ac:dyDescent="0.35">
      <c r="A76010" t="s">
        <v>179</v>
      </c>
      <c r="B76010">
        <v>5000</v>
      </c>
      <c r="C76010" t="s">
        <v>19</v>
      </c>
      <c r="D76010" s="9">
        <v>43971</v>
      </c>
      <c r="E76010" t="s">
        <v>54</v>
      </c>
      <c r="F76010" t="s">
        <v>78</v>
      </c>
      <c r="G76010">
        <v>-5000</v>
      </c>
      <c r="H76010" t="s">
        <v>13</v>
      </c>
      <c r="I76010">
        <v>2020</v>
      </c>
    </row>
    <row r="76011" spans="1:9" x14ac:dyDescent="0.35">
      <c r="A76011" t="s">
        <v>179</v>
      </c>
      <c r="B76011">
        <v>4000</v>
      </c>
      <c r="C76011" t="s">
        <v>19</v>
      </c>
      <c r="D76011" s="9">
        <v>43973</v>
      </c>
      <c r="E76011" t="s">
        <v>54</v>
      </c>
      <c r="F76011" t="s">
        <v>78</v>
      </c>
      <c r="G76011">
        <v>-4000</v>
      </c>
      <c r="H76011" t="s">
        <v>13</v>
      </c>
      <c r="I76011">
        <v>2020</v>
      </c>
    </row>
    <row r="76012" spans="1:9" x14ac:dyDescent="0.35">
      <c r="A76012" t="s">
        <v>179</v>
      </c>
      <c r="B76012">
        <v>3000</v>
      </c>
      <c r="C76012" t="s">
        <v>19</v>
      </c>
      <c r="D76012" s="9">
        <v>43974</v>
      </c>
      <c r="E76012" t="s">
        <v>54</v>
      </c>
      <c r="F76012" t="s">
        <v>78</v>
      </c>
      <c r="G76012">
        <v>-3000</v>
      </c>
      <c r="H76012" t="s">
        <v>13</v>
      </c>
      <c r="I76012">
        <v>2020</v>
      </c>
    </row>
    <row r="76013" spans="1:9" x14ac:dyDescent="0.35">
      <c r="A76013" t="s">
        <v>179</v>
      </c>
      <c r="B76013">
        <v>10000</v>
      </c>
      <c r="C76013" t="s">
        <v>19</v>
      </c>
      <c r="D76013" s="9">
        <v>43976</v>
      </c>
      <c r="E76013" t="s">
        <v>54</v>
      </c>
      <c r="F76013" t="s">
        <v>79</v>
      </c>
      <c r="G76013">
        <v>-10000</v>
      </c>
      <c r="H76013" t="s">
        <v>13</v>
      </c>
      <c r="I76013">
        <v>2020</v>
      </c>
    </row>
    <row r="76014" spans="1:9" x14ac:dyDescent="0.35">
      <c r="A76014" t="s">
        <v>179</v>
      </c>
      <c r="B76014">
        <v>2000</v>
      </c>
      <c r="C76014" t="s">
        <v>19</v>
      </c>
      <c r="D76014" s="9">
        <v>43977</v>
      </c>
      <c r="E76014" t="s">
        <v>54</v>
      </c>
      <c r="F76014" t="s">
        <v>79</v>
      </c>
      <c r="G76014">
        <v>-2000</v>
      </c>
      <c r="H76014" t="s">
        <v>13</v>
      </c>
      <c r="I76014">
        <v>2020</v>
      </c>
    </row>
    <row r="76015" spans="1:9" x14ac:dyDescent="0.35">
      <c r="A76015" t="s">
        <v>179</v>
      </c>
      <c r="B76015">
        <v>20000</v>
      </c>
      <c r="C76015" t="s">
        <v>19</v>
      </c>
      <c r="D76015" s="9">
        <v>43979</v>
      </c>
      <c r="E76015" t="s">
        <v>54</v>
      </c>
      <c r="F76015" t="s">
        <v>79</v>
      </c>
      <c r="G76015">
        <v>-20000</v>
      </c>
      <c r="H76015" t="s">
        <v>13</v>
      </c>
      <c r="I76015">
        <v>2020</v>
      </c>
    </row>
    <row r="76016" spans="1:9" x14ac:dyDescent="0.35">
      <c r="A76016" t="s">
        <v>179</v>
      </c>
      <c r="B76016">
        <v>2000</v>
      </c>
      <c r="C76016" t="s">
        <v>19</v>
      </c>
      <c r="D76016" s="9">
        <v>43981</v>
      </c>
      <c r="E76016" t="s">
        <v>54</v>
      </c>
      <c r="F76016" t="s">
        <v>79</v>
      </c>
      <c r="G76016">
        <v>-2000</v>
      </c>
      <c r="H76016" t="s">
        <v>13</v>
      </c>
      <c r="I76016">
        <v>2020</v>
      </c>
    </row>
    <row r="76017" spans="1:9" x14ac:dyDescent="0.35">
      <c r="A76017" t="s">
        <v>179</v>
      </c>
      <c r="B76017">
        <v>20000</v>
      </c>
      <c r="C76017" t="s">
        <v>19</v>
      </c>
      <c r="D76017" s="9">
        <v>43983</v>
      </c>
      <c r="E76017" t="s">
        <v>54</v>
      </c>
      <c r="F76017" t="s">
        <v>80</v>
      </c>
      <c r="G76017">
        <v>-20000</v>
      </c>
      <c r="H76017" t="s">
        <v>13</v>
      </c>
      <c r="I76017">
        <v>2020</v>
      </c>
    </row>
    <row r="76018" spans="1:9" x14ac:dyDescent="0.35">
      <c r="A76018" t="s">
        <v>179</v>
      </c>
      <c r="B76018">
        <v>20000</v>
      </c>
      <c r="C76018" t="s">
        <v>19</v>
      </c>
      <c r="D76018" s="9">
        <v>43983</v>
      </c>
      <c r="E76018" t="s">
        <v>54</v>
      </c>
      <c r="F76018" t="s">
        <v>80</v>
      </c>
      <c r="G76018">
        <v>-20000</v>
      </c>
      <c r="H76018" t="s">
        <v>13</v>
      </c>
      <c r="I76018">
        <v>2020</v>
      </c>
    </row>
    <row r="76019" spans="1:9" x14ac:dyDescent="0.35">
      <c r="A76019" t="s">
        <v>179</v>
      </c>
      <c r="B76019">
        <v>1000</v>
      </c>
      <c r="C76019" t="s">
        <v>19</v>
      </c>
      <c r="D76019" s="9">
        <v>43986</v>
      </c>
      <c r="E76019" t="s">
        <v>54</v>
      </c>
      <c r="F76019" t="s">
        <v>80</v>
      </c>
      <c r="G76019">
        <v>-1000</v>
      </c>
      <c r="H76019" t="s">
        <v>13</v>
      </c>
      <c r="I76019">
        <v>2020</v>
      </c>
    </row>
    <row r="76020" spans="1:9" x14ac:dyDescent="0.35">
      <c r="A76020" t="s">
        <v>179</v>
      </c>
      <c r="B76020">
        <v>500</v>
      </c>
      <c r="C76020" t="s">
        <v>19</v>
      </c>
      <c r="D76020" s="9">
        <v>43987</v>
      </c>
      <c r="E76020" t="s">
        <v>54</v>
      </c>
      <c r="F76020" t="s">
        <v>80</v>
      </c>
      <c r="G76020">
        <v>-500</v>
      </c>
      <c r="H76020" t="s">
        <v>13</v>
      </c>
      <c r="I76020">
        <v>2020</v>
      </c>
    </row>
    <row r="76021" spans="1:9" x14ac:dyDescent="0.35">
      <c r="A76021" t="s">
        <v>179</v>
      </c>
      <c r="B76021">
        <v>2000</v>
      </c>
      <c r="C76021" t="s">
        <v>19</v>
      </c>
      <c r="D76021" s="9">
        <v>43988</v>
      </c>
      <c r="E76021" t="s">
        <v>54</v>
      </c>
      <c r="F76021" t="s">
        <v>80</v>
      </c>
      <c r="G76021">
        <v>-2000</v>
      </c>
      <c r="H76021" t="s">
        <v>13</v>
      </c>
      <c r="I76021">
        <v>2020</v>
      </c>
    </row>
    <row r="76022" spans="1:9" x14ac:dyDescent="0.35">
      <c r="A76022" t="s">
        <v>179</v>
      </c>
      <c r="B76022">
        <v>7000</v>
      </c>
      <c r="C76022" t="s">
        <v>19</v>
      </c>
      <c r="D76022" s="9">
        <v>43988</v>
      </c>
      <c r="E76022" t="s">
        <v>54</v>
      </c>
      <c r="F76022" t="s">
        <v>80</v>
      </c>
      <c r="G76022">
        <v>-7000</v>
      </c>
      <c r="H76022" t="s">
        <v>13</v>
      </c>
      <c r="I76022">
        <v>2020</v>
      </c>
    </row>
    <row r="76023" spans="1:9" x14ac:dyDescent="0.35">
      <c r="A76023" t="s">
        <v>179</v>
      </c>
      <c r="B76023">
        <v>2000</v>
      </c>
      <c r="C76023" t="s">
        <v>19</v>
      </c>
      <c r="D76023" s="9">
        <v>43988</v>
      </c>
      <c r="E76023" t="s">
        <v>54</v>
      </c>
      <c r="F76023" t="s">
        <v>80</v>
      </c>
      <c r="G76023">
        <v>-2000</v>
      </c>
      <c r="H76023" t="s">
        <v>13</v>
      </c>
      <c r="I76023">
        <v>2020</v>
      </c>
    </row>
    <row r="76024" spans="1:9" x14ac:dyDescent="0.35">
      <c r="A76024" t="s">
        <v>179</v>
      </c>
      <c r="B76024">
        <v>7000</v>
      </c>
      <c r="C76024" t="s">
        <v>19</v>
      </c>
      <c r="D76024" s="9">
        <v>43988</v>
      </c>
      <c r="E76024" t="s">
        <v>54</v>
      </c>
      <c r="F76024" t="s">
        <v>80</v>
      </c>
      <c r="G76024">
        <v>-7000</v>
      </c>
      <c r="H76024" t="s">
        <v>13</v>
      </c>
      <c r="I76024">
        <v>2020</v>
      </c>
    </row>
    <row r="76025" spans="1:9" x14ac:dyDescent="0.35">
      <c r="A76025" t="s">
        <v>179</v>
      </c>
      <c r="B76025">
        <v>500</v>
      </c>
      <c r="C76025" t="s">
        <v>19</v>
      </c>
      <c r="D76025" s="9">
        <v>43990</v>
      </c>
      <c r="E76025" t="s">
        <v>54</v>
      </c>
      <c r="F76025" t="s">
        <v>81</v>
      </c>
      <c r="G76025">
        <v>-500</v>
      </c>
      <c r="H76025" t="s">
        <v>13</v>
      </c>
      <c r="I76025">
        <v>2020</v>
      </c>
    </row>
    <row r="76026" spans="1:9" x14ac:dyDescent="0.35">
      <c r="A76026" t="s">
        <v>179</v>
      </c>
      <c r="B76026">
        <v>1000</v>
      </c>
      <c r="C76026" t="s">
        <v>19</v>
      </c>
      <c r="D76026" s="9">
        <v>43992</v>
      </c>
      <c r="E76026" t="s">
        <v>54</v>
      </c>
      <c r="F76026" t="s">
        <v>81</v>
      </c>
      <c r="G76026">
        <v>-1000</v>
      </c>
      <c r="H76026" t="s">
        <v>13</v>
      </c>
      <c r="I76026">
        <v>2020</v>
      </c>
    </row>
    <row r="76027" spans="1:9" x14ac:dyDescent="0.35">
      <c r="A76027" t="s">
        <v>179</v>
      </c>
      <c r="B76027">
        <v>15000</v>
      </c>
      <c r="C76027" t="s">
        <v>19</v>
      </c>
      <c r="D76027" s="9">
        <v>43993</v>
      </c>
      <c r="E76027" t="s">
        <v>54</v>
      </c>
      <c r="F76027" t="s">
        <v>81</v>
      </c>
      <c r="G76027">
        <v>-15000</v>
      </c>
      <c r="H76027" t="s">
        <v>13</v>
      </c>
      <c r="I76027">
        <v>2020</v>
      </c>
    </row>
    <row r="76028" spans="1:9" x14ac:dyDescent="0.35">
      <c r="A76028" t="s">
        <v>179</v>
      </c>
      <c r="B76028">
        <v>20000</v>
      </c>
      <c r="C76028" t="s">
        <v>19</v>
      </c>
      <c r="D76028" s="9">
        <v>43994</v>
      </c>
      <c r="E76028" t="s">
        <v>54</v>
      </c>
      <c r="F76028" t="s">
        <v>81</v>
      </c>
      <c r="G76028">
        <v>-20000</v>
      </c>
      <c r="H76028" t="s">
        <v>13</v>
      </c>
      <c r="I76028">
        <v>2020</v>
      </c>
    </row>
    <row r="76029" spans="1:9" x14ac:dyDescent="0.35">
      <c r="A76029" t="s">
        <v>179</v>
      </c>
      <c r="B76029">
        <v>2000</v>
      </c>
      <c r="C76029" t="s">
        <v>19</v>
      </c>
      <c r="D76029" s="9">
        <v>43995</v>
      </c>
      <c r="E76029" t="s">
        <v>54</v>
      </c>
      <c r="F76029" t="s">
        <v>81</v>
      </c>
      <c r="G76029">
        <v>-2000</v>
      </c>
      <c r="H76029" t="s">
        <v>13</v>
      </c>
      <c r="I76029">
        <v>2020</v>
      </c>
    </row>
    <row r="76030" spans="1:9" x14ac:dyDescent="0.35">
      <c r="A76030" t="s">
        <v>179</v>
      </c>
      <c r="B76030">
        <v>3000</v>
      </c>
      <c r="C76030" t="s">
        <v>19</v>
      </c>
      <c r="D76030" s="9">
        <v>44003</v>
      </c>
      <c r="E76030" t="s">
        <v>54</v>
      </c>
      <c r="F76030" t="s">
        <v>82</v>
      </c>
      <c r="G76030">
        <v>-3000</v>
      </c>
      <c r="H76030" t="s">
        <v>13</v>
      </c>
      <c r="I76030">
        <v>2020</v>
      </c>
    </row>
    <row r="76031" spans="1:9" x14ac:dyDescent="0.35">
      <c r="A76031" t="s">
        <v>179</v>
      </c>
      <c r="B76031">
        <v>1000</v>
      </c>
      <c r="C76031" t="s">
        <v>19</v>
      </c>
      <c r="D76031" s="9">
        <v>44011</v>
      </c>
      <c r="E76031" t="s">
        <v>54</v>
      </c>
      <c r="F76031" t="s">
        <v>84</v>
      </c>
      <c r="G76031">
        <v>-1000</v>
      </c>
      <c r="H76031" t="s">
        <v>13</v>
      </c>
      <c r="I76031">
        <v>2020</v>
      </c>
    </row>
    <row r="76032" spans="1:9" x14ac:dyDescent="0.35">
      <c r="A76032" t="s">
        <v>179</v>
      </c>
      <c r="B76032">
        <v>50000</v>
      </c>
      <c r="C76032" t="s">
        <v>19</v>
      </c>
      <c r="D76032" s="9">
        <v>44012</v>
      </c>
      <c r="E76032" t="s">
        <v>54</v>
      </c>
      <c r="F76032" t="s">
        <v>84</v>
      </c>
      <c r="G76032">
        <v>-50000</v>
      </c>
      <c r="H76032" t="s">
        <v>13</v>
      </c>
      <c r="I76032">
        <v>2020</v>
      </c>
    </row>
    <row r="76033" spans="1:9" x14ac:dyDescent="0.35">
      <c r="A76033" t="s">
        <v>179</v>
      </c>
      <c r="B76033">
        <v>10000</v>
      </c>
      <c r="C76033" t="s">
        <v>19</v>
      </c>
      <c r="D76033" s="9">
        <v>44012</v>
      </c>
      <c r="E76033" t="s">
        <v>54</v>
      </c>
      <c r="F76033" t="s">
        <v>84</v>
      </c>
      <c r="G76033">
        <v>-10000</v>
      </c>
      <c r="H76033" t="s">
        <v>13</v>
      </c>
      <c r="I76033">
        <v>2020</v>
      </c>
    </row>
    <row r="76034" spans="1:9" x14ac:dyDescent="0.35">
      <c r="A76034" t="s">
        <v>179</v>
      </c>
      <c r="B76034">
        <v>50000</v>
      </c>
      <c r="C76034" t="s">
        <v>19</v>
      </c>
      <c r="D76034" s="9">
        <v>44012</v>
      </c>
      <c r="E76034" t="s">
        <v>54</v>
      </c>
      <c r="F76034" t="s">
        <v>84</v>
      </c>
      <c r="G76034">
        <v>-50000</v>
      </c>
      <c r="H76034" t="s">
        <v>13</v>
      </c>
      <c r="I76034">
        <v>2020</v>
      </c>
    </row>
    <row r="76035" spans="1:9" x14ac:dyDescent="0.35">
      <c r="A76035" t="s">
        <v>179</v>
      </c>
      <c r="B76035">
        <v>1000</v>
      </c>
      <c r="C76035" t="s">
        <v>19</v>
      </c>
      <c r="D76035" s="9">
        <v>44013</v>
      </c>
      <c r="E76035" t="s">
        <v>54</v>
      </c>
      <c r="F76035" t="s">
        <v>84</v>
      </c>
      <c r="G76035">
        <v>-1000</v>
      </c>
      <c r="H76035" t="s">
        <v>13</v>
      </c>
      <c r="I76035">
        <v>2020</v>
      </c>
    </row>
    <row r="76036" spans="1:9" x14ac:dyDescent="0.35">
      <c r="A76036" t="s">
        <v>179</v>
      </c>
      <c r="B76036">
        <v>500</v>
      </c>
      <c r="C76036" t="s">
        <v>19</v>
      </c>
      <c r="D76036" s="9">
        <v>44014</v>
      </c>
      <c r="E76036" t="s">
        <v>54</v>
      </c>
      <c r="F76036" t="s">
        <v>84</v>
      </c>
      <c r="G76036">
        <v>-500</v>
      </c>
      <c r="H76036" t="s">
        <v>13</v>
      </c>
      <c r="I76036">
        <v>2020</v>
      </c>
    </row>
    <row r="76037" spans="1:9" x14ac:dyDescent="0.35">
      <c r="A76037" t="s">
        <v>179</v>
      </c>
      <c r="B76037">
        <v>25000</v>
      </c>
      <c r="C76037" t="s">
        <v>19</v>
      </c>
      <c r="D76037" s="9">
        <v>44014</v>
      </c>
      <c r="E76037" t="s">
        <v>54</v>
      </c>
      <c r="F76037" t="s">
        <v>84</v>
      </c>
      <c r="G76037">
        <v>-25000</v>
      </c>
      <c r="H76037" t="s">
        <v>13</v>
      </c>
      <c r="I76037">
        <v>2020</v>
      </c>
    </row>
    <row r="76038" spans="1:9" x14ac:dyDescent="0.35">
      <c r="A76038" t="s">
        <v>179</v>
      </c>
      <c r="B76038">
        <v>25000</v>
      </c>
      <c r="C76038" t="s">
        <v>19</v>
      </c>
      <c r="D76038" s="9">
        <v>44014</v>
      </c>
      <c r="E76038" t="s">
        <v>54</v>
      </c>
      <c r="F76038" t="s">
        <v>84</v>
      </c>
      <c r="G76038">
        <v>-25000</v>
      </c>
      <c r="H76038" t="s">
        <v>13</v>
      </c>
      <c r="I76038">
        <v>2020</v>
      </c>
    </row>
    <row r="76039" spans="1:9" x14ac:dyDescent="0.35">
      <c r="A76039" t="s">
        <v>179</v>
      </c>
      <c r="B76039">
        <v>500</v>
      </c>
      <c r="C76039" t="s">
        <v>19</v>
      </c>
      <c r="D76039" s="9">
        <v>44014</v>
      </c>
      <c r="E76039" t="s">
        <v>54</v>
      </c>
      <c r="F76039" t="s">
        <v>84</v>
      </c>
      <c r="G76039">
        <v>-500</v>
      </c>
      <c r="H76039" t="s">
        <v>13</v>
      </c>
      <c r="I76039">
        <v>2020</v>
      </c>
    </row>
    <row r="76040" spans="1:9" x14ac:dyDescent="0.35">
      <c r="A76040" t="s">
        <v>179</v>
      </c>
      <c r="B76040">
        <v>2000</v>
      </c>
      <c r="C76040" t="s">
        <v>19</v>
      </c>
      <c r="D76040" s="9">
        <v>44015</v>
      </c>
      <c r="E76040" t="s">
        <v>54</v>
      </c>
      <c r="F76040" t="s">
        <v>84</v>
      </c>
      <c r="G76040">
        <v>-2000</v>
      </c>
      <c r="H76040" t="s">
        <v>13</v>
      </c>
      <c r="I76040">
        <v>2020</v>
      </c>
    </row>
    <row r="76041" spans="1:9" x14ac:dyDescent="0.35">
      <c r="A76041" t="s">
        <v>179</v>
      </c>
      <c r="B76041">
        <v>10000</v>
      </c>
      <c r="C76041" t="s">
        <v>19</v>
      </c>
      <c r="D76041" s="9">
        <v>44016</v>
      </c>
      <c r="E76041" t="s">
        <v>54</v>
      </c>
      <c r="F76041" t="s">
        <v>84</v>
      </c>
      <c r="G76041">
        <v>-10000</v>
      </c>
      <c r="H76041" t="s">
        <v>13</v>
      </c>
      <c r="I76041">
        <v>2020</v>
      </c>
    </row>
    <row r="76042" spans="1:9" x14ac:dyDescent="0.35">
      <c r="A76042" t="s">
        <v>179</v>
      </c>
      <c r="B76042">
        <v>10000</v>
      </c>
      <c r="C76042" t="s">
        <v>19</v>
      </c>
      <c r="D76042" s="9">
        <v>44016</v>
      </c>
      <c r="E76042" t="s">
        <v>54</v>
      </c>
      <c r="F76042" t="s">
        <v>84</v>
      </c>
      <c r="G76042">
        <v>-10000</v>
      </c>
      <c r="H76042" t="s">
        <v>13</v>
      </c>
      <c r="I76042">
        <v>2020</v>
      </c>
    </row>
    <row r="76043" spans="1:9" x14ac:dyDescent="0.35">
      <c r="A76043" t="s">
        <v>179</v>
      </c>
      <c r="B76043">
        <v>1000</v>
      </c>
      <c r="C76043" t="s">
        <v>19</v>
      </c>
      <c r="D76043" s="9">
        <v>44016</v>
      </c>
      <c r="E76043" t="s">
        <v>54</v>
      </c>
      <c r="F76043" t="s">
        <v>84</v>
      </c>
      <c r="G76043">
        <v>-1000</v>
      </c>
      <c r="H76043" t="s">
        <v>13</v>
      </c>
      <c r="I76043">
        <v>2020</v>
      </c>
    </row>
    <row r="76044" spans="1:9" x14ac:dyDescent="0.35">
      <c r="A76044" t="s">
        <v>179</v>
      </c>
      <c r="B76044">
        <v>1000</v>
      </c>
      <c r="C76044" t="s">
        <v>19</v>
      </c>
      <c r="D76044" s="9">
        <v>44017</v>
      </c>
      <c r="E76044" t="s">
        <v>54</v>
      </c>
      <c r="F76044" t="s">
        <v>84</v>
      </c>
      <c r="G76044">
        <v>-1000</v>
      </c>
      <c r="H76044" t="s">
        <v>13</v>
      </c>
      <c r="I76044">
        <v>2020</v>
      </c>
    </row>
    <row r="76045" spans="1:9" x14ac:dyDescent="0.35">
      <c r="A76045" t="s">
        <v>179</v>
      </c>
      <c r="B76045">
        <v>500</v>
      </c>
      <c r="C76045" t="s">
        <v>19</v>
      </c>
      <c r="D76045" s="9">
        <v>44018</v>
      </c>
      <c r="E76045" t="s">
        <v>54</v>
      </c>
      <c r="F76045" t="s">
        <v>85</v>
      </c>
      <c r="G76045">
        <v>-500</v>
      </c>
      <c r="H76045" t="s">
        <v>13</v>
      </c>
      <c r="I76045">
        <v>2020</v>
      </c>
    </row>
    <row r="76046" spans="1:9" x14ac:dyDescent="0.35">
      <c r="A76046" t="s">
        <v>179</v>
      </c>
      <c r="B76046">
        <v>35000</v>
      </c>
      <c r="C76046" t="s">
        <v>19</v>
      </c>
      <c r="D76046" s="9">
        <v>44019</v>
      </c>
      <c r="E76046" t="s">
        <v>54</v>
      </c>
      <c r="F76046" t="s">
        <v>85</v>
      </c>
      <c r="G76046">
        <v>-35000</v>
      </c>
      <c r="H76046" t="s">
        <v>13</v>
      </c>
      <c r="I76046">
        <v>2020</v>
      </c>
    </row>
    <row r="76047" spans="1:9" x14ac:dyDescent="0.35">
      <c r="A76047" t="s">
        <v>179</v>
      </c>
      <c r="B76047">
        <v>1000</v>
      </c>
      <c r="C76047" t="s">
        <v>19</v>
      </c>
      <c r="D76047" s="9">
        <v>44021</v>
      </c>
      <c r="E76047" t="s">
        <v>54</v>
      </c>
      <c r="F76047" t="s">
        <v>85</v>
      </c>
      <c r="G76047">
        <v>-1000</v>
      </c>
      <c r="H76047" t="s">
        <v>13</v>
      </c>
      <c r="I76047">
        <v>2020</v>
      </c>
    </row>
    <row r="76048" spans="1:9" x14ac:dyDescent="0.35">
      <c r="A76048" t="s">
        <v>179</v>
      </c>
      <c r="B76048">
        <v>20000</v>
      </c>
      <c r="C76048" t="s">
        <v>19</v>
      </c>
      <c r="D76048" s="9">
        <v>44022</v>
      </c>
      <c r="E76048" t="s">
        <v>54</v>
      </c>
      <c r="F76048" t="s">
        <v>85</v>
      </c>
      <c r="G76048">
        <v>-20000</v>
      </c>
      <c r="H76048" t="s">
        <v>13</v>
      </c>
      <c r="I76048">
        <v>2020</v>
      </c>
    </row>
    <row r="76049" spans="1:9" x14ac:dyDescent="0.35">
      <c r="A76049" t="s">
        <v>179</v>
      </c>
      <c r="B76049">
        <v>1000</v>
      </c>
      <c r="C76049" t="s">
        <v>19</v>
      </c>
      <c r="D76049" s="9">
        <v>44022</v>
      </c>
      <c r="E76049" t="s">
        <v>54</v>
      </c>
      <c r="F76049" t="s">
        <v>85</v>
      </c>
      <c r="G76049">
        <v>-1000</v>
      </c>
      <c r="H76049" t="s">
        <v>13</v>
      </c>
      <c r="I76049">
        <v>2020</v>
      </c>
    </row>
    <row r="76050" spans="1:9" x14ac:dyDescent="0.35">
      <c r="A76050" t="s">
        <v>179</v>
      </c>
      <c r="B76050">
        <v>2000</v>
      </c>
      <c r="C76050" t="s">
        <v>19</v>
      </c>
      <c r="D76050" s="9">
        <v>44023</v>
      </c>
      <c r="E76050" t="s">
        <v>54</v>
      </c>
      <c r="F76050" t="s">
        <v>85</v>
      </c>
      <c r="G76050">
        <v>-2000</v>
      </c>
      <c r="H76050" t="s">
        <v>13</v>
      </c>
      <c r="I76050">
        <v>2020</v>
      </c>
    </row>
    <row r="76051" spans="1:9" x14ac:dyDescent="0.35">
      <c r="A76051" t="s">
        <v>179</v>
      </c>
      <c r="B76051">
        <v>1000</v>
      </c>
      <c r="C76051" t="s">
        <v>19</v>
      </c>
      <c r="D76051" s="9">
        <v>44038</v>
      </c>
      <c r="E76051" t="s">
        <v>54</v>
      </c>
      <c r="F76051" t="s">
        <v>87</v>
      </c>
      <c r="G76051">
        <v>-1000</v>
      </c>
      <c r="H76051" t="s">
        <v>13</v>
      </c>
      <c r="I76051">
        <v>2020</v>
      </c>
    </row>
    <row r="76052" spans="1:9" x14ac:dyDescent="0.35">
      <c r="A76052" t="s">
        <v>179</v>
      </c>
      <c r="B76052">
        <v>2000</v>
      </c>
      <c r="C76052" t="s">
        <v>19</v>
      </c>
      <c r="D76052" s="9">
        <v>44039</v>
      </c>
      <c r="E76052" t="s">
        <v>54</v>
      </c>
      <c r="F76052" t="s">
        <v>88</v>
      </c>
      <c r="G76052">
        <v>-2000</v>
      </c>
      <c r="H76052" t="s">
        <v>13</v>
      </c>
      <c r="I76052">
        <v>2020</v>
      </c>
    </row>
    <row r="76053" spans="1:9" x14ac:dyDescent="0.35">
      <c r="A76053" t="s">
        <v>179</v>
      </c>
      <c r="B76053">
        <v>2000</v>
      </c>
      <c r="C76053" t="s">
        <v>19</v>
      </c>
      <c r="D76053" s="9">
        <v>44040</v>
      </c>
      <c r="E76053" t="s">
        <v>54</v>
      </c>
      <c r="F76053" t="s">
        <v>88</v>
      </c>
      <c r="G76053">
        <v>-2000</v>
      </c>
      <c r="H76053" t="s">
        <v>13</v>
      </c>
      <c r="I76053">
        <v>2020</v>
      </c>
    </row>
    <row r="76054" spans="1:9" x14ac:dyDescent="0.35">
      <c r="A76054" t="s">
        <v>179</v>
      </c>
      <c r="B76054">
        <v>10000</v>
      </c>
      <c r="C76054" t="s">
        <v>19</v>
      </c>
      <c r="D76054" s="9">
        <v>44041</v>
      </c>
      <c r="E76054" t="s">
        <v>54</v>
      </c>
      <c r="F76054" t="s">
        <v>88</v>
      </c>
      <c r="G76054">
        <v>-10000</v>
      </c>
      <c r="H76054" t="s">
        <v>13</v>
      </c>
      <c r="I76054">
        <v>2020</v>
      </c>
    </row>
    <row r="76055" spans="1:9" x14ac:dyDescent="0.35">
      <c r="A76055" t="s">
        <v>179</v>
      </c>
      <c r="B76055">
        <v>35000</v>
      </c>
      <c r="C76055" t="s">
        <v>19</v>
      </c>
      <c r="D76055" s="9">
        <v>44042</v>
      </c>
      <c r="E76055" t="s">
        <v>54</v>
      </c>
      <c r="F76055" t="s">
        <v>88</v>
      </c>
      <c r="G76055">
        <v>-35000</v>
      </c>
      <c r="H76055" t="s">
        <v>13</v>
      </c>
      <c r="I76055">
        <v>2020</v>
      </c>
    </row>
    <row r="76056" spans="1:9" x14ac:dyDescent="0.35">
      <c r="A76056" t="s">
        <v>179</v>
      </c>
      <c r="B76056">
        <v>5000</v>
      </c>
      <c r="C76056" t="s">
        <v>19</v>
      </c>
      <c r="D76056" s="9">
        <v>44044</v>
      </c>
      <c r="E76056" t="s">
        <v>54</v>
      </c>
      <c r="F76056" t="s">
        <v>88</v>
      </c>
      <c r="G76056">
        <v>-5000</v>
      </c>
      <c r="H76056" t="s">
        <v>13</v>
      </c>
      <c r="I76056">
        <v>2020</v>
      </c>
    </row>
    <row r="76057" spans="1:9" x14ac:dyDescent="0.35">
      <c r="A76057" t="s">
        <v>179</v>
      </c>
      <c r="B76057">
        <v>500</v>
      </c>
      <c r="C76057" t="s">
        <v>19</v>
      </c>
      <c r="D76057" s="9">
        <v>44044</v>
      </c>
      <c r="E76057" t="s">
        <v>54</v>
      </c>
      <c r="F76057" t="s">
        <v>88</v>
      </c>
      <c r="G76057">
        <v>-500</v>
      </c>
      <c r="H76057" t="s">
        <v>13</v>
      </c>
      <c r="I76057">
        <v>2020</v>
      </c>
    </row>
    <row r="76058" spans="1:9" x14ac:dyDescent="0.35">
      <c r="A76058" t="s">
        <v>179</v>
      </c>
      <c r="B76058">
        <v>80000</v>
      </c>
      <c r="C76058" t="s">
        <v>19</v>
      </c>
      <c r="D76058" s="9">
        <v>44044</v>
      </c>
      <c r="E76058" t="s">
        <v>54</v>
      </c>
      <c r="F76058" t="s">
        <v>88</v>
      </c>
      <c r="G76058">
        <v>-80000</v>
      </c>
      <c r="H76058" t="s">
        <v>13</v>
      </c>
      <c r="I76058">
        <v>2020</v>
      </c>
    </row>
    <row r="76059" spans="1:9" x14ac:dyDescent="0.35">
      <c r="A76059" t="s">
        <v>179</v>
      </c>
      <c r="B76059">
        <v>5000</v>
      </c>
      <c r="C76059" t="s">
        <v>19</v>
      </c>
      <c r="D76059" s="9">
        <v>44045</v>
      </c>
      <c r="E76059" t="s">
        <v>54</v>
      </c>
      <c r="F76059" t="s">
        <v>88</v>
      </c>
      <c r="G76059">
        <v>-5000</v>
      </c>
      <c r="H76059" t="s">
        <v>13</v>
      </c>
      <c r="I76059">
        <v>2020</v>
      </c>
    </row>
    <row r="76060" spans="1:9" x14ac:dyDescent="0.35">
      <c r="A76060" t="s">
        <v>179</v>
      </c>
      <c r="B76060">
        <v>20000</v>
      </c>
      <c r="C76060" t="s">
        <v>19</v>
      </c>
      <c r="D76060" s="9">
        <v>44046</v>
      </c>
      <c r="E76060" t="s">
        <v>54</v>
      </c>
      <c r="F76060" t="s">
        <v>89</v>
      </c>
      <c r="G76060">
        <v>-20000</v>
      </c>
      <c r="H76060" t="s">
        <v>13</v>
      </c>
      <c r="I76060">
        <v>2020</v>
      </c>
    </row>
    <row r="76061" spans="1:9" x14ac:dyDescent="0.35">
      <c r="A76061" t="s">
        <v>179</v>
      </c>
      <c r="B76061">
        <v>74000</v>
      </c>
      <c r="C76061" t="s">
        <v>19</v>
      </c>
      <c r="D76061" s="9">
        <v>44047</v>
      </c>
      <c r="E76061" t="s">
        <v>54</v>
      </c>
      <c r="F76061" t="s">
        <v>89</v>
      </c>
      <c r="G76061">
        <v>-74000</v>
      </c>
      <c r="H76061" t="s">
        <v>13</v>
      </c>
      <c r="I76061">
        <v>2020</v>
      </c>
    </row>
    <row r="76062" spans="1:9" x14ac:dyDescent="0.35">
      <c r="A76062" t="s">
        <v>179</v>
      </c>
      <c r="B76062">
        <v>1000</v>
      </c>
      <c r="C76062" t="s">
        <v>19</v>
      </c>
      <c r="D76062" s="9">
        <v>44048</v>
      </c>
      <c r="E76062" t="s">
        <v>54</v>
      </c>
      <c r="F76062" t="s">
        <v>89</v>
      </c>
      <c r="G76062">
        <v>-1000</v>
      </c>
      <c r="H76062" t="s">
        <v>13</v>
      </c>
      <c r="I76062">
        <v>2020</v>
      </c>
    </row>
    <row r="76063" spans="1:9" x14ac:dyDescent="0.35">
      <c r="A76063" t="s">
        <v>179</v>
      </c>
      <c r="B76063">
        <v>10000</v>
      </c>
      <c r="C76063" t="s">
        <v>19</v>
      </c>
      <c r="D76063" s="9">
        <v>44049</v>
      </c>
      <c r="E76063" t="s">
        <v>54</v>
      </c>
      <c r="F76063" t="s">
        <v>89</v>
      </c>
      <c r="G76063">
        <v>-10000</v>
      </c>
      <c r="H76063" t="s">
        <v>13</v>
      </c>
      <c r="I76063">
        <v>2020</v>
      </c>
    </row>
    <row r="76064" spans="1:9" x14ac:dyDescent="0.35">
      <c r="A76064" t="s">
        <v>179</v>
      </c>
      <c r="B76064">
        <v>1000</v>
      </c>
      <c r="C76064" t="s">
        <v>19</v>
      </c>
      <c r="D76064" s="9">
        <v>44051</v>
      </c>
      <c r="E76064" t="s">
        <v>54</v>
      </c>
      <c r="F76064" t="s">
        <v>89</v>
      </c>
      <c r="G76064">
        <v>-1000</v>
      </c>
      <c r="H76064" t="s">
        <v>13</v>
      </c>
      <c r="I76064">
        <v>2020</v>
      </c>
    </row>
    <row r="76065" spans="1:9" x14ac:dyDescent="0.35">
      <c r="A76065" t="s">
        <v>179</v>
      </c>
      <c r="B76065">
        <v>5000</v>
      </c>
      <c r="C76065" t="s">
        <v>19</v>
      </c>
      <c r="D76065" s="9">
        <v>44055</v>
      </c>
      <c r="E76065" t="s">
        <v>54</v>
      </c>
      <c r="F76065" t="s">
        <v>90</v>
      </c>
      <c r="G76065">
        <v>-5000</v>
      </c>
      <c r="H76065" t="s">
        <v>13</v>
      </c>
      <c r="I76065">
        <v>2020</v>
      </c>
    </row>
    <row r="76066" spans="1:9" x14ac:dyDescent="0.35">
      <c r="A76066" t="s">
        <v>179</v>
      </c>
      <c r="B76066">
        <v>2000</v>
      </c>
      <c r="C76066" t="s">
        <v>19</v>
      </c>
      <c r="D76066" s="9">
        <v>44056</v>
      </c>
      <c r="E76066" t="s">
        <v>54</v>
      </c>
      <c r="F76066" t="s">
        <v>90</v>
      </c>
      <c r="G76066">
        <v>-2000</v>
      </c>
      <c r="H76066" t="s">
        <v>13</v>
      </c>
      <c r="I76066">
        <v>2020</v>
      </c>
    </row>
    <row r="76067" spans="1:9" x14ac:dyDescent="0.35">
      <c r="A76067" t="s">
        <v>179</v>
      </c>
      <c r="B76067">
        <v>4000</v>
      </c>
      <c r="C76067" t="s">
        <v>19</v>
      </c>
      <c r="D76067" s="9">
        <v>44058</v>
      </c>
      <c r="E76067" t="s">
        <v>54</v>
      </c>
      <c r="F76067" t="s">
        <v>90</v>
      </c>
      <c r="G76067">
        <v>-4000</v>
      </c>
      <c r="H76067" t="s">
        <v>13</v>
      </c>
      <c r="I76067">
        <v>2020</v>
      </c>
    </row>
    <row r="76068" spans="1:9" x14ac:dyDescent="0.35">
      <c r="A76068" t="s">
        <v>179</v>
      </c>
      <c r="B76068">
        <v>20000</v>
      </c>
      <c r="C76068" t="s">
        <v>19</v>
      </c>
      <c r="D76068" s="9">
        <v>44059</v>
      </c>
      <c r="E76068" t="s">
        <v>54</v>
      </c>
      <c r="F76068" t="s">
        <v>90</v>
      </c>
      <c r="G76068">
        <v>-20000</v>
      </c>
      <c r="H76068" t="s">
        <v>13</v>
      </c>
      <c r="I76068">
        <v>2020</v>
      </c>
    </row>
    <row r="76069" spans="1:9" x14ac:dyDescent="0.35">
      <c r="A76069" t="s">
        <v>179</v>
      </c>
      <c r="B76069">
        <v>7000</v>
      </c>
      <c r="C76069" t="s">
        <v>19</v>
      </c>
      <c r="D76069" s="9">
        <v>44061</v>
      </c>
      <c r="E76069" t="s">
        <v>54</v>
      </c>
      <c r="F76069" t="s">
        <v>91</v>
      </c>
      <c r="G76069">
        <v>-7000</v>
      </c>
      <c r="H76069" t="s">
        <v>13</v>
      </c>
      <c r="I76069">
        <v>2020</v>
      </c>
    </row>
    <row r="76070" spans="1:9" x14ac:dyDescent="0.35">
      <c r="A76070" t="s">
        <v>179</v>
      </c>
      <c r="B76070">
        <v>1000</v>
      </c>
      <c r="C76070" t="s">
        <v>19</v>
      </c>
      <c r="D76070" s="9">
        <v>44062</v>
      </c>
      <c r="E76070" t="s">
        <v>54</v>
      </c>
      <c r="F76070" t="s">
        <v>91</v>
      </c>
      <c r="G76070">
        <v>-1000</v>
      </c>
      <c r="H76070" t="s">
        <v>13</v>
      </c>
      <c r="I76070">
        <v>2020</v>
      </c>
    </row>
    <row r="76071" spans="1:9" x14ac:dyDescent="0.35">
      <c r="A76071" t="s">
        <v>179</v>
      </c>
      <c r="B76071">
        <v>3000</v>
      </c>
      <c r="C76071" t="s">
        <v>19</v>
      </c>
      <c r="D76071" s="9">
        <v>44065</v>
      </c>
      <c r="E76071" t="s">
        <v>54</v>
      </c>
      <c r="F76071" t="s">
        <v>91</v>
      </c>
      <c r="G76071">
        <v>-3000</v>
      </c>
      <c r="H76071" t="s">
        <v>13</v>
      </c>
      <c r="I76071">
        <v>2020</v>
      </c>
    </row>
    <row r="76072" spans="1:9" x14ac:dyDescent="0.35">
      <c r="A76072" t="s">
        <v>179</v>
      </c>
      <c r="B76072">
        <v>1000</v>
      </c>
      <c r="C76072" t="s">
        <v>19</v>
      </c>
      <c r="D76072" s="9">
        <v>44066</v>
      </c>
      <c r="E76072" t="s">
        <v>54</v>
      </c>
      <c r="F76072" t="s">
        <v>91</v>
      </c>
      <c r="G76072">
        <v>-1000</v>
      </c>
      <c r="H76072" t="s">
        <v>13</v>
      </c>
      <c r="I76072">
        <v>2020</v>
      </c>
    </row>
    <row r="76073" spans="1:9" x14ac:dyDescent="0.35">
      <c r="A76073" t="s">
        <v>179</v>
      </c>
      <c r="B76073">
        <v>500</v>
      </c>
      <c r="C76073" t="s">
        <v>19</v>
      </c>
      <c r="D76073" s="9">
        <v>44068</v>
      </c>
      <c r="E76073" t="s">
        <v>54</v>
      </c>
      <c r="F76073" t="s">
        <v>92</v>
      </c>
      <c r="G76073">
        <v>-500</v>
      </c>
      <c r="H76073" t="s">
        <v>13</v>
      </c>
      <c r="I76073">
        <v>2020</v>
      </c>
    </row>
    <row r="76074" spans="1:9" x14ac:dyDescent="0.35">
      <c r="A76074" t="s">
        <v>179</v>
      </c>
      <c r="B76074">
        <v>50000</v>
      </c>
      <c r="C76074" t="s">
        <v>19</v>
      </c>
      <c r="D76074" s="9">
        <v>44071</v>
      </c>
      <c r="E76074" t="s">
        <v>54</v>
      </c>
      <c r="F76074" t="s">
        <v>92</v>
      </c>
      <c r="G76074">
        <v>-50000</v>
      </c>
      <c r="H76074" t="s">
        <v>13</v>
      </c>
      <c r="I76074">
        <v>2020</v>
      </c>
    </row>
    <row r="76075" spans="1:9" x14ac:dyDescent="0.35">
      <c r="A76075" t="s">
        <v>179</v>
      </c>
      <c r="B76075">
        <v>20000</v>
      </c>
      <c r="C76075" t="s">
        <v>19</v>
      </c>
      <c r="D76075" s="9">
        <v>44072</v>
      </c>
      <c r="E76075" t="s">
        <v>54</v>
      </c>
      <c r="F76075" t="s">
        <v>92</v>
      </c>
      <c r="G76075">
        <v>-20000</v>
      </c>
      <c r="H76075" t="s">
        <v>13</v>
      </c>
      <c r="I76075">
        <v>2020</v>
      </c>
    </row>
    <row r="76076" spans="1:9" x14ac:dyDescent="0.35">
      <c r="A76076" t="s">
        <v>179</v>
      </c>
      <c r="B76076">
        <v>2000</v>
      </c>
      <c r="C76076" t="s">
        <v>19</v>
      </c>
      <c r="D76076" s="9">
        <v>44072</v>
      </c>
      <c r="E76076" t="s">
        <v>54</v>
      </c>
      <c r="F76076" t="s">
        <v>92</v>
      </c>
      <c r="G76076">
        <v>-2000</v>
      </c>
      <c r="H76076" t="s">
        <v>13</v>
      </c>
      <c r="I76076">
        <v>2020</v>
      </c>
    </row>
    <row r="76077" spans="1:9" x14ac:dyDescent="0.35">
      <c r="A76077" t="s">
        <v>179</v>
      </c>
      <c r="B76077">
        <v>20000</v>
      </c>
      <c r="C76077" t="s">
        <v>19</v>
      </c>
      <c r="D76077" s="9">
        <v>44073</v>
      </c>
      <c r="E76077" t="s">
        <v>54</v>
      </c>
      <c r="F76077" t="s">
        <v>92</v>
      </c>
      <c r="G76077">
        <v>-20000</v>
      </c>
      <c r="H76077" t="s">
        <v>13</v>
      </c>
      <c r="I76077">
        <v>2020</v>
      </c>
    </row>
    <row r="76078" spans="1:9" x14ac:dyDescent="0.35">
      <c r="A76078" t="s">
        <v>179</v>
      </c>
      <c r="B76078">
        <v>7000</v>
      </c>
      <c r="C76078" t="s">
        <v>19</v>
      </c>
      <c r="D76078" s="9">
        <v>44074</v>
      </c>
      <c r="E76078" t="s">
        <v>54</v>
      </c>
      <c r="F76078" t="s">
        <v>93</v>
      </c>
      <c r="G76078">
        <v>-7000</v>
      </c>
      <c r="H76078" t="s">
        <v>13</v>
      </c>
      <c r="I76078">
        <v>2020</v>
      </c>
    </row>
    <row r="76079" spans="1:9" x14ac:dyDescent="0.35">
      <c r="A76079" t="s">
        <v>179</v>
      </c>
      <c r="B76079">
        <v>15000</v>
      </c>
      <c r="C76079" t="s">
        <v>19</v>
      </c>
      <c r="D76079" s="9">
        <v>44075</v>
      </c>
      <c r="E76079" t="s">
        <v>54</v>
      </c>
      <c r="F76079" t="s">
        <v>93</v>
      </c>
      <c r="G76079">
        <v>-15000</v>
      </c>
      <c r="H76079" t="s">
        <v>13</v>
      </c>
      <c r="I76079">
        <v>2020</v>
      </c>
    </row>
    <row r="76080" spans="1:9" x14ac:dyDescent="0.35">
      <c r="A76080" t="s">
        <v>179</v>
      </c>
      <c r="B76080">
        <v>1000</v>
      </c>
      <c r="C76080" t="s">
        <v>19</v>
      </c>
      <c r="D76080" s="9">
        <v>44076</v>
      </c>
      <c r="E76080" t="s">
        <v>54</v>
      </c>
      <c r="F76080" t="s">
        <v>93</v>
      </c>
      <c r="G76080">
        <v>-1000</v>
      </c>
      <c r="H76080" t="s">
        <v>13</v>
      </c>
      <c r="I76080">
        <v>2020</v>
      </c>
    </row>
    <row r="76081" spans="1:9" x14ac:dyDescent="0.35">
      <c r="A76081" t="s">
        <v>179</v>
      </c>
      <c r="B76081">
        <v>1000</v>
      </c>
      <c r="C76081" t="s">
        <v>19</v>
      </c>
      <c r="D76081" s="9">
        <v>44077</v>
      </c>
      <c r="E76081" t="s">
        <v>54</v>
      </c>
      <c r="F76081" t="s">
        <v>93</v>
      </c>
      <c r="G76081">
        <v>-1000</v>
      </c>
      <c r="H76081" t="s">
        <v>13</v>
      </c>
      <c r="I76081">
        <v>2020</v>
      </c>
    </row>
    <row r="76082" spans="1:9" x14ac:dyDescent="0.35">
      <c r="A76082" t="s">
        <v>179</v>
      </c>
      <c r="B76082">
        <v>5000</v>
      </c>
      <c r="C76082" t="s">
        <v>19</v>
      </c>
      <c r="D76082" s="9">
        <v>44078</v>
      </c>
      <c r="E76082" t="s">
        <v>54</v>
      </c>
      <c r="F76082" t="s">
        <v>93</v>
      </c>
      <c r="G76082">
        <v>-5000</v>
      </c>
      <c r="H76082" t="s">
        <v>13</v>
      </c>
      <c r="I76082">
        <v>2020</v>
      </c>
    </row>
    <row r="76083" spans="1:9" x14ac:dyDescent="0.35">
      <c r="A76083" t="s">
        <v>179</v>
      </c>
      <c r="B76083">
        <v>45000</v>
      </c>
      <c r="C76083" t="s">
        <v>19</v>
      </c>
      <c r="D76083" s="9">
        <v>44078</v>
      </c>
      <c r="E76083" t="s">
        <v>54</v>
      </c>
      <c r="F76083" t="s">
        <v>93</v>
      </c>
      <c r="G76083">
        <v>-45000</v>
      </c>
      <c r="H76083" t="s">
        <v>13</v>
      </c>
      <c r="I76083">
        <v>2020</v>
      </c>
    </row>
    <row r="76084" spans="1:9" x14ac:dyDescent="0.35">
      <c r="A76084" t="s">
        <v>179</v>
      </c>
      <c r="B76084">
        <v>10000</v>
      </c>
      <c r="C76084" t="s">
        <v>19</v>
      </c>
      <c r="D76084" s="9">
        <v>44079</v>
      </c>
      <c r="E76084" t="s">
        <v>54</v>
      </c>
      <c r="F76084" t="s">
        <v>93</v>
      </c>
      <c r="G76084">
        <v>-10000</v>
      </c>
      <c r="H76084" t="s">
        <v>13</v>
      </c>
      <c r="I76084">
        <v>2020</v>
      </c>
    </row>
    <row r="76085" spans="1:9" x14ac:dyDescent="0.35">
      <c r="A76085" t="s">
        <v>179</v>
      </c>
      <c r="B76085">
        <v>20000</v>
      </c>
      <c r="C76085" t="s">
        <v>19</v>
      </c>
      <c r="D76085" s="9">
        <v>44080</v>
      </c>
      <c r="E76085" t="s">
        <v>54</v>
      </c>
      <c r="F76085" t="s">
        <v>93</v>
      </c>
      <c r="G76085">
        <v>-20000</v>
      </c>
      <c r="H76085" t="s">
        <v>13</v>
      </c>
      <c r="I76085">
        <v>2020</v>
      </c>
    </row>
    <row r="76086" spans="1:9" x14ac:dyDescent="0.35">
      <c r="A76086" t="s">
        <v>179</v>
      </c>
      <c r="B76086">
        <v>500</v>
      </c>
      <c r="C76086" t="s">
        <v>19</v>
      </c>
      <c r="D76086" s="9">
        <v>44080</v>
      </c>
      <c r="E76086" t="s">
        <v>54</v>
      </c>
      <c r="F76086" t="s">
        <v>93</v>
      </c>
      <c r="G76086">
        <v>-500</v>
      </c>
      <c r="H76086" t="s">
        <v>13</v>
      </c>
      <c r="I76086">
        <v>2020</v>
      </c>
    </row>
    <row r="76087" spans="1:9" x14ac:dyDescent="0.35">
      <c r="A76087" t="s">
        <v>179</v>
      </c>
      <c r="B76087">
        <v>3000</v>
      </c>
      <c r="C76087" t="s">
        <v>19</v>
      </c>
      <c r="D76087" s="9">
        <v>44082</v>
      </c>
      <c r="E76087" t="s">
        <v>54</v>
      </c>
      <c r="F76087" t="s">
        <v>94</v>
      </c>
      <c r="G76087">
        <v>-3000</v>
      </c>
      <c r="H76087" t="s">
        <v>13</v>
      </c>
      <c r="I76087">
        <v>2020</v>
      </c>
    </row>
    <row r="76088" spans="1:9" x14ac:dyDescent="0.35">
      <c r="A76088" t="s">
        <v>179</v>
      </c>
      <c r="B76088">
        <v>500</v>
      </c>
      <c r="C76088" t="s">
        <v>19</v>
      </c>
      <c r="D76088" s="9">
        <v>44084</v>
      </c>
      <c r="E76088" t="s">
        <v>54</v>
      </c>
      <c r="F76088" t="s">
        <v>94</v>
      </c>
      <c r="G76088">
        <v>-500</v>
      </c>
      <c r="H76088" t="s">
        <v>13</v>
      </c>
      <c r="I76088">
        <v>2020</v>
      </c>
    </row>
    <row r="76089" spans="1:9" x14ac:dyDescent="0.35">
      <c r="A76089" t="s">
        <v>179</v>
      </c>
      <c r="B76089">
        <v>40000</v>
      </c>
      <c r="C76089" t="s">
        <v>19</v>
      </c>
      <c r="D76089" s="9">
        <v>44085</v>
      </c>
      <c r="E76089" t="s">
        <v>54</v>
      </c>
      <c r="F76089" t="s">
        <v>94</v>
      </c>
      <c r="G76089">
        <v>-40000</v>
      </c>
      <c r="H76089" t="s">
        <v>13</v>
      </c>
      <c r="I76089">
        <v>2020</v>
      </c>
    </row>
    <row r="76090" spans="1:9" x14ac:dyDescent="0.35">
      <c r="A76090" t="s">
        <v>179</v>
      </c>
      <c r="B76090">
        <v>2000</v>
      </c>
      <c r="C76090" t="s">
        <v>19</v>
      </c>
      <c r="D76090" s="9">
        <v>44086</v>
      </c>
      <c r="E76090" t="s">
        <v>54</v>
      </c>
      <c r="F76090" t="s">
        <v>94</v>
      </c>
      <c r="G76090">
        <v>-2000</v>
      </c>
      <c r="H76090" t="s">
        <v>13</v>
      </c>
      <c r="I76090">
        <v>2020</v>
      </c>
    </row>
    <row r="76091" spans="1:9" x14ac:dyDescent="0.35">
      <c r="A76091" t="s">
        <v>179</v>
      </c>
      <c r="B76091">
        <v>20000</v>
      </c>
      <c r="C76091" t="s">
        <v>19</v>
      </c>
      <c r="D76091" s="9">
        <v>44086</v>
      </c>
      <c r="E76091" t="s">
        <v>54</v>
      </c>
      <c r="F76091" t="s">
        <v>94</v>
      </c>
      <c r="G76091">
        <v>-20000</v>
      </c>
      <c r="H76091" t="s">
        <v>13</v>
      </c>
      <c r="I76091">
        <v>2020</v>
      </c>
    </row>
    <row r="76092" spans="1:9" x14ac:dyDescent="0.35">
      <c r="A76092" t="s">
        <v>179</v>
      </c>
      <c r="B76092">
        <v>20000</v>
      </c>
      <c r="C76092" t="s">
        <v>19</v>
      </c>
      <c r="D76092" s="9">
        <v>44087</v>
      </c>
      <c r="E76092" t="s">
        <v>54</v>
      </c>
      <c r="F76092" t="s">
        <v>94</v>
      </c>
      <c r="G76092">
        <v>-20000</v>
      </c>
      <c r="H76092" t="s">
        <v>13</v>
      </c>
      <c r="I76092">
        <v>2020</v>
      </c>
    </row>
    <row r="76093" spans="1:9" x14ac:dyDescent="0.35">
      <c r="A76093" t="s">
        <v>179</v>
      </c>
      <c r="B76093">
        <v>3000</v>
      </c>
      <c r="C76093" t="s">
        <v>19</v>
      </c>
      <c r="D76093" s="9">
        <v>44089</v>
      </c>
      <c r="E76093" t="s">
        <v>54</v>
      </c>
      <c r="F76093" t="s">
        <v>95</v>
      </c>
      <c r="G76093">
        <v>-3000</v>
      </c>
      <c r="H76093" t="s">
        <v>13</v>
      </c>
      <c r="I76093">
        <v>2020</v>
      </c>
    </row>
    <row r="76094" spans="1:9" x14ac:dyDescent="0.35">
      <c r="A76094" t="s">
        <v>179</v>
      </c>
      <c r="B76094">
        <v>1000</v>
      </c>
      <c r="C76094" t="s">
        <v>19</v>
      </c>
      <c r="D76094" s="9">
        <v>44091</v>
      </c>
      <c r="E76094" t="s">
        <v>54</v>
      </c>
      <c r="F76094" t="s">
        <v>95</v>
      </c>
      <c r="G76094">
        <v>-1000</v>
      </c>
      <c r="H76094" t="s">
        <v>13</v>
      </c>
      <c r="I76094">
        <v>2020</v>
      </c>
    </row>
    <row r="76095" spans="1:9" x14ac:dyDescent="0.35">
      <c r="A76095" t="s">
        <v>179</v>
      </c>
      <c r="B76095">
        <v>1000</v>
      </c>
      <c r="C76095" t="s">
        <v>19</v>
      </c>
      <c r="D76095" s="9">
        <v>44092</v>
      </c>
      <c r="E76095" t="s">
        <v>54</v>
      </c>
      <c r="F76095" t="s">
        <v>95</v>
      </c>
      <c r="G76095">
        <v>-1000</v>
      </c>
      <c r="H76095" t="s">
        <v>13</v>
      </c>
      <c r="I76095">
        <v>2020</v>
      </c>
    </row>
    <row r="76096" spans="1:9" x14ac:dyDescent="0.35">
      <c r="A76096" t="s">
        <v>179</v>
      </c>
      <c r="B76096">
        <v>25000</v>
      </c>
      <c r="C76096" t="s">
        <v>19</v>
      </c>
      <c r="D76096" s="9">
        <v>44093</v>
      </c>
      <c r="E76096" t="s">
        <v>54</v>
      </c>
      <c r="F76096" t="s">
        <v>95</v>
      </c>
      <c r="G76096">
        <v>-25000</v>
      </c>
      <c r="H76096" t="s">
        <v>13</v>
      </c>
      <c r="I76096">
        <v>2020</v>
      </c>
    </row>
    <row r="76097" spans="1:9" x14ac:dyDescent="0.35">
      <c r="A76097" t="s">
        <v>179</v>
      </c>
      <c r="B76097">
        <v>7000</v>
      </c>
      <c r="C76097" t="s">
        <v>19</v>
      </c>
      <c r="D76097" s="9">
        <v>44094</v>
      </c>
      <c r="E76097" t="s">
        <v>54</v>
      </c>
      <c r="F76097" t="s">
        <v>95</v>
      </c>
      <c r="G76097">
        <v>-7000</v>
      </c>
      <c r="H76097" t="s">
        <v>13</v>
      </c>
      <c r="I76097">
        <v>2020</v>
      </c>
    </row>
    <row r="76098" spans="1:9" x14ac:dyDescent="0.35">
      <c r="A76098" t="s">
        <v>179</v>
      </c>
      <c r="B76098">
        <v>5000</v>
      </c>
      <c r="C76098" t="s">
        <v>19</v>
      </c>
      <c r="D76098" s="9">
        <v>44096</v>
      </c>
      <c r="E76098" t="s">
        <v>54</v>
      </c>
      <c r="F76098" t="s">
        <v>96</v>
      </c>
      <c r="G76098">
        <v>-5000</v>
      </c>
      <c r="H76098" t="s">
        <v>13</v>
      </c>
      <c r="I76098">
        <v>2020</v>
      </c>
    </row>
    <row r="76099" spans="1:9" x14ac:dyDescent="0.35">
      <c r="A76099" t="s">
        <v>179</v>
      </c>
      <c r="B76099">
        <v>4000</v>
      </c>
      <c r="C76099" t="s">
        <v>19</v>
      </c>
      <c r="D76099" s="9">
        <v>44096</v>
      </c>
      <c r="E76099" t="s">
        <v>54</v>
      </c>
      <c r="F76099" t="s">
        <v>96</v>
      </c>
      <c r="G76099">
        <v>-4000</v>
      </c>
      <c r="H76099" t="s">
        <v>13</v>
      </c>
      <c r="I76099">
        <v>2020</v>
      </c>
    </row>
    <row r="76100" spans="1:9" x14ac:dyDescent="0.35">
      <c r="A76100" t="s">
        <v>179</v>
      </c>
      <c r="B76100">
        <v>1000</v>
      </c>
      <c r="C76100" t="s">
        <v>19</v>
      </c>
      <c r="D76100" s="9">
        <v>44099</v>
      </c>
      <c r="E76100" t="s">
        <v>54</v>
      </c>
      <c r="F76100" t="s">
        <v>96</v>
      </c>
      <c r="G76100">
        <v>-1000</v>
      </c>
      <c r="H76100" t="s">
        <v>13</v>
      </c>
      <c r="I76100">
        <v>2020</v>
      </c>
    </row>
    <row r="76101" spans="1:9" x14ac:dyDescent="0.35">
      <c r="A76101" t="s">
        <v>179</v>
      </c>
      <c r="B76101">
        <v>5000</v>
      </c>
      <c r="C76101" t="s">
        <v>19</v>
      </c>
      <c r="D76101" s="9">
        <v>44100</v>
      </c>
      <c r="E76101" t="s">
        <v>54</v>
      </c>
      <c r="F76101" t="s">
        <v>96</v>
      </c>
      <c r="G76101">
        <v>-5000</v>
      </c>
      <c r="H76101" t="s">
        <v>13</v>
      </c>
      <c r="I76101">
        <v>2020</v>
      </c>
    </row>
    <row r="76102" spans="1:9" x14ac:dyDescent="0.35">
      <c r="A76102" t="s">
        <v>179</v>
      </c>
      <c r="B76102">
        <v>10000</v>
      </c>
      <c r="C76102" t="s">
        <v>19</v>
      </c>
      <c r="D76102" s="9">
        <v>44100</v>
      </c>
      <c r="E76102" t="s">
        <v>54</v>
      </c>
      <c r="F76102" t="s">
        <v>96</v>
      </c>
      <c r="G76102">
        <v>-10000</v>
      </c>
      <c r="H76102" t="s">
        <v>13</v>
      </c>
      <c r="I76102">
        <v>2020</v>
      </c>
    </row>
    <row r="76103" spans="1:9" x14ac:dyDescent="0.35">
      <c r="A76103" t="s">
        <v>179</v>
      </c>
      <c r="B76103">
        <v>1000</v>
      </c>
      <c r="C76103" t="s">
        <v>19</v>
      </c>
      <c r="D76103" s="9">
        <v>44101</v>
      </c>
      <c r="E76103" t="s">
        <v>54</v>
      </c>
      <c r="F76103" t="s">
        <v>96</v>
      </c>
      <c r="G76103">
        <v>-1000</v>
      </c>
      <c r="H76103" t="s">
        <v>13</v>
      </c>
      <c r="I76103">
        <v>2020</v>
      </c>
    </row>
    <row r="76104" spans="1:9" x14ac:dyDescent="0.35">
      <c r="A76104" t="s">
        <v>179</v>
      </c>
      <c r="B76104">
        <v>20000</v>
      </c>
      <c r="C76104" t="s">
        <v>19</v>
      </c>
      <c r="D76104" s="9">
        <v>44101</v>
      </c>
      <c r="E76104" t="s">
        <v>54</v>
      </c>
      <c r="F76104" t="s">
        <v>96</v>
      </c>
      <c r="G76104">
        <v>-20000</v>
      </c>
      <c r="H76104" t="s">
        <v>13</v>
      </c>
      <c r="I76104">
        <v>2020</v>
      </c>
    </row>
    <row r="76105" spans="1:9" x14ac:dyDescent="0.35">
      <c r="A76105" t="s">
        <v>179</v>
      </c>
      <c r="B76105">
        <v>1000</v>
      </c>
      <c r="C76105" t="s">
        <v>19</v>
      </c>
      <c r="D76105" s="9">
        <v>44102</v>
      </c>
      <c r="E76105" t="s">
        <v>54</v>
      </c>
      <c r="F76105" t="s">
        <v>97</v>
      </c>
      <c r="G76105">
        <v>-1000</v>
      </c>
      <c r="H76105" t="s">
        <v>13</v>
      </c>
      <c r="I76105">
        <v>2020</v>
      </c>
    </row>
    <row r="76106" spans="1:9" x14ac:dyDescent="0.35">
      <c r="A76106" t="s">
        <v>179</v>
      </c>
      <c r="B76106">
        <v>15000</v>
      </c>
      <c r="C76106" t="s">
        <v>19</v>
      </c>
      <c r="D76106" s="9">
        <v>44103</v>
      </c>
      <c r="E76106" t="s">
        <v>54</v>
      </c>
      <c r="F76106" t="s">
        <v>97</v>
      </c>
      <c r="G76106">
        <v>-15000</v>
      </c>
      <c r="H76106" t="s">
        <v>13</v>
      </c>
      <c r="I76106">
        <v>2020</v>
      </c>
    </row>
    <row r="76107" spans="1:9" x14ac:dyDescent="0.35">
      <c r="A76107" t="s">
        <v>179</v>
      </c>
      <c r="B76107">
        <v>7000</v>
      </c>
      <c r="C76107" t="s">
        <v>19</v>
      </c>
      <c r="D76107" s="9">
        <v>44104</v>
      </c>
      <c r="E76107" t="s">
        <v>54</v>
      </c>
      <c r="F76107" t="s">
        <v>97</v>
      </c>
      <c r="G76107">
        <v>-7000</v>
      </c>
      <c r="H76107" t="s">
        <v>13</v>
      </c>
      <c r="I76107">
        <v>2020</v>
      </c>
    </row>
    <row r="76108" spans="1:9" x14ac:dyDescent="0.35">
      <c r="A76108" t="s">
        <v>179</v>
      </c>
      <c r="B76108">
        <v>30000</v>
      </c>
      <c r="C76108" t="s">
        <v>19</v>
      </c>
      <c r="D76108" s="9">
        <v>44106</v>
      </c>
      <c r="E76108" t="s">
        <v>54</v>
      </c>
      <c r="F76108" t="s">
        <v>97</v>
      </c>
      <c r="G76108">
        <v>-30000</v>
      </c>
      <c r="H76108" t="s">
        <v>13</v>
      </c>
      <c r="I76108">
        <v>2020</v>
      </c>
    </row>
    <row r="76109" spans="1:9" x14ac:dyDescent="0.35">
      <c r="A76109" t="s">
        <v>179</v>
      </c>
      <c r="B76109">
        <v>1000</v>
      </c>
      <c r="C76109" t="s">
        <v>19</v>
      </c>
      <c r="D76109" s="9">
        <v>44106</v>
      </c>
      <c r="E76109" t="s">
        <v>54</v>
      </c>
      <c r="F76109" t="s">
        <v>97</v>
      </c>
      <c r="G76109">
        <v>-1000</v>
      </c>
      <c r="H76109" t="s">
        <v>13</v>
      </c>
      <c r="I76109">
        <v>2020</v>
      </c>
    </row>
    <row r="76110" spans="1:9" x14ac:dyDescent="0.35">
      <c r="A76110" t="s">
        <v>179</v>
      </c>
      <c r="B76110">
        <v>10000</v>
      </c>
      <c r="C76110" t="s">
        <v>19</v>
      </c>
      <c r="D76110" s="9">
        <v>44107</v>
      </c>
      <c r="E76110" t="s">
        <v>54</v>
      </c>
      <c r="F76110" t="s">
        <v>97</v>
      </c>
      <c r="G76110">
        <v>-10000</v>
      </c>
      <c r="H76110" t="s">
        <v>13</v>
      </c>
      <c r="I76110">
        <v>2020</v>
      </c>
    </row>
    <row r="76111" spans="1:9" x14ac:dyDescent="0.35">
      <c r="A76111" t="s">
        <v>179</v>
      </c>
      <c r="B76111">
        <v>5000</v>
      </c>
      <c r="C76111" t="s">
        <v>19</v>
      </c>
      <c r="D76111" s="9">
        <v>44107</v>
      </c>
      <c r="E76111" t="s">
        <v>54</v>
      </c>
      <c r="F76111" t="s">
        <v>97</v>
      </c>
      <c r="G76111">
        <v>-5000</v>
      </c>
      <c r="H76111" t="s">
        <v>13</v>
      </c>
      <c r="I76111">
        <v>2020</v>
      </c>
    </row>
    <row r="76112" spans="1:9" x14ac:dyDescent="0.35">
      <c r="A76112" t="s">
        <v>179</v>
      </c>
      <c r="B76112">
        <v>10000</v>
      </c>
      <c r="C76112" t="s">
        <v>19</v>
      </c>
      <c r="D76112" s="9">
        <v>44110</v>
      </c>
      <c r="E76112" t="s">
        <v>54</v>
      </c>
      <c r="F76112" t="s">
        <v>98</v>
      </c>
      <c r="G76112">
        <v>-10000</v>
      </c>
      <c r="H76112" t="s">
        <v>13</v>
      </c>
      <c r="I76112">
        <v>2020</v>
      </c>
    </row>
    <row r="76113" spans="1:9" x14ac:dyDescent="0.35">
      <c r="A76113" t="s">
        <v>179</v>
      </c>
      <c r="B76113">
        <v>3000</v>
      </c>
      <c r="C76113" t="s">
        <v>19</v>
      </c>
      <c r="D76113" s="9">
        <v>44112</v>
      </c>
      <c r="E76113" t="s">
        <v>54</v>
      </c>
      <c r="F76113" t="s">
        <v>98</v>
      </c>
      <c r="G76113">
        <v>-3000</v>
      </c>
      <c r="H76113" t="s">
        <v>13</v>
      </c>
      <c r="I76113">
        <v>2020</v>
      </c>
    </row>
    <row r="76114" spans="1:9" x14ac:dyDescent="0.35">
      <c r="A76114" t="s">
        <v>179</v>
      </c>
      <c r="B76114">
        <v>5000</v>
      </c>
      <c r="C76114" t="s">
        <v>19</v>
      </c>
      <c r="D76114" s="9">
        <v>44114</v>
      </c>
      <c r="E76114" t="s">
        <v>54</v>
      </c>
      <c r="F76114" t="s">
        <v>98</v>
      </c>
      <c r="G76114">
        <v>-5000</v>
      </c>
      <c r="H76114" t="s">
        <v>13</v>
      </c>
      <c r="I76114">
        <v>2020</v>
      </c>
    </row>
    <row r="76115" spans="1:9" x14ac:dyDescent="0.35">
      <c r="A76115" t="s">
        <v>179</v>
      </c>
      <c r="B76115">
        <v>50000</v>
      </c>
      <c r="C76115" t="s">
        <v>19</v>
      </c>
      <c r="D76115" s="9">
        <v>44114</v>
      </c>
      <c r="E76115" t="s">
        <v>54</v>
      </c>
      <c r="F76115" t="s">
        <v>98</v>
      </c>
      <c r="G76115">
        <v>-50000</v>
      </c>
      <c r="H76115" t="s">
        <v>13</v>
      </c>
      <c r="I76115">
        <v>2020</v>
      </c>
    </row>
    <row r="76116" spans="1:9" x14ac:dyDescent="0.35">
      <c r="A76116" t="s">
        <v>179</v>
      </c>
      <c r="B76116">
        <v>5000</v>
      </c>
      <c r="C76116" t="s">
        <v>19</v>
      </c>
      <c r="D76116" s="9">
        <v>44115</v>
      </c>
      <c r="E76116" t="s">
        <v>54</v>
      </c>
      <c r="F76116" t="s">
        <v>98</v>
      </c>
      <c r="G76116">
        <v>-5000</v>
      </c>
      <c r="H76116" t="s">
        <v>13</v>
      </c>
      <c r="I76116">
        <v>2020</v>
      </c>
    </row>
    <row r="76117" spans="1:9" x14ac:dyDescent="0.35">
      <c r="A76117" t="s">
        <v>179</v>
      </c>
      <c r="B76117">
        <v>1000</v>
      </c>
      <c r="C76117" t="s">
        <v>19</v>
      </c>
      <c r="D76117" s="9">
        <v>44115</v>
      </c>
      <c r="E76117" t="s">
        <v>54</v>
      </c>
      <c r="F76117" t="s">
        <v>98</v>
      </c>
      <c r="G76117">
        <v>-1000</v>
      </c>
      <c r="H76117" t="s">
        <v>13</v>
      </c>
      <c r="I76117">
        <v>2020</v>
      </c>
    </row>
    <row r="76118" spans="1:9" x14ac:dyDescent="0.35">
      <c r="A76118" t="s">
        <v>179</v>
      </c>
      <c r="B76118">
        <v>2000</v>
      </c>
      <c r="C76118" t="s">
        <v>19</v>
      </c>
      <c r="D76118" s="9">
        <v>44116</v>
      </c>
      <c r="E76118" t="s">
        <v>54</v>
      </c>
      <c r="F76118" t="s">
        <v>99</v>
      </c>
      <c r="G76118">
        <v>-2000</v>
      </c>
      <c r="H76118" t="s">
        <v>13</v>
      </c>
      <c r="I76118">
        <v>2020</v>
      </c>
    </row>
    <row r="76119" spans="1:9" x14ac:dyDescent="0.35">
      <c r="A76119" t="s">
        <v>179</v>
      </c>
      <c r="B76119">
        <v>1000</v>
      </c>
      <c r="C76119" t="s">
        <v>19</v>
      </c>
      <c r="D76119" s="9">
        <v>44117</v>
      </c>
      <c r="E76119" t="s">
        <v>54</v>
      </c>
      <c r="F76119" t="s">
        <v>99</v>
      </c>
      <c r="G76119">
        <v>-1000</v>
      </c>
      <c r="H76119" t="s">
        <v>13</v>
      </c>
      <c r="I76119">
        <v>2020</v>
      </c>
    </row>
    <row r="76120" spans="1:9" x14ac:dyDescent="0.35">
      <c r="A76120" t="s">
        <v>179</v>
      </c>
      <c r="B76120">
        <v>4000</v>
      </c>
      <c r="C76120" t="s">
        <v>19</v>
      </c>
      <c r="D76120" s="9">
        <v>44118</v>
      </c>
      <c r="E76120" t="s">
        <v>54</v>
      </c>
      <c r="F76120" t="s">
        <v>99</v>
      </c>
      <c r="G76120">
        <v>-4000</v>
      </c>
      <c r="H76120" t="s">
        <v>13</v>
      </c>
      <c r="I76120">
        <v>2020</v>
      </c>
    </row>
    <row r="76121" spans="1:9" x14ac:dyDescent="0.35">
      <c r="A76121" t="s">
        <v>179</v>
      </c>
      <c r="B76121">
        <v>1000</v>
      </c>
      <c r="C76121" t="s">
        <v>19</v>
      </c>
      <c r="D76121" s="9">
        <v>44120</v>
      </c>
      <c r="E76121" t="s">
        <v>54</v>
      </c>
      <c r="F76121" t="s">
        <v>99</v>
      </c>
      <c r="G76121">
        <v>-1000</v>
      </c>
      <c r="H76121" t="s">
        <v>13</v>
      </c>
      <c r="I76121">
        <v>2020</v>
      </c>
    </row>
    <row r="76122" spans="1:9" x14ac:dyDescent="0.35">
      <c r="A76122" t="s">
        <v>179</v>
      </c>
      <c r="B76122">
        <v>5000</v>
      </c>
      <c r="C76122" t="s">
        <v>19</v>
      </c>
      <c r="D76122" s="9">
        <v>44120</v>
      </c>
      <c r="E76122" t="s">
        <v>54</v>
      </c>
      <c r="F76122" t="s">
        <v>99</v>
      </c>
      <c r="G76122">
        <v>-5000</v>
      </c>
      <c r="H76122" t="s">
        <v>13</v>
      </c>
      <c r="I76122">
        <v>2020</v>
      </c>
    </row>
    <row r="76123" spans="1:9" x14ac:dyDescent="0.35">
      <c r="A76123" t="s">
        <v>179</v>
      </c>
      <c r="B76123">
        <v>50000</v>
      </c>
      <c r="C76123" t="s">
        <v>19</v>
      </c>
      <c r="D76123" s="9">
        <v>44120</v>
      </c>
      <c r="E76123" t="s">
        <v>54</v>
      </c>
      <c r="F76123" t="s">
        <v>99</v>
      </c>
      <c r="G76123">
        <v>-50000</v>
      </c>
      <c r="H76123" t="s">
        <v>13</v>
      </c>
      <c r="I76123">
        <v>2020</v>
      </c>
    </row>
    <row r="76124" spans="1:9" x14ac:dyDescent="0.35">
      <c r="A76124" t="s">
        <v>179</v>
      </c>
      <c r="B76124">
        <v>20000</v>
      </c>
      <c r="C76124" t="s">
        <v>19</v>
      </c>
      <c r="D76124" s="9">
        <v>44121</v>
      </c>
      <c r="E76124" t="s">
        <v>54</v>
      </c>
      <c r="F76124" t="s">
        <v>99</v>
      </c>
      <c r="G76124">
        <v>-20000</v>
      </c>
      <c r="H76124" t="s">
        <v>13</v>
      </c>
      <c r="I76124">
        <v>2020</v>
      </c>
    </row>
    <row r="76125" spans="1:9" x14ac:dyDescent="0.35">
      <c r="A76125" t="s">
        <v>179</v>
      </c>
      <c r="B76125">
        <v>5000</v>
      </c>
      <c r="C76125" t="s">
        <v>19</v>
      </c>
      <c r="D76125" s="9">
        <v>44122</v>
      </c>
      <c r="E76125" t="s">
        <v>54</v>
      </c>
      <c r="F76125" t="s">
        <v>99</v>
      </c>
      <c r="G76125">
        <v>-5000</v>
      </c>
      <c r="H76125" t="s">
        <v>13</v>
      </c>
      <c r="I76125">
        <v>2020</v>
      </c>
    </row>
    <row r="76126" spans="1:9" x14ac:dyDescent="0.35">
      <c r="A76126" t="s">
        <v>179</v>
      </c>
      <c r="B76126">
        <v>10000</v>
      </c>
      <c r="C76126" t="s">
        <v>19</v>
      </c>
      <c r="D76126" s="9">
        <v>44122</v>
      </c>
      <c r="E76126" t="s">
        <v>54</v>
      </c>
      <c r="F76126" t="s">
        <v>99</v>
      </c>
      <c r="G76126">
        <v>-10000</v>
      </c>
      <c r="H76126" t="s">
        <v>13</v>
      </c>
      <c r="I76126">
        <v>2020</v>
      </c>
    </row>
    <row r="76127" spans="1:9" x14ac:dyDescent="0.35">
      <c r="A76127" t="s">
        <v>179</v>
      </c>
      <c r="B76127">
        <v>500</v>
      </c>
      <c r="C76127" t="s">
        <v>19</v>
      </c>
      <c r="D76127" s="9">
        <v>44123</v>
      </c>
      <c r="E76127" t="s">
        <v>54</v>
      </c>
      <c r="F76127" t="s">
        <v>100</v>
      </c>
      <c r="G76127">
        <v>-500</v>
      </c>
      <c r="H76127" t="s">
        <v>13</v>
      </c>
      <c r="I76127">
        <v>2020</v>
      </c>
    </row>
    <row r="76128" spans="1:9" x14ac:dyDescent="0.35">
      <c r="A76128" t="s">
        <v>179</v>
      </c>
      <c r="B76128">
        <v>10000</v>
      </c>
      <c r="C76128" t="s">
        <v>19</v>
      </c>
      <c r="D76128" s="9">
        <v>44124</v>
      </c>
      <c r="E76128" t="s">
        <v>54</v>
      </c>
      <c r="F76128" t="s">
        <v>100</v>
      </c>
      <c r="G76128">
        <v>-10000</v>
      </c>
      <c r="H76128" t="s">
        <v>13</v>
      </c>
      <c r="I76128">
        <v>2020</v>
      </c>
    </row>
    <row r="76129" spans="1:9" x14ac:dyDescent="0.35">
      <c r="A76129" t="s">
        <v>179</v>
      </c>
      <c r="B76129">
        <v>500</v>
      </c>
      <c r="C76129" t="s">
        <v>19</v>
      </c>
      <c r="D76129" s="9">
        <v>44125</v>
      </c>
      <c r="E76129" t="s">
        <v>54</v>
      </c>
      <c r="F76129" t="s">
        <v>100</v>
      </c>
      <c r="G76129">
        <v>-500</v>
      </c>
      <c r="H76129" t="s">
        <v>13</v>
      </c>
      <c r="I76129">
        <v>2020</v>
      </c>
    </row>
    <row r="76130" spans="1:9" x14ac:dyDescent="0.35">
      <c r="A76130" t="s">
        <v>179</v>
      </c>
      <c r="B76130">
        <v>20000</v>
      </c>
      <c r="C76130" t="s">
        <v>19</v>
      </c>
      <c r="D76130" s="9">
        <v>44126</v>
      </c>
      <c r="E76130" t="s">
        <v>54</v>
      </c>
      <c r="F76130" t="s">
        <v>100</v>
      </c>
      <c r="G76130">
        <v>-20000</v>
      </c>
      <c r="H76130" t="s">
        <v>13</v>
      </c>
      <c r="I76130">
        <v>2020</v>
      </c>
    </row>
    <row r="76131" spans="1:9" x14ac:dyDescent="0.35">
      <c r="A76131" t="s">
        <v>179</v>
      </c>
      <c r="B76131">
        <v>10000</v>
      </c>
      <c r="C76131" t="s">
        <v>19</v>
      </c>
      <c r="D76131" s="9">
        <v>44126</v>
      </c>
      <c r="E76131" t="s">
        <v>54</v>
      </c>
      <c r="F76131" t="s">
        <v>100</v>
      </c>
      <c r="G76131">
        <v>-10000</v>
      </c>
      <c r="H76131" t="s">
        <v>13</v>
      </c>
      <c r="I76131">
        <v>2020</v>
      </c>
    </row>
    <row r="76132" spans="1:9" x14ac:dyDescent="0.35">
      <c r="A76132" t="s">
        <v>179</v>
      </c>
      <c r="B76132">
        <v>1000</v>
      </c>
      <c r="C76132" t="s">
        <v>19</v>
      </c>
      <c r="D76132" s="9">
        <v>44127</v>
      </c>
      <c r="E76132" t="s">
        <v>54</v>
      </c>
      <c r="F76132" t="s">
        <v>100</v>
      </c>
      <c r="G76132">
        <v>-1000</v>
      </c>
      <c r="H76132" t="s">
        <v>13</v>
      </c>
      <c r="I76132">
        <v>2020</v>
      </c>
    </row>
    <row r="76133" spans="1:9" x14ac:dyDescent="0.35">
      <c r="A76133" t="s">
        <v>179</v>
      </c>
      <c r="B76133">
        <v>5000</v>
      </c>
      <c r="C76133" t="s">
        <v>19</v>
      </c>
      <c r="D76133" s="9">
        <v>44128</v>
      </c>
      <c r="E76133" t="s">
        <v>54</v>
      </c>
      <c r="F76133" t="s">
        <v>100</v>
      </c>
      <c r="G76133">
        <v>-5000</v>
      </c>
      <c r="H76133" t="s">
        <v>13</v>
      </c>
      <c r="I76133">
        <v>2020</v>
      </c>
    </row>
    <row r="76134" spans="1:9" x14ac:dyDescent="0.35">
      <c r="A76134" t="s">
        <v>179</v>
      </c>
      <c r="B76134">
        <v>2000</v>
      </c>
      <c r="C76134" t="s">
        <v>19</v>
      </c>
      <c r="D76134" s="9">
        <v>44128</v>
      </c>
      <c r="E76134" t="s">
        <v>54</v>
      </c>
      <c r="F76134" t="s">
        <v>100</v>
      </c>
      <c r="G76134">
        <v>-2000</v>
      </c>
      <c r="H76134" t="s">
        <v>13</v>
      </c>
      <c r="I76134">
        <v>2020</v>
      </c>
    </row>
    <row r="76135" spans="1:9" x14ac:dyDescent="0.35">
      <c r="A76135" t="s">
        <v>179</v>
      </c>
      <c r="B76135">
        <v>2000</v>
      </c>
      <c r="C76135" t="s">
        <v>19</v>
      </c>
      <c r="D76135" s="9">
        <v>44129</v>
      </c>
      <c r="E76135" t="s">
        <v>54</v>
      </c>
      <c r="F76135" t="s">
        <v>100</v>
      </c>
      <c r="G76135">
        <v>-2000</v>
      </c>
      <c r="H76135" t="s">
        <v>13</v>
      </c>
      <c r="I76135">
        <v>2020</v>
      </c>
    </row>
    <row r="76136" spans="1:9" x14ac:dyDescent="0.35">
      <c r="A76136" t="s">
        <v>179</v>
      </c>
      <c r="B76136">
        <v>50000</v>
      </c>
      <c r="C76136" t="s">
        <v>19</v>
      </c>
      <c r="D76136" s="9">
        <v>44131</v>
      </c>
      <c r="E76136" t="s">
        <v>54</v>
      </c>
      <c r="F76136" t="s">
        <v>101</v>
      </c>
      <c r="G76136">
        <v>-50000</v>
      </c>
      <c r="H76136" t="s">
        <v>13</v>
      </c>
      <c r="I76136">
        <v>2020</v>
      </c>
    </row>
    <row r="76137" spans="1:9" x14ac:dyDescent="0.35">
      <c r="A76137" t="s">
        <v>179</v>
      </c>
      <c r="B76137">
        <v>10000</v>
      </c>
      <c r="C76137" t="s">
        <v>19</v>
      </c>
      <c r="D76137" s="9">
        <v>44133</v>
      </c>
      <c r="E76137" t="s">
        <v>54</v>
      </c>
      <c r="F76137" t="s">
        <v>101</v>
      </c>
      <c r="G76137">
        <v>-10000</v>
      </c>
      <c r="H76137" t="s">
        <v>13</v>
      </c>
      <c r="I76137">
        <v>2020</v>
      </c>
    </row>
    <row r="76138" spans="1:9" x14ac:dyDescent="0.35">
      <c r="A76138" t="s">
        <v>179</v>
      </c>
      <c r="B76138">
        <v>8000</v>
      </c>
      <c r="C76138" t="s">
        <v>19</v>
      </c>
      <c r="D76138" s="9">
        <v>44134</v>
      </c>
      <c r="E76138" t="s">
        <v>54</v>
      </c>
      <c r="F76138" t="s">
        <v>101</v>
      </c>
      <c r="G76138">
        <v>-8000</v>
      </c>
      <c r="H76138" t="s">
        <v>13</v>
      </c>
      <c r="I76138">
        <v>2020</v>
      </c>
    </row>
    <row r="76139" spans="1:9" x14ac:dyDescent="0.35">
      <c r="A76139" t="s">
        <v>179</v>
      </c>
      <c r="B76139">
        <v>4000</v>
      </c>
      <c r="C76139" t="s">
        <v>19</v>
      </c>
      <c r="D76139" s="9">
        <v>44135</v>
      </c>
      <c r="E76139" t="s">
        <v>54</v>
      </c>
      <c r="F76139" t="s">
        <v>101</v>
      </c>
      <c r="G76139">
        <v>-4000</v>
      </c>
      <c r="H76139" t="s">
        <v>13</v>
      </c>
      <c r="I76139">
        <v>2020</v>
      </c>
    </row>
    <row r="76140" spans="1:9" x14ac:dyDescent="0.35">
      <c r="A76140" t="s">
        <v>179</v>
      </c>
      <c r="B76140">
        <v>20000</v>
      </c>
      <c r="C76140" t="s">
        <v>19</v>
      </c>
      <c r="D76140" s="9">
        <v>44135</v>
      </c>
      <c r="E76140" t="s">
        <v>54</v>
      </c>
      <c r="F76140" t="s">
        <v>101</v>
      </c>
      <c r="G76140">
        <v>-20000</v>
      </c>
      <c r="H76140" t="s">
        <v>13</v>
      </c>
      <c r="I76140">
        <v>2020</v>
      </c>
    </row>
    <row r="76141" spans="1:9" x14ac:dyDescent="0.35">
      <c r="A76141" t="s">
        <v>179</v>
      </c>
      <c r="B76141">
        <v>1000</v>
      </c>
      <c r="C76141" t="s">
        <v>19</v>
      </c>
      <c r="D76141" s="9">
        <v>44136</v>
      </c>
      <c r="E76141" t="s">
        <v>54</v>
      </c>
      <c r="F76141" t="s">
        <v>101</v>
      </c>
      <c r="G76141">
        <v>-1000</v>
      </c>
      <c r="H76141" t="s">
        <v>13</v>
      </c>
      <c r="I76141">
        <v>2020</v>
      </c>
    </row>
    <row r="76142" spans="1:9" x14ac:dyDescent="0.35">
      <c r="A76142" t="s">
        <v>179</v>
      </c>
      <c r="B76142">
        <v>10000</v>
      </c>
      <c r="C76142" t="s">
        <v>19</v>
      </c>
      <c r="D76142" s="9">
        <v>44137</v>
      </c>
      <c r="E76142" t="s">
        <v>54</v>
      </c>
      <c r="F76142" t="s">
        <v>102</v>
      </c>
      <c r="G76142">
        <v>-10000</v>
      </c>
      <c r="H76142" t="s">
        <v>13</v>
      </c>
      <c r="I76142">
        <v>2020</v>
      </c>
    </row>
    <row r="76143" spans="1:9" x14ac:dyDescent="0.35">
      <c r="A76143" t="s">
        <v>179</v>
      </c>
      <c r="B76143">
        <v>15000</v>
      </c>
      <c r="C76143" t="s">
        <v>19</v>
      </c>
      <c r="D76143" s="9">
        <v>44138</v>
      </c>
      <c r="E76143" t="s">
        <v>54</v>
      </c>
      <c r="F76143" t="s">
        <v>102</v>
      </c>
      <c r="G76143">
        <v>-15000</v>
      </c>
      <c r="H76143" t="s">
        <v>13</v>
      </c>
      <c r="I76143">
        <v>2020</v>
      </c>
    </row>
    <row r="76144" spans="1:9" x14ac:dyDescent="0.35">
      <c r="A76144" t="s">
        <v>179</v>
      </c>
      <c r="B76144">
        <v>2000</v>
      </c>
      <c r="C76144" t="s">
        <v>19</v>
      </c>
      <c r="D76144" s="9">
        <v>44138</v>
      </c>
      <c r="E76144" t="s">
        <v>54</v>
      </c>
      <c r="F76144" t="s">
        <v>102</v>
      </c>
      <c r="G76144">
        <v>-2000</v>
      </c>
      <c r="H76144" t="s">
        <v>13</v>
      </c>
      <c r="I76144">
        <v>2020</v>
      </c>
    </row>
    <row r="76145" spans="1:9" x14ac:dyDescent="0.35">
      <c r="A76145" t="s">
        <v>179</v>
      </c>
      <c r="B76145">
        <v>1000</v>
      </c>
      <c r="C76145" t="s">
        <v>19</v>
      </c>
      <c r="D76145" s="9">
        <v>44139</v>
      </c>
      <c r="E76145" t="s">
        <v>54</v>
      </c>
      <c r="F76145" t="s">
        <v>102</v>
      </c>
      <c r="G76145">
        <v>-1000</v>
      </c>
      <c r="H76145" t="s">
        <v>13</v>
      </c>
      <c r="I76145">
        <v>2020</v>
      </c>
    </row>
    <row r="76146" spans="1:9" x14ac:dyDescent="0.35">
      <c r="A76146" t="s">
        <v>179</v>
      </c>
      <c r="B76146">
        <v>1000</v>
      </c>
      <c r="C76146" t="s">
        <v>19</v>
      </c>
      <c r="D76146" s="9">
        <v>44140</v>
      </c>
      <c r="E76146" t="s">
        <v>54</v>
      </c>
      <c r="F76146" t="s">
        <v>102</v>
      </c>
      <c r="G76146">
        <v>-1000</v>
      </c>
      <c r="H76146" t="s">
        <v>13</v>
      </c>
      <c r="I76146">
        <v>2020</v>
      </c>
    </row>
    <row r="76147" spans="1:9" x14ac:dyDescent="0.35">
      <c r="A76147" t="s">
        <v>179</v>
      </c>
      <c r="B76147">
        <v>20000</v>
      </c>
      <c r="C76147" t="s">
        <v>19</v>
      </c>
      <c r="D76147" s="9">
        <v>44141</v>
      </c>
      <c r="E76147" t="s">
        <v>54</v>
      </c>
      <c r="F76147" t="s">
        <v>102</v>
      </c>
      <c r="G76147">
        <v>-20000</v>
      </c>
      <c r="H76147" t="s">
        <v>13</v>
      </c>
      <c r="I76147">
        <v>2020</v>
      </c>
    </row>
    <row r="76148" spans="1:9" x14ac:dyDescent="0.35">
      <c r="A76148" t="s">
        <v>179</v>
      </c>
      <c r="B76148">
        <v>5000</v>
      </c>
      <c r="C76148" t="s">
        <v>19</v>
      </c>
      <c r="D76148" s="9">
        <v>44142</v>
      </c>
      <c r="E76148" t="s">
        <v>54</v>
      </c>
      <c r="F76148" t="s">
        <v>102</v>
      </c>
      <c r="G76148">
        <v>-5000</v>
      </c>
      <c r="H76148" t="s">
        <v>13</v>
      </c>
      <c r="I76148">
        <v>2020</v>
      </c>
    </row>
    <row r="76149" spans="1:9" x14ac:dyDescent="0.35">
      <c r="A76149" t="s">
        <v>179</v>
      </c>
      <c r="B76149">
        <v>2000</v>
      </c>
      <c r="C76149" t="s">
        <v>19</v>
      </c>
      <c r="D76149" s="9">
        <v>44143</v>
      </c>
      <c r="E76149" t="s">
        <v>54</v>
      </c>
      <c r="F76149" t="s">
        <v>102</v>
      </c>
      <c r="G76149">
        <v>-2000</v>
      </c>
      <c r="H76149" t="s">
        <v>13</v>
      </c>
      <c r="I76149">
        <v>2020</v>
      </c>
    </row>
    <row r="76150" spans="1:9" x14ac:dyDescent="0.35">
      <c r="A76150" t="s">
        <v>179</v>
      </c>
      <c r="B76150">
        <v>5000</v>
      </c>
      <c r="C76150" t="s">
        <v>19</v>
      </c>
      <c r="D76150" s="9">
        <v>44145</v>
      </c>
      <c r="E76150" t="s">
        <v>54</v>
      </c>
      <c r="F76150" t="s">
        <v>103</v>
      </c>
      <c r="G76150">
        <v>-5000</v>
      </c>
      <c r="H76150" t="s">
        <v>13</v>
      </c>
      <c r="I76150">
        <v>2020</v>
      </c>
    </row>
    <row r="76151" spans="1:9" x14ac:dyDescent="0.35">
      <c r="A76151" t="s">
        <v>179</v>
      </c>
      <c r="B76151">
        <v>4000</v>
      </c>
      <c r="C76151" t="s">
        <v>19</v>
      </c>
      <c r="D76151" s="9">
        <v>44146</v>
      </c>
      <c r="E76151" t="s">
        <v>54</v>
      </c>
      <c r="F76151" t="s">
        <v>103</v>
      </c>
      <c r="G76151">
        <v>-4000</v>
      </c>
      <c r="H76151" t="s">
        <v>13</v>
      </c>
      <c r="I76151">
        <v>2020</v>
      </c>
    </row>
    <row r="76152" spans="1:9" x14ac:dyDescent="0.35">
      <c r="A76152" t="s">
        <v>179</v>
      </c>
      <c r="B76152">
        <v>20000</v>
      </c>
      <c r="C76152" t="s">
        <v>19</v>
      </c>
      <c r="D76152" s="9">
        <v>44147</v>
      </c>
      <c r="E76152" t="s">
        <v>54</v>
      </c>
      <c r="F76152" t="s">
        <v>103</v>
      </c>
      <c r="G76152">
        <v>-20000</v>
      </c>
      <c r="H76152" t="s">
        <v>13</v>
      </c>
      <c r="I76152">
        <v>2020</v>
      </c>
    </row>
    <row r="76153" spans="1:9" x14ac:dyDescent="0.35">
      <c r="A76153" t="s">
        <v>179</v>
      </c>
      <c r="B76153">
        <v>30000</v>
      </c>
      <c r="C76153" t="s">
        <v>19</v>
      </c>
      <c r="D76153" s="9">
        <v>44147</v>
      </c>
      <c r="E76153" t="s">
        <v>54</v>
      </c>
      <c r="F76153" t="s">
        <v>103</v>
      </c>
      <c r="G76153">
        <v>-30000</v>
      </c>
      <c r="H76153" t="s">
        <v>13</v>
      </c>
      <c r="I76153">
        <v>2020</v>
      </c>
    </row>
    <row r="76154" spans="1:9" x14ac:dyDescent="0.35">
      <c r="A76154" t="s">
        <v>179</v>
      </c>
      <c r="B76154">
        <v>20000</v>
      </c>
      <c r="C76154" t="s">
        <v>19</v>
      </c>
      <c r="D76154" s="9">
        <v>44149</v>
      </c>
      <c r="E76154" t="s">
        <v>54</v>
      </c>
      <c r="F76154" t="s">
        <v>103</v>
      </c>
      <c r="G76154">
        <v>-20000</v>
      </c>
      <c r="H76154" t="s">
        <v>13</v>
      </c>
      <c r="I76154">
        <v>2020</v>
      </c>
    </row>
    <row r="76155" spans="1:9" x14ac:dyDescent="0.35">
      <c r="A76155" t="s">
        <v>179</v>
      </c>
      <c r="B76155">
        <v>20000</v>
      </c>
      <c r="C76155" t="s">
        <v>19</v>
      </c>
      <c r="D76155" s="9">
        <v>44149</v>
      </c>
      <c r="E76155" t="s">
        <v>54</v>
      </c>
      <c r="F76155" t="s">
        <v>103</v>
      </c>
      <c r="G76155">
        <v>-20000</v>
      </c>
      <c r="H76155" t="s">
        <v>13</v>
      </c>
      <c r="I76155">
        <v>2020</v>
      </c>
    </row>
    <row r="76156" spans="1:9" x14ac:dyDescent="0.35">
      <c r="A76156" t="s">
        <v>179</v>
      </c>
      <c r="B76156">
        <v>5000</v>
      </c>
      <c r="C76156" t="s">
        <v>19</v>
      </c>
      <c r="D76156" s="9">
        <v>44152</v>
      </c>
      <c r="E76156" t="s">
        <v>54</v>
      </c>
      <c r="F76156" t="s">
        <v>104</v>
      </c>
      <c r="G76156">
        <v>-5000</v>
      </c>
      <c r="H76156" t="s">
        <v>13</v>
      </c>
      <c r="I76156">
        <v>2020</v>
      </c>
    </row>
    <row r="76157" spans="1:9" x14ac:dyDescent="0.35">
      <c r="A76157" t="s">
        <v>179</v>
      </c>
      <c r="B76157">
        <v>5000</v>
      </c>
      <c r="C76157" t="s">
        <v>19</v>
      </c>
      <c r="D76157" s="9">
        <v>44153</v>
      </c>
      <c r="E76157" t="s">
        <v>54</v>
      </c>
      <c r="F76157" t="s">
        <v>104</v>
      </c>
      <c r="G76157">
        <v>-5000</v>
      </c>
      <c r="H76157" t="s">
        <v>13</v>
      </c>
      <c r="I76157">
        <v>2020</v>
      </c>
    </row>
    <row r="76158" spans="1:9" x14ac:dyDescent="0.35">
      <c r="A76158" t="s">
        <v>179</v>
      </c>
      <c r="B76158">
        <v>30000</v>
      </c>
      <c r="C76158" t="s">
        <v>19</v>
      </c>
      <c r="D76158" s="9">
        <v>44154</v>
      </c>
      <c r="E76158" t="s">
        <v>54</v>
      </c>
      <c r="F76158" t="s">
        <v>104</v>
      </c>
      <c r="G76158">
        <v>-30000</v>
      </c>
      <c r="H76158" t="s">
        <v>13</v>
      </c>
      <c r="I76158">
        <v>2020</v>
      </c>
    </row>
    <row r="76159" spans="1:9" x14ac:dyDescent="0.35">
      <c r="A76159" t="s">
        <v>179</v>
      </c>
      <c r="B76159">
        <v>20000</v>
      </c>
      <c r="C76159" t="s">
        <v>19</v>
      </c>
      <c r="D76159" s="9">
        <v>44155</v>
      </c>
      <c r="E76159" t="s">
        <v>54</v>
      </c>
      <c r="F76159" t="s">
        <v>104</v>
      </c>
      <c r="G76159">
        <v>-20000</v>
      </c>
      <c r="H76159" t="s">
        <v>13</v>
      </c>
      <c r="I76159">
        <v>2020</v>
      </c>
    </row>
    <row r="76160" spans="1:9" x14ac:dyDescent="0.35">
      <c r="A76160" t="s">
        <v>179</v>
      </c>
      <c r="B76160">
        <v>1000</v>
      </c>
      <c r="C76160" t="s">
        <v>19</v>
      </c>
      <c r="D76160" s="9">
        <v>44156</v>
      </c>
      <c r="E76160" t="s">
        <v>54</v>
      </c>
      <c r="F76160" t="s">
        <v>104</v>
      </c>
      <c r="G76160">
        <v>-1000</v>
      </c>
      <c r="H76160" t="s">
        <v>13</v>
      </c>
      <c r="I76160">
        <v>2020</v>
      </c>
    </row>
    <row r="76161" spans="1:9" x14ac:dyDescent="0.35">
      <c r="A76161" t="s">
        <v>179</v>
      </c>
      <c r="B76161">
        <v>20000</v>
      </c>
      <c r="C76161" t="s">
        <v>19</v>
      </c>
      <c r="D76161" s="9">
        <v>44157</v>
      </c>
      <c r="E76161" t="s">
        <v>54</v>
      </c>
      <c r="F76161" t="s">
        <v>104</v>
      </c>
      <c r="G76161">
        <v>-20000</v>
      </c>
      <c r="H76161" t="s">
        <v>13</v>
      </c>
      <c r="I76161">
        <v>2020</v>
      </c>
    </row>
    <row r="76162" spans="1:9" x14ac:dyDescent="0.35">
      <c r="A76162" t="s">
        <v>179</v>
      </c>
      <c r="B76162">
        <v>20000</v>
      </c>
      <c r="C76162" t="s">
        <v>19</v>
      </c>
      <c r="D76162" s="9">
        <v>44158</v>
      </c>
      <c r="E76162" t="s">
        <v>54</v>
      </c>
      <c r="F76162" t="s">
        <v>105</v>
      </c>
      <c r="G76162">
        <v>-20000</v>
      </c>
      <c r="H76162" t="s">
        <v>13</v>
      </c>
      <c r="I76162">
        <v>2020</v>
      </c>
    </row>
    <row r="76163" spans="1:9" x14ac:dyDescent="0.35">
      <c r="A76163" t="s">
        <v>179</v>
      </c>
      <c r="B76163">
        <v>1000</v>
      </c>
      <c r="C76163" t="s">
        <v>19</v>
      </c>
      <c r="D76163" s="9">
        <v>44160</v>
      </c>
      <c r="E76163" t="s">
        <v>54</v>
      </c>
      <c r="F76163" t="s">
        <v>105</v>
      </c>
      <c r="G76163">
        <v>-1000</v>
      </c>
      <c r="H76163" t="s">
        <v>13</v>
      </c>
      <c r="I76163">
        <v>2020</v>
      </c>
    </row>
    <row r="76164" spans="1:9" x14ac:dyDescent="0.35">
      <c r="A76164" t="s">
        <v>179</v>
      </c>
      <c r="B76164">
        <v>15000</v>
      </c>
      <c r="C76164" t="s">
        <v>19</v>
      </c>
      <c r="D76164" s="9">
        <v>44161</v>
      </c>
      <c r="E76164" t="s">
        <v>54</v>
      </c>
      <c r="F76164" t="s">
        <v>105</v>
      </c>
      <c r="G76164">
        <v>-15000</v>
      </c>
      <c r="H76164" t="s">
        <v>13</v>
      </c>
      <c r="I76164">
        <v>2020</v>
      </c>
    </row>
    <row r="76165" spans="1:9" x14ac:dyDescent="0.35">
      <c r="A76165" t="s">
        <v>179</v>
      </c>
      <c r="B76165">
        <v>40000</v>
      </c>
      <c r="C76165" t="s">
        <v>19</v>
      </c>
      <c r="D76165" s="9">
        <v>44161</v>
      </c>
      <c r="E76165" t="s">
        <v>54</v>
      </c>
      <c r="F76165" t="s">
        <v>105</v>
      </c>
      <c r="G76165">
        <v>-40000</v>
      </c>
      <c r="H76165" t="s">
        <v>13</v>
      </c>
      <c r="I76165">
        <v>2020</v>
      </c>
    </row>
    <row r="76166" spans="1:9" x14ac:dyDescent="0.35">
      <c r="A76166" t="s">
        <v>179</v>
      </c>
      <c r="B76166">
        <v>1000</v>
      </c>
      <c r="C76166" t="s">
        <v>19</v>
      </c>
      <c r="D76166" s="9">
        <v>44163</v>
      </c>
      <c r="E76166" t="s">
        <v>54</v>
      </c>
      <c r="F76166" t="s">
        <v>105</v>
      </c>
      <c r="G76166">
        <v>-1000</v>
      </c>
      <c r="H76166" t="s">
        <v>13</v>
      </c>
      <c r="I76166">
        <v>2020</v>
      </c>
    </row>
    <row r="76167" spans="1:9" x14ac:dyDescent="0.35">
      <c r="A76167" t="s">
        <v>180</v>
      </c>
      <c r="B76167">
        <v>9000</v>
      </c>
      <c r="C76167" t="s">
        <v>19</v>
      </c>
      <c r="D76167" s="9">
        <v>43708</v>
      </c>
      <c r="E76167" t="s">
        <v>54</v>
      </c>
      <c r="F76167" t="s">
        <v>92</v>
      </c>
      <c r="G76167">
        <v>-9000</v>
      </c>
      <c r="H76167" t="s">
        <v>13</v>
      </c>
      <c r="I76167">
        <v>2019</v>
      </c>
    </row>
    <row r="76168" spans="1:9" x14ac:dyDescent="0.35">
      <c r="A76168" t="s">
        <v>180</v>
      </c>
      <c r="B76168">
        <v>1000</v>
      </c>
      <c r="C76168" t="s">
        <v>19</v>
      </c>
      <c r="D76168" s="9">
        <v>43708</v>
      </c>
      <c r="E76168" t="s">
        <v>54</v>
      </c>
      <c r="F76168" t="s">
        <v>92</v>
      </c>
      <c r="G76168">
        <v>-1000</v>
      </c>
      <c r="H76168" t="s">
        <v>13</v>
      </c>
      <c r="I76168">
        <v>2019</v>
      </c>
    </row>
    <row r="76169" spans="1:9" x14ac:dyDescent="0.35">
      <c r="A76169" t="s">
        <v>180</v>
      </c>
      <c r="B76169">
        <v>2000</v>
      </c>
      <c r="C76169" t="s">
        <v>19</v>
      </c>
      <c r="D76169" s="9">
        <v>43709</v>
      </c>
      <c r="E76169" t="s">
        <v>54</v>
      </c>
      <c r="F76169" t="s">
        <v>92</v>
      </c>
      <c r="G76169">
        <v>-2000</v>
      </c>
      <c r="H76169" t="s">
        <v>13</v>
      </c>
      <c r="I76169">
        <v>2019</v>
      </c>
    </row>
    <row r="76170" spans="1:9" x14ac:dyDescent="0.35">
      <c r="A76170" t="s">
        <v>180</v>
      </c>
      <c r="B76170">
        <v>2500</v>
      </c>
      <c r="C76170" t="s">
        <v>19</v>
      </c>
      <c r="D76170" s="9">
        <v>43711</v>
      </c>
      <c r="E76170" t="s">
        <v>54</v>
      </c>
      <c r="F76170" t="s">
        <v>93</v>
      </c>
      <c r="G76170">
        <v>-2500</v>
      </c>
      <c r="H76170" t="s">
        <v>13</v>
      </c>
      <c r="I76170">
        <v>2019</v>
      </c>
    </row>
    <row r="76171" spans="1:9" x14ac:dyDescent="0.35">
      <c r="A76171" t="s">
        <v>180</v>
      </c>
      <c r="B76171">
        <v>1500</v>
      </c>
      <c r="C76171" t="s">
        <v>19</v>
      </c>
      <c r="D76171" s="9">
        <v>43713</v>
      </c>
      <c r="E76171" t="s">
        <v>54</v>
      </c>
      <c r="F76171" t="s">
        <v>93</v>
      </c>
      <c r="G76171">
        <v>-1500</v>
      </c>
      <c r="H76171" t="s">
        <v>13</v>
      </c>
      <c r="I76171">
        <v>2019</v>
      </c>
    </row>
    <row r="76172" spans="1:9" x14ac:dyDescent="0.35">
      <c r="A76172" t="s">
        <v>180</v>
      </c>
      <c r="B76172">
        <v>1400</v>
      </c>
      <c r="C76172" t="s">
        <v>19</v>
      </c>
      <c r="D76172" s="9">
        <v>43715</v>
      </c>
      <c r="E76172" t="s">
        <v>54</v>
      </c>
      <c r="F76172" t="s">
        <v>93</v>
      </c>
      <c r="G76172">
        <v>-1400</v>
      </c>
      <c r="H76172" t="s">
        <v>13</v>
      </c>
      <c r="I76172">
        <v>2019</v>
      </c>
    </row>
    <row r="76173" spans="1:9" x14ac:dyDescent="0.35">
      <c r="A76173" t="s">
        <v>180</v>
      </c>
      <c r="B76173">
        <v>1200</v>
      </c>
      <c r="C76173" t="s">
        <v>19</v>
      </c>
      <c r="D76173" s="9">
        <v>43716</v>
      </c>
      <c r="E76173" t="s">
        <v>54</v>
      </c>
      <c r="F76173" t="s">
        <v>93</v>
      </c>
      <c r="G76173">
        <v>-1200</v>
      </c>
      <c r="H76173" t="s">
        <v>13</v>
      </c>
      <c r="I76173">
        <v>2019</v>
      </c>
    </row>
    <row r="76174" spans="1:9" x14ac:dyDescent="0.35">
      <c r="A76174" t="s">
        <v>180</v>
      </c>
      <c r="B76174">
        <v>2500</v>
      </c>
      <c r="C76174" t="s">
        <v>19</v>
      </c>
      <c r="D76174" s="9">
        <v>43718</v>
      </c>
      <c r="E76174" t="s">
        <v>54</v>
      </c>
      <c r="F76174" t="s">
        <v>94</v>
      </c>
      <c r="G76174">
        <v>-2500</v>
      </c>
      <c r="H76174" t="s">
        <v>13</v>
      </c>
      <c r="I76174">
        <v>2019</v>
      </c>
    </row>
    <row r="76175" spans="1:9" x14ac:dyDescent="0.35">
      <c r="A76175" t="s">
        <v>180</v>
      </c>
      <c r="B76175">
        <v>3500</v>
      </c>
      <c r="C76175" t="s">
        <v>19</v>
      </c>
      <c r="D76175" s="9">
        <v>43720</v>
      </c>
      <c r="E76175" t="s">
        <v>54</v>
      </c>
      <c r="F76175" t="s">
        <v>94</v>
      </c>
      <c r="G76175">
        <v>-3500</v>
      </c>
      <c r="H76175" t="s">
        <v>13</v>
      </c>
      <c r="I76175">
        <v>2019</v>
      </c>
    </row>
    <row r="76176" spans="1:9" x14ac:dyDescent="0.35">
      <c r="A76176" t="s">
        <v>180</v>
      </c>
      <c r="B76176">
        <v>3600</v>
      </c>
      <c r="C76176" t="s">
        <v>19</v>
      </c>
      <c r="D76176" s="9">
        <v>43721</v>
      </c>
      <c r="E76176" t="s">
        <v>54</v>
      </c>
      <c r="F76176" t="s">
        <v>94</v>
      </c>
      <c r="G76176">
        <v>-3600</v>
      </c>
      <c r="H76176" t="s">
        <v>13</v>
      </c>
      <c r="I76176">
        <v>2019</v>
      </c>
    </row>
    <row r="76177" spans="1:9" x14ac:dyDescent="0.35">
      <c r="A76177" t="s">
        <v>180</v>
      </c>
      <c r="B76177">
        <v>3200</v>
      </c>
      <c r="C76177" t="s">
        <v>19</v>
      </c>
      <c r="D76177" s="9">
        <v>43722</v>
      </c>
      <c r="E76177" t="s">
        <v>54</v>
      </c>
      <c r="F76177" t="s">
        <v>94</v>
      </c>
      <c r="G76177">
        <v>-3200</v>
      </c>
      <c r="H76177" t="s">
        <v>13</v>
      </c>
      <c r="I76177">
        <v>2019</v>
      </c>
    </row>
    <row r="76178" spans="1:9" x14ac:dyDescent="0.35">
      <c r="A76178" t="s">
        <v>180</v>
      </c>
      <c r="B76178">
        <v>3200</v>
      </c>
      <c r="C76178" t="s">
        <v>19</v>
      </c>
      <c r="D76178" s="9">
        <v>43723</v>
      </c>
      <c r="E76178" t="s">
        <v>54</v>
      </c>
      <c r="F76178" t="s">
        <v>94</v>
      </c>
      <c r="G76178">
        <v>-3200</v>
      </c>
      <c r="H76178" t="s">
        <v>13</v>
      </c>
      <c r="I76178">
        <v>2019</v>
      </c>
    </row>
    <row r="76179" spans="1:9" x14ac:dyDescent="0.35">
      <c r="A76179" t="s">
        <v>180</v>
      </c>
      <c r="B76179">
        <v>3500</v>
      </c>
      <c r="C76179" t="s">
        <v>19</v>
      </c>
      <c r="D76179" s="9">
        <v>43725</v>
      </c>
      <c r="E76179" t="s">
        <v>54</v>
      </c>
      <c r="F76179" t="s">
        <v>95</v>
      </c>
      <c r="G76179">
        <v>-3500</v>
      </c>
      <c r="H76179" t="s">
        <v>13</v>
      </c>
      <c r="I76179">
        <v>2019</v>
      </c>
    </row>
    <row r="76180" spans="1:9" x14ac:dyDescent="0.35">
      <c r="A76180" t="s">
        <v>180</v>
      </c>
      <c r="B76180">
        <v>1000</v>
      </c>
      <c r="C76180" t="s">
        <v>19</v>
      </c>
      <c r="D76180" s="9">
        <v>43726</v>
      </c>
      <c r="E76180" t="s">
        <v>54</v>
      </c>
      <c r="F76180" t="s">
        <v>95</v>
      </c>
      <c r="G76180">
        <v>-1000</v>
      </c>
      <c r="H76180" t="s">
        <v>13</v>
      </c>
      <c r="I76180">
        <v>2019</v>
      </c>
    </row>
    <row r="76181" spans="1:9" x14ac:dyDescent="0.35">
      <c r="A76181" t="s">
        <v>180</v>
      </c>
      <c r="B76181">
        <v>3500</v>
      </c>
      <c r="C76181" t="s">
        <v>19</v>
      </c>
      <c r="D76181" s="9">
        <v>43727</v>
      </c>
      <c r="E76181" t="s">
        <v>54</v>
      </c>
      <c r="F76181" t="s">
        <v>95</v>
      </c>
      <c r="G76181">
        <v>-3500</v>
      </c>
      <c r="H76181" t="s">
        <v>13</v>
      </c>
      <c r="I76181">
        <v>2019</v>
      </c>
    </row>
    <row r="76182" spans="1:9" x14ac:dyDescent="0.35">
      <c r="A76182" t="s">
        <v>180</v>
      </c>
      <c r="B76182">
        <v>3200</v>
      </c>
      <c r="C76182" t="s">
        <v>19</v>
      </c>
      <c r="D76182" s="9">
        <v>43728</v>
      </c>
      <c r="E76182" t="s">
        <v>54</v>
      </c>
      <c r="F76182" t="s">
        <v>95</v>
      </c>
      <c r="G76182">
        <v>-3200</v>
      </c>
      <c r="H76182" t="s">
        <v>13</v>
      </c>
      <c r="I76182">
        <v>2019</v>
      </c>
    </row>
    <row r="76183" spans="1:9" x14ac:dyDescent="0.35">
      <c r="A76183" t="s">
        <v>180</v>
      </c>
      <c r="B76183">
        <v>1500</v>
      </c>
      <c r="C76183" t="s">
        <v>19</v>
      </c>
      <c r="D76183" s="9">
        <v>43731</v>
      </c>
      <c r="E76183" t="s">
        <v>54</v>
      </c>
      <c r="F76183" t="s">
        <v>96</v>
      </c>
      <c r="G76183">
        <v>-1500</v>
      </c>
      <c r="H76183" t="s">
        <v>13</v>
      </c>
      <c r="I76183">
        <v>2019</v>
      </c>
    </row>
    <row r="76184" spans="1:9" x14ac:dyDescent="0.35">
      <c r="A76184" t="s">
        <v>180</v>
      </c>
      <c r="B76184">
        <v>2400</v>
      </c>
      <c r="C76184" t="s">
        <v>19</v>
      </c>
      <c r="D76184" s="9">
        <v>43733</v>
      </c>
      <c r="E76184" t="s">
        <v>54</v>
      </c>
      <c r="F76184" t="s">
        <v>96</v>
      </c>
      <c r="G76184">
        <v>-2400</v>
      </c>
      <c r="H76184" t="s">
        <v>13</v>
      </c>
      <c r="I76184">
        <v>2019</v>
      </c>
    </row>
    <row r="76185" spans="1:9" x14ac:dyDescent="0.35">
      <c r="A76185" t="s">
        <v>180</v>
      </c>
      <c r="B76185">
        <v>1500</v>
      </c>
      <c r="C76185" t="s">
        <v>19</v>
      </c>
      <c r="D76185" s="9">
        <v>43735</v>
      </c>
      <c r="E76185" t="s">
        <v>54</v>
      </c>
      <c r="F76185" t="s">
        <v>96</v>
      </c>
      <c r="G76185">
        <v>-1500</v>
      </c>
      <c r="H76185" t="s">
        <v>13</v>
      </c>
      <c r="I76185">
        <v>2019</v>
      </c>
    </row>
    <row r="76186" spans="1:9" x14ac:dyDescent="0.35">
      <c r="A76186" t="s">
        <v>180</v>
      </c>
      <c r="B76186">
        <v>1400</v>
      </c>
      <c r="C76186" t="s">
        <v>19</v>
      </c>
      <c r="D76186" s="9">
        <v>43737</v>
      </c>
      <c r="E76186" t="s">
        <v>54</v>
      </c>
      <c r="F76186" t="s">
        <v>96</v>
      </c>
      <c r="G76186">
        <v>-1400</v>
      </c>
      <c r="H76186" t="s">
        <v>13</v>
      </c>
      <c r="I76186">
        <v>2019</v>
      </c>
    </row>
    <row r="76187" spans="1:9" x14ac:dyDescent="0.35">
      <c r="A76187" t="s">
        <v>180</v>
      </c>
      <c r="B76187">
        <v>1500</v>
      </c>
      <c r="C76187" t="s">
        <v>19</v>
      </c>
      <c r="D76187" s="9">
        <v>43738</v>
      </c>
      <c r="E76187" t="s">
        <v>54</v>
      </c>
      <c r="F76187" t="s">
        <v>97</v>
      </c>
      <c r="G76187">
        <v>-1500</v>
      </c>
      <c r="H76187" t="s">
        <v>13</v>
      </c>
      <c r="I76187">
        <v>2019</v>
      </c>
    </row>
    <row r="76188" spans="1:9" x14ac:dyDescent="0.35">
      <c r="A76188" t="s">
        <v>180</v>
      </c>
      <c r="B76188">
        <v>1200</v>
      </c>
      <c r="C76188" t="s">
        <v>19</v>
      </c>
      <c r="D76188" s="9">
        <v>43739</v>
      </c>
      <c r="E76188" t="s">
        <v>54</v>
      </c>
      <c r="F76188" t="s">
        <v>97</v>
      </c>
      <c r="G76188">
        <v>-1200</v>
      </c>
      <c r="H76188" t="s">
        <v>13</v>
      </c>
      <c r="I76188">
        <v>2019</v>
      </c>
    </row>
    <row r="76189" spans="1:9" x14ac:dyDescent="0.35">
      <c r="A76189" t="s">
        <v>180</v>
      </c>
      <c r="B76189">
        <v>2000</v>
      </c>
      <c r="C76189" t="s">
        <v>19</v>
      </c>
      <c r="D76189" s="9">
        <v>43739</v>
      </c>
      <c r="E76189" t="s">
        <v>54</v>
      </c>
      <c r="F76189" t="s">
        <v>97</v>
      </c>
      <c r="G76189">
        <v>-2000</v>
      </c>
      <c r="H76189" t="s">
        <v>13</v>
      </c>
      <c r="I76189">
        <v>2019</v>
      </c>
    </row>
    <row r="76190" spans="1:9" x14ac:dyDescent="0.35">
      <c r="A76190" t="s">
        <v>180</v>
      </c>
      <c r="B76190">
        <v>10000</v>
      </c>
      <c r="C76190" t="s">
        <v>19</v>
      </c>
      <c r="D76190" s="9">
        <v>43741</v>
      </c>
      <c r="E76190" t="s">
        <v>54</v>
      </c>
      <c r="F76190" t="s">
        <v>97</v>
      </c>
      <c r="G76190">
        <v>-10000</v>
      </c>
      <c r="H76190" t="s">
        <v>13</v>
      </c>
      <c r="I76190">
        <v>2019</v>
      </c>
    </row>
    <row r="76191" spans="1:9" x14ac:dyDescent="0.35">
      <c r="A76191" t="s">
        <v>180</v>
      </c>
      <c r="B76191">
        <v>5000</v>
      </c>
      <c r="C76191" t="s">
        <v>19</v>
      </c>
      <c r="D76191" s="9">
        <v>43742</v>
      </c>
      <c r="E76191" t="s">
        <v>54</v>
      </c>
      <c r="F76191" t="s">
        <v>97</v>
      </c>
      <c r="G76191">
        <v>-5000</v>
      </c>
      <c r="H76191" t="s">
        <v>13</v>
      </c>
      <c r="I76191">
        <v>2019</v>
      </c>
    </row>
    <row r="76192" spans="1:9" x14ac:dyDescent="0.35">
      <c r="A76192" t="s">
        <v>180</v>
      </c>
      <c r="B76192">
        <v>2500</v>
      </c>
      <c r="C76192" t="s">
        <v>19</v>
      </c>
      <c r="D76192" s="9">
        <v>43742</v>
      </c>
      <c r="E76192" t="s">
        <v>54</v>
      </c>
      <c r="F76192" t="s">
        <v>97</v>
      </c>
      <c r="G76192">
        <v>-2500</v>
      </c>
      <c r="H76192" t="s">
        <v>13</v>
      </c>
      <c r="I76192">
        <v>2019</v>
      </c>
    </row>
    <row r="76193" spans="1:9" x14ac:dyDescent="0.35">
      <c r="A76193" t="s">
        <v>180</v>
      </c>
      <c r="B76193">
        <v>50000</v>
      </c>
      <c r="C76193" t="s">
        <v>19</v>
      </c>
      <c r="D76193" s="9">
        <v>43745</v>
      </c>
      <c r="E76193" t="s">
        <v>54</v>
      </c>
      <c r="F76193" t="s">
        <v>98</v>
      </c>
      <c r="G76193">
        <v>-50000</v>
      </c>
      <c r="H76193" t="s">
        <v>13</v>
      </c>
      <c r="I76193">
        <v>2019</v>
      </c>
    </row>
    <row r="76194" spans="1:9" x14ac:dyDescent="0.35">
      <c r="A76194" t="s">
        <v>180</v>
      </c>
      <c r="B76194">
        <v>5000</v>
      </c>
      <c r="C76194" t="s">
        <v>19</v>
      </c>
      <c r="D76194" s="9">
        <v>43746</v>
      </c>
      <c r="E76194" t="s">
        <v>54</v>
      </c>
      <c r="F76194" t="s">
        <v>98</v>
      </c>
      <c r="G76194">
        <v>-5000</v>
      </c>
      <c r="H76194" t="s">
        <v>13</v>
      </c>
      <c r="I76194">
        <v>2019</v>
      </c>
    </row>
    <row r="76195" spans="1:9" x14ac:dyDescent="0.35">
      <c r="A76195" t="s">
        <v>180</v>
      </c>
      <c r="B76195">
        <v>5000</v>
      </c>
      <c r="C76195" t="s">
        <v>19</v>
      </c>
      <c r="D76195" s="9">
        <v>43748</v>
      </c>
      <c r="E76195" t="s">
        <v>54</v>
      </c>
      <c r="F76195" t="s">
        <v>98</v>
      </c>
      <c r="G76195">
        <v>-5000</v>
      </c>
      <c r="H76195" t="s">
        <v>13</v>
      </c>
      <c r="I76195">
        <v>2019</v>
      </c>
    </row>
    <row r="76196" spans="1:9" x14ac:dyDescent="0.35">
      <c r="A76196" t="s">
        <v>180</v>
      </c>
      <c r="B76196">
        <v>45000</v>
      </c>
      <c r="C76196" t="s">
        <v>19</v>
      </c>
      <c r="D76196" s="9">
        <v>43757</v>
      </c>
      <c r="E76196" t="s">
        <v>54</v>
      </c>
      <c r="F76196" t="s">
        <v>99</v>
      </c>
      <c r="G76196">
        <v>-45000</v>
      </c>
      <c r="H76196" t="s">
        <v>13</v>
      </c>
      <c r="I76196">
        <v>2019</v>
      </c>
    </row>
    <row r="76197" spans="1:9" x14ac:dyDescent="0.35">
      <c r="A76197" t="s">
        <v>180</v>
      </c>
      <c r="B76197">
        <v>1000</v>
      </c>
      <c r="C76197" t="s">
        <v>19</v>
      </c>
      <c r="D76197" s="9">
        <v>43762</v>
      </c>
      <c r="E76197" t="s">
        <v>54</v>
      </c>
      <c r="F76197" t="s">
        <v>100</v>
      </c>
      <c r="G76197">
        <v>-1000</v>
      </c>
      <c r="H76197" t="s">
        <v>13</v>
      </c>
      <c r="I76197">
        <v>2019</v>
      </c>
    </row>
    <row r="76198" spans="1:9" x14ac:dyDescent="0.35">
      <c r="A76198" t="s">
        <v>180</v>
      </c>
      <c r="B76198">
        <v>30000</v>
      </c>
      <c r="C76198" t="s">
        <v>19</v>
      </c>
      <c r="D76198" s="9">
        <v>43774</v>
      </c>
      <c r="E76198" t="s">
        <v>54</v>
      </c>
      <c r="F76198" t="s">
        <v>102</v>
      </c>
      <c r="G76198">
        <v>-30000</v>
      </c>
      <c r="H76198" t="s">
        <v>13</v>
      </c>
      <c r="I76198">
        <v>2019</v>
      </c>
    </row>
    <row r="76199" spans="1:9" x14ac:dyDescent="0.35">
      <c r="A76199" t="s">
        <v>180</v>
      </c>
      <c r="B76199">
        <v>12000</v>
      </c>
      <c r="C76199" t="s">
        <v>19</v>
      </c>
      <c r="D76199" s="9">
        <v>43776</v>
      </c>
      <c r="E76199" t="s">
        <v>54</v>
      </c>
      <c r="F76199" t="s">
        <v>102</v>
      </c>
      <c r="G76199">
        <v>-12000</v>
      </c>
      <c r="H76199" t="s">
        <v>13</v>
      </c>
      <c r="I76199">
        <v>2019</v>
      </c>
    </row>
    <row r="76200" spans="1:9" x14ac:dyDescent="0.35">
      <c r="A76200" t="s">
        <v>180</v>
      </c>
      <c r="B76200">
        <v>5000</v>
      </c>
      <c r="C76200" t="s">
        <v>19</v>
      </c>
      <c r="D76200" s="9">
        <v>43783</v>
      </c>
      <c r="E76200" t="s">
        <v>54</v>
      </c>
      <c r="F76200" t="s">
        <v>103</v>
      </c>
      <c r="G76200">
        <v>-5000</v>
      </c>
      <c r="H76200" t="s">
        <v>13</v>
      </c>
      <c r="I76200">
        <v>2019</v>
      </c>
    </row>
    <row r="76201" spans="1:9" x14ac:dyDescent="0.35">
      <c r="A76201" t="s">
        <v>180</v>
      </c>
      <c r="B76201">
        <v>1000</v>
      </c>
      <c r="C76201" t="s">
        <v>19</v>
      </c>
      <c r="D76201" s="9">
        <v>43789</v>
      </c>
      <c r="E76201" t="s">
        <v>54</v>
      </c>
      <c r="F76201" t="s">
        <v>104</v>
      </c>
      <c r="G76201">
        <v>-1000</v>
      </c>
      <c r="H76201" t="s">
        <v>13</v>
      </c>
      <c r="I76201">
        <v>2019</v>
      </c>
    </row>
    <row r="76202" spans="1:9" x14ac:dyDescent="0.35">
      <c r="A76202" t="s">
        <v>180</v>
      </c>
      <c r="B76202">
        <v>40000</v>
      </c>
      <c r="C76202" t="s">
        <v>19</v>
      </c>
      <c r="D76202" s="9">
        <v>43799</v>
      </c>
      <c r="E76202" t="s">
        <v>54</v>
      </c>
      <c r="F76202" t="s">
        <v>105</v>
      </c>
      <c r="G76202">
        <v>-40000</v>
      </c>
      <c r="H76202" t="s">
        <v>13</v>
      </c>
      <c r="I76202">
        <v>2019</v>
      </c>
    </row>
    <row r="76203" spans="1:9" x14ac:dyDescent="0.35">
      <c r="A76203" t="s">
        <v>180</v>
      </c>
      <c r="B76203">
        <v>8000</v>
      </c>
      <c r="C76203" t="s">
        <v>19</v>
      </c>
      <c r="D76203" s="9">
        <v>43805</v>
      </c>
      <c r="E76203" t="s">
        <v>54</v>
      </c>
      <c r="F76203" t="s">
        <v>106</v>
      </c>
      <c r="G76203">
        <v>-8000</v>
      </c>
      <c r="H76203" t="s">
        <v>13</v>
      </c>
      <c r="I76203">
        <v>2019</v>
      </c>
    </row>
    <row r="76204" spans="1:9" x14ac:dyDescent="0.35">
      <c r="A76204" t="s">
        <v>180</v>
      </c>
      <c r="B76204">
        <v>3000</v>
      </c>
      <c r="C76204" t="s">
        <v>19</v>
      </c>
      <c r="D76204" s="9">
        <v>43806</v>
      </c>
      <c r="E76204" t="s">
        <v>54</v>
      </c>
      <c r="F76204" t="s">
        <v>106</v>
      </c>
      <c r="G76204">
        <v>-3000</v>
      </c>
      <c r="H76204" t="s">
        <v>13</v>
      </c>
      <c r="I76204">
        <v>2019</v>
      </c>
    </row>
    <row r="76205" spans="1:9" x14ac:dyDescent="0.35">
      <c r="A76205" t="s">
        <v>180</v>
      </c>
      <c r="B76205">
        <v>3000</v>
      </c>
      <c r="C76205" t="s">
        <v>19</v>
      </c>
      <c r="D76205" s="9">
        <v>43813</v>
      </c>
      <c r="E76205" t="s">
        <v>54</v>
      </c>
      <c r="F76205" t="s">
        <v>107</v>
      </c>
      <c r="G76205">
        <v>-3000</v>
      </c>
      <c r="H76205" t="s">
        <v>13</v>
      </c>
      <c r="I76205">
        <v>2019</v>
      </c>
    </row>
    <row r="76206" spans="1:9" x14ac:dyDescent="0.35">
      <c r="A76206" t="s">
        <v>180</v>
      </c>
      <c r="B76206">
        <v>2000</v>
      </c>
      <c r="C76206" t="s">
        <v>19</v>
      </c>
      <c r="D76206" s="9">
        <v>43814</v>
      </c>
      <c r="E76206" t="s">
        <v>54</v>
      </c>
      <c r="F76206" t="s">
        <v>107</v>
      </c>
      <c r="G76206">
        <v>-2000</v>
      </c>
      <c r="H76206" t="s">
        <v>13</v>
      </c>
      <c r="I76206">
        <v>2019</v>
      </c>
    </row>
    <row r="76207" spans="1:9" x14ac:dyDescent="0.35">
      <c r="A76207" t="s">
        <v>180</v>
      </c>
      <c r="B76207">
        <v>2500</v>
      </c>
      <c r="C76207" t="s">
        <v>19</v>
      </c>
      <c r="D76207" s="9">
        <v>43815</v>
      </c>
      <c r="E76207" t="s">
        <v>54</v>
      </c>
      <c r="F76207" t="s">
        <v>108</v>
      </c>
      <c r="G76207">
        <v>-2500</v>
      </c>
      <c r="H76207" t="s">
        <v>13</v>
      </c>
      <c r="I76207">
        <v>2019</v>
      </c>
    </row>
    <row r="76208" spans="1:9" x14ac:dyDescent="0.35">
      <c r="A76208" t="s">
        <v>180</v>
      </c>
      <c r="B76208">
        <v>4000</v>
      </c>
      <c r="C76208" t="s">
        <v>19</v>
      </c>
      <c r="D76208" s="9">
        <v>43816</v>
      </c>
      <c r="E76208" t="s">
        <v>54</v>
      </c>
      <c r="F76208" t="s">
        <v>108</v>
      </c>
      <c r="G76208">
        <v>-4000</v>
      </c>
      <c r="H76208" t="s">
        <v>13</v>
      </c>
      <c r="I76208">
        <v>2019</v>
      </c>
    </row>
    <row r="76209" spans="1:9" x14ac:dyDescent="0.35">
      <c r="A76209" t="s">
        <v>180</v>
      </c>
      <c r="B76209">
        <v>5000</v>
      </c>
      <c r="C76209" t="s">
        <v>19</v>
      </c>
      <c r="D76209" s="9">
        <v>43817</v>
      </c>
      <c r="E76209" t="s">
        <v>54</v>
      </c>
      <c r="F76209" t="s">
        <v>108</v>
      </c>
      <c r="G76209">
        <v>-5000</v>
      </c>
      <c r="H76209" t="s">
        <v>13</v>
      </c>
      <c r="I76209">
        <v>2019</v>
      </c>
    </row>
    <row r="76210" spans="1:9" x14ac:dyDescent="0.35">
      <c r="A76210" t="s">
        <v>180</v>
      </c>
      <c r="B76210">
        <v>3000</v>
      </c>
      <c r="C76210" t="s">
        <v>19</v>
      </c>
      <c r="D76210" s="9">
        <v>43818</v>
      </c>
      <c r="E76210" t="s">
        <v>54</v>
      </c>
      <c r="F76210" t="s">
        <v>108</v>
      </c>
      <c r="G76210">
        <v>-3000</v>
      </c>
      <c r="H76210" t="s">
        <v>13</v>
      </c>
      <c r="I76210">
        <v>2019</v>
      </c>
    </row>
    <row r="76211" spans="1:9" x14ac:dyDescent="0.35">
      <c r="A76211" t="s">
        <v>180</v>
      </c>
      <c r="B76211">
        <v>500</v>
      </c>
      <c r="C76211" t="s">
        <v>19</v>
      </c>
      <c r="D76211" s="9">
        <v>43825</v>
      </c>
      <c r="E76211" t="s">
        <v>54</v>
      </c>
      <c r="F76211" t="s">
        <v>109</v>
      </c>
      <c r="G76211">
        <v>-500</v>
      </c>
      <c r="H76211" t="s">
        <v>13</v>
      </c>
      <c r="I76211">
        <v>2019</v>
      </c>
    </row>
    <row r="76212" spans="1:9" x14ac:dyDescent="0.35">
      <c r="A76212" t="s">
        <v>180</v>
      </c>
      <c r="B76212">
        <v>600</v>
      </c>
      <c r="C76212" t="s">
        <v>19</v>
      </c>
      <c r="D76212" s="9">
        <v>43830</v>
      </c>
      <c r="E76212" t="s">
        <v>54</v>
      </c>
      <c r="F76212" t="s">
        <v>110</v>
      </c>
      <c r="G76212">
        <v>-600</v>
      </c>
      <c r="H76212" t="s">
        <v>13</v>
      </c>
      <c r="I76212">
        <v>2019</v>
      </c>
    </row>
    <row r="76213" spans="1:9" x14ac:dyDescent="0.35">
      <c r="A76213" t="s">
        <v>180</v>
      </c>
      <c r="B76213">
        <v>15000</v>
      </c>
      <c r="C76213" t="s">
        <v>19</v>
      </c>
      <c r="D76213" s="9">
        <v>43833</v>
      </c>
      <c r="E76213" t="s">
        <v>54</v>
      </c>
      <c r="F76213" t="s">
        <v>110</v>
      </c>
      <c r="G76213">
        <v>-15000</v>
      </c>
      <c r="H76213" t="s">
        <v>13</v>
      </c>
      <c r="I76213">
        <v>2020</v>
      </c>
    </row>
    <row r="76214" spans="1:9" x14ac:dyDescent="0.35">
      <c r="A76214" t="s">
        <v>180</v>
      </c>
      <c r="B76214">
        <v>1500</v>
      </c>
      <c r="C76214" t="s">
        <v>19</v>
      </c>
      <c r="D76214" s="9">
        <v>43850</v>
      </c>
      <c r="E76214" t="s">
        <v>54</v>
      </c>
      <c r="F76214" t="s">
        <v>61</v>
      </c>
      <c r="G76214">
        <v>-1500</v>
      </c>
      <c r="H76214" t="s">
        <v>13</v>
      </c>
      <c r="I76214">
        <v>2020</v>
      </c>
    </row>
    <row r="76215" spans="1:9" x14ac:dyDescent="0.35">
      <c r="A76215" t="s">
        <v>180</v>
      </c>
      <c r="B76215">
        <v>1500</v>
      </c>
      <c r="C76215" t="s">
        <v>19</v>
      </c>
      <c r="D76215" s="9">
        <v>43851</v>
      </c>
      <c r="E76215" t="s">
        <v>54</v>
      </c>
      <c r="F76215" t="s">
        <v>61</v>
      </c>
      <c r="G76215">
        <v>-1500</v>
      </c>
      <c r="H76215" t="s">
        <v>13</v>
      </c>
      <c r="I76215">
        <v>2020</v>
      </c>
    </row>
    <row r="76216" spans="1:9" x14ac:dyDescent="0.35">
      <c r="A76216" t="s">
        <v>180</v>
      </c>
      <c r="B76216">
        <v>2000</v>
      </c>
      <c r="C76216" t="s">
        <v>19</v>
      </c>
      <c r="D76216" s="9">
        <v>43852</v>
      </c>
      <c r="E76216" t="s">
        <v>54</v>
      </c>
      <c r="F76216" t="s">
        <v>61</v>
      </c>
      <c r="G76216">
        <v>-2000</v>
      </c>
      <c r="H76216" t="s">
        <v>13</v>
      </c>
      <c r="I76216">
        <v>2020</v>
      </c>
    </row>
    <row r="76217" spans="1:9" x14ac:dyDescent="0.35">
      <c r="A76217" t="s">
        <v>180</v>
      </c>
      <c r="B76217">
        <v>1000</v>
      </c>
      <c r="C76217" t="s">
        <v>19</v>
      </c>
      <c r="D76217" s="9">
        <v>43854</v>
      </c>
      <c r="E76217" t="s">
        <v>54</v>
      </c>
      <c r="F76217" t="s">
        <v>61</v>
      </c>
      <c r="G76217">
        <v>-1000</v>
      </c>
      <c r="H76217" t="s">
        <v>13</v>
      </c>
      <c r="I76217">
        <v>2020</v>
      </c>
    </row>
    <row r="76218" spans="1:9" x14ac:dyDescent="0.35">
      <c r="A76218" t="s">
        <v>180</v>
      </c>
      <c r="B76218">
        <v>1500</v>
      </c>
      <c r="C76218" t="s">
        <v>19</v>
      </c>
      <c r="D76218" s="9">
        <v>43855</v>
      </c>
      <c r="E76218" t="s">
        <v>54</v>
      </c>
      <c r="F76218" t="s">
        <v>61</v>
      </c>
      <c r="G76218">
        <v>-1500</v>
      </c>
      <c r="H76218" t="s">
        <v>13</v>
      </c>
      <c r="I76218">
        <v>2020</v>
      </c>
    </row>
    <row r="76219" spans="1:9" x14ac:dyDescent="0.35">
      <c r="A76219" t="s">
        <v>180</v>
      </c>
      <c r="B76219">
        <v>1500</v>
      </c>
      <c r="C76219" t="s">
        <v>19</v>
      </c>
      <c r="D76219" s="9">
        <v>43856</v>
      </c>
      <c r="E76219" t="s">
        <v>54</v>
      </c>
      <c r="F76219" t="s">
        <v>61</v>
      </c>
      <c r="G76219">
        <v>-1500</v>
      </c>
      <c r="H76219" t="s">
        <v>13</v>
      </c>
      <c r="I76219">
        <v>2020</v>
      </c>
    </row>
    <row r="76220" spans="1:9" x14ac:dyDescent="0.35">
      <c r="A76220" t="s">
        <v>180</v>
      </c>
      <c r="B76220">
        <v>1500</v>
      </c>
      <c r="C76220" t="s">
        <v>19</v>
      </c>
      <c r="D76220" s="9">
        <v>43857</v>
      </c>
      <c r="E76220" t="s">
        <v>54</v>
      </c>
      <c r="F76220" t="s">
        <v>62</v>
      </c>
      <c r="G76220">
        <v>-1500</v>
      </c>
      <c r="H76220" t="s">
        <v>13</v>
      </c>
      <c r="I76220">
        <v>2020</v>
      </c>
    </row>
    <row r="76221" spans="1:9" x14ac:dyDescent="0.35">
      <c r="A76221" t="s">
        <v>180</v>
      </c>
      <c r="B76221">
        <v>1500</v>
      </c>
      <c r="C76221" t="s">
        <v>19</v>
      </c>
      <c r="D76221" s="9">
        <v>43858</v>
      </c>
      <c r="E76221" t="s">
        <v>54</v>
      </c>
      <c r="F76221" t="s">
        <v>62</v>
      </c>
      <c r="G76221">
        <v>-1500</v>
      </c>
      <c r="H76221" t="s">
        <v>13</v>
      </c>
      <c r="I76221">
        <v>2020</v>
      </c>
    </row>
    <row r="76222" spans="1:9" x14ac:dyDescent="0.35">
      <c r="A76222" t="s">
        <v>180</v>
      </c>
      <c r="B76222">
        <v>1500</v>
      </c>
      <c r="C76222" t="s">
        <v>19</v>
      </c>
      <c r="D76222" s="9">
        <v>43859</v>
      </c>
      <c r="E76222" t="s">
        <v>54</v>
      </c>
      <c r="F76222" t="s">
        <v>62</v>
      </c>
      <c r="G76222">
        <v>-1500</v>
      </c>
      <c r="H76222" t="s">
        <v>13</v>
      </c>
      <c r="I76222">
        <v>2020</v>
      </c>
    </row>
    <row r="76223" spans="1:9" x14ac:dyDescent="0.35">
      <c r="A76223" t="s">
        <v>180</v>
      </c>
      <c r="B76223">
        <v>1500</v>
      </c>
      <c r="C76223" t="s">
        <v>19</v>
      </c>
      <c r="D76223" s="9">
        <v>43860</v>
      </c>
      <c r="E76223" t="s">
        <v>54</v>
      </c>
      <c r="F76223" t="s">
        <v>62</v>
      </c>
      <c r="G76223">
        <v>-1500</v>
      </c>
      <c r="H76223" t="s">
        <v>13</v>
      </c>
      <c r="I76223">
        <v>2020</v>
      </c>
    </row>
    <row r="76224" spans="1:9" x14ac:dyDescent="0.35">
      <c r="A76224" t="s">
        <v>180</v>
      </c>
      <c r="B76224">
        <v>20000</v>
      </c>
      <c r="C76224" t="s">
        <v>19</v>
      </c>
      <c r="D76224" s="9">
        <v>43861</v>
      </c>
      <c r="E76224" t="s">
        <v>54</v>
      </c>
      <c r="F76224" t="s">
        <v>62</v>
      </c>
      <c r="G76224">
        <v>-20000</v>
      </c>
      <c r="H76224" t="s">
        <v>13</v>
      </c>
      <c r="I76224">
        <v>2020</v>
      </c>
    </row>
    <row r="76225" spans="1:9" x14ac:dyDescent="0.35">
      <c r="A76225" t="s">
        <v>180</v>
      </c>
      <c r="B76225">
        <v>500</v>
      </c>
      <c r="C76225" t="s">
        <v>19</v>
      </c>
      <c r="D76225" s="9">
        <v>43894</v>
      </c>
      <c r="E76225" t="s">
        <v>54</v>
      </c>
      <c r="F76225" t="s">
        <v>67</v>
      </c>
      <c r="G76225">
        <v>-500</v>
      </c>
      <c r="H76225" t="s">
        <v>13</v>
      </c>
      <c r="I76225">
        <v>2020</v>
      </c>
    </row>
    <row r="76226" spans="1:9" x14ac:dyDescent="0.35">
      <c r="A76226" t="s">
        <v>180</v>
      </c>
      <c r="B76226">
        <v>5000</v>
      </c>
      <c r="C76226" t="s">
        <v>19</v>
      </c>
      <c r="D76226" s="9">
        <v>43901</v>
      </c>
      <c r="E76226" t="s">
        <v>54</v>
      </c>
      <c r="F76226" t="s">
        <v>68</v>
      </c>
      <c r="G76226">
        <v>-5000</v>
      </c>
      <c r="H76226" t="s">
        <v>13</v>
      </c>
      <c r="I76226">
        <v>2020</v>
      </c>
    </row>
    <row r="76227" spans="1:9" x14ac:dyDescent="0.35">
      <c r="A76227" t="s">
        <v>180</v>
      </c>
      <c r="B76227">
        <v>600</v>
      </c>
      <c r="C76227" t="s">
        <v>19</v>
      </c>
      <c r="D76227" s="9">
        <v>43908</v>
      </c>
      <c r="E76227" t="s">
        <v>54</v>
      </c>
      <c r="F76227" t="s">
        <v>69</v>
      </c>
      <c r="G76227">
        <v>-600</v>
      </c>
      <c r="H76227" t="s">
        <v>13</v>
      </c>
      <c r="I76227">
        <v>2020</v>
      </c>
    </row>
    <row r="76228" spans="1:9" x14ac:dyDescent="0.35">
      <c r="A76228" t="s">
        <v>180</v>
      </c>
      <c r="B76228">
        <v>2000</v>
      </c>
      <c r="C76228" t="s">
        <v>19</v>
      </c>
      <c r="D76228" s="9">
        <v>43915</v>
      </c>
      <c r="E76228" t="s">
        <v>54</v>
      </c>
      <c r="F76228" t="s">
        <v>70</v>
      </c>
      <c r="G76228">
        <v>-2000</v>
      </c>
      <c r="H76228" t="s">
        <v>13</v>
      </c>
      <c r="I76228">
        <v>2020</v>
      </c>
    </row>
    <row r="76229" spans="1:9" x14ac:dyDescent="0.35">
      <c r="A76229" t="s">
        <v>180</v>
      </c>
      <c r="B76229">
        <v>600</v>
      </c>
      <c r="C76229" t="s">
        <v>19</v>
      </c>
      <c r="D76229" s="9">
        <v>43921</v>
      </c>
      <c r="E76229" t="s">
        <v>54</v>
      </c>
      <c r="F76229" t="s">
        <v>71</v>
      </c>
      <c r="G76229">
        <v>-600</v>
      </c>
      <c r="H76229" t="s">
        <v>13</v>
      </c>
      <c r="I76229">
        <v>2020</v>
      </c>
    </row>
    <row r="76230" spans="1:9" x14ac:dyDescent="0.35">
      <c r="A76230" t="s">
        <v>180</v>
      </c>
      <c r="B76230">
        <v>4000</v>
      </c>
      <c r="C76230" t="s">
        <v>19</v>
      </c>
      <c r="D76230" s="9">
        <v>43925</v>
      </c>
      <c r="E76230" t="s">
        <v>54</v>
      </c>
      <c r="F76230" t="s">
        <v>71</v>
      </c>
      <c r="G76230">
        <v>-4000</v>
      </c>
      <c r="H76230" t="s">
        <v>13</v>
      </c>
      <c r="I76230">
        <v>2020</v>
      </c>
    </row>
    <row r="76231" spans="1:9" x14ac:dyDescent="0.35">
      <c r="A76231" t="s">
        <v>180</v>
      </c>
      <c r="B76231">
        <v>3000</v>
      </c>
      <c r="C76231" t="s">
        <v>19</v>
      </c>
      <c r="D76231" s="9">
        <v>43932</v>
      </c>
      <c r="E76231" t="s">
        <v>54</v>
      </c>
      <c r="F76231" t="s">
        <v>72</v>
      </c>
      <c r="G76231">
        <v>-3000</v>
      </c>
      <c r="H76231" t="s">
        <v>13</v>
      </c>
      <c r="I76231">
        <v>2020</v>
      </c>
    </row>
    <row r="76232" spans="1:9" x14ac:dyDescent="0.35">
      <c r="A76232" t="s">
        <v>180</v>
      </c>
      <c r="B76232">
        <v>1500</v>
      </c>
      <c r="C76232" t="s">
        <v>19</v>
      </c>
      <c r="D76232" s="9">
        <v>43935</v>
      </c>
      <c r="E76232" t="s">
        <v>54</v>
      </c>
      <c r="F76232" t="s">
        <v>73</v>
      </c>
      <c r="G76232">
        <v>-1500</v>
      </c>
      <c r="H76232" t="s">
        <v>13</v>
      </c>
      <c r="I76232">
        <v>2020</v>
      </c>
    </row>
    <row r="76233" spans="1:9" x14ac:dyDescent="0.35">
      <c r="A76233" t="s">
        <v>180</v>
      </c>
      <c r="B76233">
        <v>5000</v>
      </c>
      <c r="C76233" t="s">
        <v>19</v>
      </c>
      <c r="D76233" s="9">
        <v>43946</v>
      </c>
      <c r="E76233" t="s">
        <v>54</v>
      </c>
      <c r="F76233" t="s">
        <v>74</v>
      </c>
      <c r="G76233">
        <v>-5000</v>
      </c>
      <c r="H76233" t="s">
        <v>13</v>
      </c>
      <c r="I76233">
        <v>2020</v>
      </c>
    </row>
    <row r="76234" spans="1:9" x14ac:dyDescent="0.35">
      <c r="A76234" t="s">
        <v>180</v>
      </c>
      <c r="B76234">
        <v>3000</v>
      </c>
      <c r="C76234" t="s">
        <v>19</v>
      </c>
      <c r="D76234" s="9">
        <v>43951</v>
      </c>
      <c r="E76234" t="s">
        <v>54</v>
      </c>
      <c r="F76234" t="s">
        <v>75</v>
      </c>
      <c r="G76234">
        <v>-3000</v>
      </c>
      <c r="H76234" t="s">
        <v>13</v>
      </c>
      <c r="I76234">
        <v>2020</v>
      </c>
    </row>
    <row r="76235" spans="1:9" x14ac:dyDescent="0.35">
      <c r="A76235" t="s">
        <v>180</v>
      </c>
      <c r="B76235">
        <v>2000</v>
      </c>
      <c r="C76235" t="s">
        <v>19</v>
      </c>
      <c r="D76235" s="9">
        <v>43952</v>
      </c>
      <c r="E76235" t="s">
        <v>54</v>
      </c>
      <c r="F76235" t="s">
        <v>75</v>
      </c>
      <c r="G76235">
        <v>-2000</v>
      </c>
      <c r="H76235" t="s">
        <v>13</v>
      </c>
      <c r="I76235">
        <v>2020</v>
      </c>
    </row>
    <row r="76236" spans="1:9" x14ac:dyDescent="0.35">
      <c r="A76236" t="s">
        <v>180</v>
      </c>
      <c r="B76236">
        <v>2000</v>
      </c>
      <c r="C76236" t="s">
        <v>19</v>
      </c>
      <c r="D76236" s="9">
        <v>43953</v>
      </c>
      <c r="E76236" t="s">
        <v>54</v>
      </c>
      <c r="F76236" t="s">
        <v>75</v>
      </c>
      <c r="G76236">
        <v>-2000</v>
      </c>
      <c r="H76236" t="s">
        <v>13</v>
      </c>
      <c r="I76236">
        <v>2020</v>
      </c>
    </row>
    <row r="76237" spans="1:9" x14ac:dyDescent="0.35">
      <c r="A76237" t="s">
        <v>180</v>
      </c>
      <c r="B76237">
        <v>1500</v>
      </c>
      <c r="C76237" t="s">
        <v>19</v>
      </c>
      <c r="D76237" s="9">
        <v>43954</v>
      </c>
      <c r="E76237" t="s">
        <v>54</v>
      </c>
      <c r="F76237" t="s">
        <v>75</v>
      </c>
      <c r="G76237">
        <v>-1500</v>
      </c>
      <c r="H76237" t="s">
        <v>13</v>
      </c>
      <c r="I76237">
        <v>2020</v>
      </c>
    </row>
    <row r="76238" spans="1:9" x14ac:dyDescent="0.35">
      <c r="A76238" t="s">
        <v>180</v>
      </c>
      <c r="B76238">
        <v>1000</v>
      </c>
      <c r="C76238" t="s">
        <v>19</v>
      </c>
      <c r="D76238" s="9">
        <v>43954</v>
      </c>
      <c r="E76238" t="s">
        <v>54</v>
      </c>
      <c r="F76238" t="s">
        <v>75</v>
      </c>
      <c r="G76238">
        <v>-1000</v>
      </c>
      <c r="H76238" t="s">
        <v>13</v>
      </c>
      <c r="I76238">
        <v>2020</v>
      </c>
    </row>
    <row r="76239" spans="1:9" x14ac:dyDescent="0.35">
      <c r="A76239" t="s">
        <v>180</v>
      </c>
      <c r="B76239">
        <v>15000</v>
      </c>
      <c r="C76239" t="s">
        <v>19</v>
      </c>
      <c r="D76239" s="9">
        <v>43955</v>
      </c>
      <c r="E76239" t="s">
        <v>54</v>
      </c>
      <c r="F76239" t="s">
        <v>76</v>
      </c>
      <c r="G76239">
        <v>-15000</v>
      </c>
      <c r="H76239" t="s">
        <v>13</v>
      </c>
      <c r="I76239">
        <v>2020</v>
      </c>
    </row>
    <row r="76240" spans="1:9" x14ac:dyDescent="0.35">
      <c r="A76240" t="s">
        <v>180</v>
      </c>
      <c r="B76240">
        <v>3100</v>
      </c>
      <c r="C76240" t="s">
        <v>19</v>
      </c>
      <c r="D76240" s="9">
        <v>43956</v>
      </c>
      <c r="E76240" t="s">
        <v>54</v>
      </c>
      <c r="F76240" t="s">
        <v>76</v>
      </c>
      <c r="G76240">
        <v>-3100</v>
      </c>
      <c r="H76240" t="s">
        <v>13</v>
      </c>
      <c r="I76240">
        <v>2020</v>
      </c>
    </row>
    <row r="76241" spans="1:9" x14ac:dyDescent="0.35">
      <c r="A76241" t="s">
        <v>180</v>
      </c>
      <c r="B76241">
        <v>2500</v>
      </c>
      <c r="C76241" t="s">
        <v>19</v>
      </c>
      <c r="D76241" s="9">
        <v>43957</v>
      </c>
      <c r="E76241" t="s">
        <v>54</v>
      </c>
      <c r="F76241" t="s">
        <v>76</v>
      </c>
      <c r="G76241">
        <v>-2500</v>
      </c>
      <c r="H76241" t="s">
        <v>13</v>
      </c>
      <c r="I76241">
        <v>2020</v>
      </c>
    </row>
    <row r="76242" spans="1:9" x14ac:dyDescent="0.35">
      <c r="A76242" t="s">
        <v>180</v>
      </c>
      <c r="B76242">
        <v>1500</v>
      </c>
      <c r="C76242" t="s">
        <v>19</v>
      </c>
      <c r="D76242" s="9">
        <v>43958</v>
      </c>
      <c r="E76242" t="s">
        <v>54</v>
      </c>
      <c r="F76242" t="s">
        <v>76</v>
      </c>
      <c r="G76242">
        <v>-1500</v>
      </c>
      <c r="H76242" t="s">
        <v>13</v>
      </c>
      <c r="I76242">
        <v>2020</v>
      </c>
    </row>
    <row r="76243" spans="1:9" x14ac:dyDescent="0.35">
      <c r="A76243" t="s">
        <v>180</v>
      </c>
      <c r="B76243">
        <v>2500</v>
      </c>
      <c r="C76243" t="s">
        <v>19</v>
      </c>
      <c r="D76243" s="9">
        <v>43958</v>
      </c>
      <c r="E76243" t="s">
        <v>54</v>
      </c>
      <c r="F76243" t="s">
        <v>76</v>
      </c>
      <c r="G76243">
        <v>-2500</v>
      </c>
      <c r="H76243" t="s">
        <v>13</v>
      </c>
      <c r="I76243">
        <v>2020</v>
      </c>
    </row>
    <row r="76244" spans="1:9" x14ac:dyDescent="0.35">
      <c r="A76244" t="s">
        <v>180</v>
      </c>
      <c r="B76244">
        <v>2000</v>
      </c>
      <c r="C76244" t="s">
        <v>19</v>
      </c>
      <c r="D76244" s="9">
        <v>43958</v>
      </c>
      <c r="E76244" t="s">
        <v>54</v>
      </c>
      <c r="F76244" t="s">
        <v>76</v>
      </c>
      <c r="G76244">
        <v>-2000</v>
      </c>
      <c r="H76244" t="s">
        <v>13</v>
      </c>
      <c r="I76244">
        <v>2020</v>
      </c>
    </row>
    <row r="76245" spans="1:9" x14ac:dyDescent="0.35">
      <c r="A76245" t="s">
        <v>180</v>
      </c>
      <c r="B76245">
        <v>2000</v>
      </c>
      <c r="C76245" t="s">
        <v>19</v>
      </c>
      <c r="D76245" s="9">
        <v>43959</v>
      </c>
      <c r="E76245" t="s">
        <v>54</v>
      </c>
      <c r="F76245" t="s">
        <v>76</v>
      </c>
      <c r="G76245">
        <v>-2000</v>
      </c>
      <c r="H76245" t="s">
        <v>13</v>
      </c>
      <c r="I76245">
        <v>2020</v>
      </c>
    </row>
    <row r="76246" spans="1:9" x14ac:dyDescent="0.35">
      <c r="A76246" t="s">
        <v>180</v>
      </c>
      <c r="B76246">
        <v>5000</v>
      </c>
      <c r="C76246" t="s">
        <v>19</v>
      </c>
      <c r="D76246" s="9">
        <v>43959</v>
      </c>
      <c r="E76246" t="s">
        <v>54</v>
      </c>
      <c r="F76246" t="s">
        <v>76</v>
      </c>
      <c r="G76246">
        <v>-5000</v>
      </c>
      <c r="H76246" t="s">
        <v>13</v>
      </c>
      <c r="I76246">
        <v>2020</v>
      </c>
    </row>
    <row r="76247" spans="1:9" x14ac:dyDescent="0.35">
      <c r="A76247" t="s">
        <v>180</v>
      </c>
      <c r="B76247">
        <v>4000</v>
      </c>
      <c r="C76247" t="s">
        <v>19</v>
      </c>
      <c r="D76247" s="9">
        <v>43965</v>
      </c>
      <c r="E76247" t="s">
        <v>54</v>
      </c>
      <c r="F76247" t="s">
        <v>77</v>
      </c>
      <c r="G76247">
        <v>-4000</v>
      </c>
      <c r="H76247" t="s">
        <v>13</v>
      </c>
      <c r="I76247">
        <v>2020</v>
      </c>
    </row>
    <row r="76248" spans="1:9" x14ac:dyDescent="0.35">
      <c r="A76248" t="s">
        <v>180</v>
      </c>
      <c r="B76248">
        <v>3000</v>
      </c>
      <c r="C76248" t="s">
        <v>19</v>
      </c>
      <c r="D76248" s="9">
        <v>43967</v>
      </c>
      <c r="E76248" t="s">
        <v>54</v>
      </c>
      <c r="F76248" t="s">
        <v>77</v>
      </c>
      <c r="G76248">
        <v>-3000</v>
      </c>
      <c r="H76248" t="s">
        <v>13</v>
      </c>
      <c r="I76248">
        <v>2020</v>
      </c>
    </row>
    <row r="76249" spans="1:9" x14ac:dyDescent="0.35">
      <c r="A76249" t="s">
        <v>180</v>
      </c>
      <c r="B76249">
        <v>1500</v>
      </c>
      <c r="C76249" t="s">
        <v>19</v>
      </c>
      <c r="D76249" s="9">
        <v>43969</v>
      </c>
      <c r="E76249" t="s">
        <v>54</v>
      </c>
      <c r="F76249" t="s">
        <v>78</v>
      </c>
      <c r="G76249">
        <v>-1500</v>
      </c>
      <c r="H76249" t="s">
        <v>13</v>
      </c>
      <c r="I76249">
        <v>2020</v>
      </c>
    </row>
    <row r="76250" spans="1:9" x14ac:dyDescent="0.35">
      <c r="A76250" t="s">
        <v>180</v>
      </c>
      <c r="B76250">
        <v>500</v>
      </c>
      <c r="C76250" t="s">
        <v>19</v>
      </c>
      <c r="D76250" s="9">
        <v>43970</v>
      </c>
      <c r="E76250" t="s">
        <v>54</v>
      </c>
      <c r="F76250" t="s">
        <v>78</v>
      </c>
      <c r="G76250">
        <v>-500</v>
      </c>
      <c r="H76250" t="s">
        <v>13</v>
      </c>
      <c r="I76250">
        <v>2020</v>
      </c>
    </row>
    <row r="76251" spans="1:9" x14ac:dyDescent="0.35">
      <c r="A76251" t="s">
        <v>180</v>
      </c>
      <c r="B76251">
        <v>20000</v>
      </c>
      <c r="C76251" t="s">
        <v>19</v>
      </c>
      <c r="D76251" s="9">
        <v>43972</v>
      </c>
      <c r="E76251" t="s">
        <v>54</v>
      </c>
      <c r="F76251" t="s">
        <v>78</v>
      </c>
      <c r="G76251">
        <v>-20000</v>
      </c>
      <c r="H76251" t="s">
        <v>13</v>
      </c>
      <c r="I76251">
        <v>2020</v>
      </c>
    </row>
    <row r="76252" spans="1:9" x14ac:dyDescent="0.35">
      <c r="A76252" t="s">
        <v>180</v>
      </c>
      <c r="B76252">
        <v>5000</v>
      </c>
      <c r="C76252" t="s">
        <v>19</v>
      </c>
      <c r="D76252" s="9">
        <v>43973</v>
      </c>
      <c r="E76252" t="s">
        <v>54</v>
      </c>
      <c r="F76252" t="s">
        <v>78</v>
      </c>
      <c r="G76252">
        <v>-5000</v>
      </c>
      <c r="H76252" t="s">
        <v>13</v>
      </c>
      <c r="I76252">
        <v>2020</v>
      </c>
    </row>
    <row r="76253" spans="1:9" x14ac:dyDescent="0.35">
      <c r="A76253" t="s">
        <v>180</v>
      </c>
      <c r="B76253">
        <v>3500</v>
      </c>
      <c r="C76253" t="s">
        <v>19</v>
      </c>
      <c r="D76253" s="9">
        <v>43973</v>
      </c>
      <c r="E76253" t="s">
        <v>54</v>
      </c>
      <c r="F76253" t="s">
        <v>78</v>
      </c>
      <c r="G76253">
        <v>-3500</v>
      </c>
      <c r="H76253" t="s">
        <v>13</v>
      </c>
      <c r="I76253">
        <v>2020</v>
      </c>
    </row>
    <row r="76254" spans="1:9" x14ac:dyDescent="0.35">
      <c r="A76254" t="s">
        <v>180</v>
      </c>
      <c r="B76254">
        <v>2500</v>
      </c>
      <c r="C76254" t="s">
        <v>19</v>
      </c>
      <c r="D76254" s="9">
        <v>43979</v>
      </c>
      <c r="E76254" t="s">
        <v>54</v>
      </c>
      <c r="F76254" t="s">
        <v>79</v>
      </c>
      <c r="G76254">
        <v>-2500</v>
      </c>
      <c r="H76254" t="s">
        <v>13</v>
      </c>
      <c r="I76254">
        <v>2020</v>
      </c>
    </row>
    <row r="76255" spans="1:9" x14ac:dyDescent="0.35">
      <c r="A76255" t="s">
        <v>180</v>
      </c>
      <c r="B76255">
        <v>19000</v>
      </c>
      <c r="C76255" t="s">
        <v>19</v>
      </c>
      <c r="D76255" s="9">
        <v>43980</v>
      </c>
      <c r="E76255" t="s">
        <v>54</v>
      </c>
      <c r="F76255" t="s">
        <v>79</v>
      </c>
      <c r="G76255">
        <v>-19000</v>
      </c>
      <c r="H76255" t="s">
        <v>13</v>
      </c>
      <c r="I76255">
        <v>2020</v>
      </c>
    </row>
    <row r="76256" spans="1:9" x14ac:dyDescent="0.35">
      <c r="A76256" t="s">
        <v>180</v>
      </c>
      <c r="B76256">
        <v>15000</v>
      </c>
      <c r="C76256" t="s">
        <v>19</v>
      </c>
      <c r="D76256" s="9">
        <v>43983</v>
      </c>
      <c r="E76256" t="s">
        <v>54</v>
      </c>
      <c r="F76256" t="s">
        <v>80</v>
      </c>
      <c r="G76256">
        <v>-15000</v>
      </c>
      <c r="H76256" t="s">
        <v>13</v>
      </c>
      <c r="I76256">
        <v>2020</v>
      </c>
    </row>
    <row r="76257" spans="1:9" x14ac:dyDescent="0.35">
      <c r="A76257" t="s">
        <v>180</v>
      </c>
      <c r="B76257">
        <v>1000</v>
      </c>
      <c r="C76257" t="s">
        <v>19</v>
      </c>
      <c r="D76257" s="9">
        <v>43984</v>
      </c>
      <c r="E76257" t="s">
        <v>54</v>
      </c>
      <c r="F76257" t="s">
        <v>80</v>
      </c>
      <c r="G76257">
        <v>-1000</v>
      </c>
      <c r="H76257" t="s">
        <v>13</v>
      </c>
      <c r="I76257">
        <v>2020</v>
      </c>
    </row>
    <row r="76258" spans="1:9" x14ac:dyDescent="0.35">
      <c r="A76258" t="s">
        <v>180</v>
      </c>
      <c r="B76258">
        <v>4000</v>
      </c>
      <c r="C76258" t="s">
        <v>19</v>
      </c>
      <c r="D76258" s="9">
        <v>43986</v>
      </c>
      <c r="E76258" t="s">
        <v>54</v>
      </c>
      <c r="F76258" t="s">
        <v>80</v>
      </c>
      <c r="G76258">
        <v>-4000</v>
      </c>
      <c r="H76258" t="s">
        <v>13</v>
      </c>
      <c r="I76258">
        <v>2020</v>
      </c>
    </row>
    <row r="76259" spans="1:9" x14ac:dyDescent="0.35">
      <c r="A76259" t="s">
        <v>180</v>
      </c>
      <c r="B76259">
        <v>3500</v>
      </c>
      <c r="C76259" t="s">
        <v>19</v>
      </c>
      <c r="D76259" s="9">
        <v>43990</v>
      </c>
      <c r="E76259" t="s">
        <v>54</v>
      </c>
      <c r="F76259" t="s">
        <v>81</v>
      </c>
      <c r="G76259">
        <v>-3500</v>
      </c>
      <c r="H76259" t="s">
        <v>13</v>
      </c>
      <c r="I76259">
        <v>2020</v>
      </c>
    </row>
    <row r="76260" spans="1:9" x14ac:dyDescent="0.35">
      <c r="A76260" t="s">
        <v>180</v>
      </c>
      <c r="B76260">
        <v>2500</v>
      </c>
      <c r="C76260" t="s">
        <v>19</v>
      </c>
      <c r="D76260" s="9">
        <v>43993</v>
      </c>
      <c r="E76260" t="s">
        <v>54</v>
      </c>
      <c r="F76260" t="s">
        <v>81</v>
      </c>
      <c r="G76260">
        <v>-2500</v>
      </c>
      <c r="H76260" t="s">
        <v>13</v>
      </c>
      <c r="I76260">
        <v>2020</v>
      </c>
    </row>
    <row r="76261" spans="1:9" x14ac:dyDescent="0.35">
      <c r="A76261" t="s">
        <v>180</v>
      </c>
      <c r="B76261">
        <v>2000</v>
      </c>
      <c r="C76261" t="s">
        <v>19</v>
      </c>
      <c r="D76261" s="9">
        <v>43994</v>
      </c>
      <c r="E76261" t="s">
        <v>54</v>
      </c>
      <c r="F76261" t="s">
        <v>81</v>
      </c>
      <c r="G76261">
        <v>-2000</v>
      </c>
      <c r="H76261" t="s">
        <v>13</v>
      </c>
      <c r="I76261">
        <v>2020</v>
      </c>
    </row>
    <row r="76262" spans="1:9" x14ac:dyDescent="0.35">
      <c r="A76262" t="s">
        <v>180</v>
      </c>
      <c r="B76262">
        <v>3500</v>
      </c>
      <c r="C76262" t="s">
        <v>19</v>
      </c>
      <c r="D76262" s="9">
        <v>43995</v>
      </c>
      <c r="E76262" t="s">
        <v>54</v>
      </c>
      <c r="F76262" t="s">
        <v>81</v>
      </c>
      <c r="G76262">
        <v>-3500</v>
      </c>
      <c r="H76262" t="s">
        <v>13</v>
      </c>
      <c r="I76262">
        <v>2020</v>
      </c>
    </row>
    <row r="76263" spans="1:9" x14ac:dyDescent="0.35">
      <c r="A76263" t="s">
        <v>180</v>
      </c>
      <c r="B76263">
        <v>4500</v>
      </c>
      <c r="C76263" t="s">
        <v>19</v>
      </c>
      <c r="D76263" s="9">
        <v>43996</v>
      </c>
      <c r="E76263" t="s">
        <v>54</v>
      </c>
      <c r="F76263" t="s">
        <v>81</v>
      </c>
      <c r="G76263">
        <v>-4500</v>
      </c>
      <c r="H76263" t="s">
        <v>13</v>
      </c>
      <c r="I76263">
        <v>2020</v>
      </c>
    </row>
    <row r="76264" spans="1:9" x14ac:dyDescent="0.35">
      <c r="A76264" t="s">
        <v>180</v>
      </c>
      <c r="B76264">
        <v>2600</v>
      </c>
      <c r="C76264" t="s">
        <v>19</v>
      </c>
      <c r="D76264" s="9">
        <v>43997</v>
      </c>
      <c r="E76264" t="s">
        <v>54</v>
      </c>
      <c r="F76264" t="s">
        <v>82</v>
      </c>
      <c r="G76264">
        <v>-2600</v>
      </c>
      <c r="H76264" t="s">
        <v>13</v>
      </c>
      <c r="I76264">
        <v>2020</v>
      </c>
    </row>
    <row r="76265" spans="1:9" x14ac:dyDescent="0.35">
      <c r="A76265" t="s">
        <v>180</v>
      </c>
      <c r="B76265">
        <v>3500</v>
      </c>
      <c r="C76265" t="s">
        <v>19</v>
      </c>
      <c r="D76265" s="9">
        <v>43998</v>
      </c>
      <c r="E76265" t="s">
        <v>54</v>
      </c>
      <c r="F76265" t="s">
        <v>82</v>
      </c>
      <c r="G76265">
        <v>-3500</v>
      </c>
      <c r="H76265" t="s">
        <v>13</v>
      </c>
      <c r="I76265">
        <v>2020</v>
      </c>
    </row>
    <row r="76266" spans="1:9" x14ac:dyDescent="0.35">
      <c r="A76266" t="s">
        <v>180</v>
      </c>
      <c r="B76266">
        <v>2000</v>
      </c>
      <c r="C76266" t="s">
        <v>19</v>
      </c>
      <c r="D76266" s="9">
        <v>43998</v>
      </c>
      <c r="E76266" t="s">
        <v>54</v>
      </c>
      <c r="F76266" t="s">
        <v>82</v>
      </c>
      <c r="G76266">
        <v>-2000</v>
      </c>
      <c r="H76266" t="s">
        <v>13</v>
      </c>
      <c r="I76266">
        <v>2020</v>
      </c>
    </row>
    <row r="76267" spans="1:9" x14ac:dyDescent="0.35">
      <c r="A76267" t="s">
        <v>180</v>
      </c>
      <c r="B76267">
        <v>4500</v>
      </c>
      <c r="C76267" t="s">
        <v>19</v>
      </c>
      <c r="D76267" s="9">
        <v>43999</v>
      </c>
      <c r="E76267" t="s">
        <v>54</v>
      </c>
      <c r="F76267" t="s">
        <v>82</v>
      </c>
      <c r="G76267">
        <v>-4500</v>
      </c>
      <c r="H76267" t="s">
        <v>13</v>
      </c>
      <c r="I76267">
        <v>2020</v>
      </c>
    </row>
    <row r="76268" spans="1:9" x14ac:dyDescent="0.35">
      <c r="A76268" t="s">
        <v>180</v>
      </c>
      <c r="B76268">
        <v>5000</v>
      </c>
      <c r="C76268" t="s">
        <v>19</v>
      </c>
      <c r="D76268" s="9">
        <v>44000</v>
      </c>
      <c r="E76268" t="s">
        <v>54</v>
      </c>
      <c r="F76268" t="s">
        <v>82</v>
      </c>
      <c r="G76268">
        <v>-5000</v>
      </c>
      <c r="H76268" t="s">
        <v>13</v>
      </c>
      <c r="I76268">
        <v>2020</v>
      </c>
    </row>
    <row r="76269" spans="1:9" x14ac:dyDescent="0.35">
      <c r="A76269" t="s">
        <v>180</v>
      </c>
      <c r="B76269">
        <v>5000</v>
      </c>
      <c r="C76269" t="s">
        <v>19</v>
      </c>
      <c r="D76269" s="9">
        <v>44002</v>
      </c>
      <c r="E76269" t="s">
        <v>54</v>
      </c>
      <c r="F76269" t="s">
        <v>82</v>
      </c>
      <c r="G76269">
        <v>-5000</v>
      </c>
      <c r="H76269" t="s">
        <v>13</v>
      </c>
      <c r="I76269">
        <v>2020</v>
      </c>
    </row>
    <row r="76270" spans="1:9" x14ac:dyDescent="0.35">
      <c r="A76270" t="s">
        <v>180</v>
      </c>
      <c r="B76270">
        <v>50000</v>
      </c>
      <c r="C76270" t="s">
        <v>19</v>
      </c>
      <c r="D76270" s="9">
        <v>44006</v>
      </c>
      <c r="E76270" t="s">
        <v>54</v>
      </c>
      <c r="F76270" t="s">
        <v>83</v>
      </c>
      <c r="G76270">
        <v>-50000</v>
      </c>
      <c r="H76270" t="s">
        <v>13</v>
      </c>
      <c r="I76270">
        <v>2020</v>
      </c>
    </row>
    <row r="76271" spans="1:9" x14ac:dyDescent="0.35">
      <c r="A76271" t="s">
        <v>180</v>
      </c>
      <c r="B76271">
        <v>1000</v>
      </c>
      <c r="C76271" t="s">
        <v>19</v>
      </c>
      <c r="D76271" s="9">
        <v>44007</v>
      </c>
      <c r="E76271" t="s">
        <v>54</v>
      </c>
      <c r="F76271" t="s">
        <v>83</v>
      </c>
      <c r="G76271">
        <v>-1000</v>
      </c>
      <c r="H76271" t="s">
        <v>13</v>
      </c>
      <c r="I76271">
        <v>2020</v>
      </c>
    </row>
    <row r="76272" spans="1:9" x14ac:dyDescent="0.35">
      <c r="A76272" t="s">
        <v>180</v>
      </c>
      <c r="B76272">
        <v>1500</v>
      </c>
      <c r="C76272" t="s">
        <v>19</v>
      </c>
      <c r="D76272" s="9">
        <v>44008</v>
      </c>
      <c r="E76272" t="s">
        <v>54</v>
      </c>
      <c r="F76272" t="s">
        <v>83</v>
      </c>
      <c r="G76272">
        <v>-1500</v>
      </c>
      <c r="H76272" t="s">
        <v>13</v>
      </c>
      <c r="I76272">
        <v>2020</v>
      </c>
    </row>
    <row r="76273" spans="1:9" x14ac:dyDescent="0.35">
      <c r="A76273" t="s">
        <v>180</v>
      </c>
      <c r="B76273">
        <v>1500</v>
      </c>
      <c r="C76273" t="s">
        <v>19</v>
      </c>
      <c r="D76273" s="9">
        <v>44011</v>
      </c>
      <c r="E76273" t="s">
        <v>54</v>
      </c>
      <c r="F76273" t="s">
        <v>84</v>
      </c>
      <c r="G76273">
        <v>-1500</v>
      </c>
      <c r="H76273" t="s">
        <v>13</v>
      </c>
      <c r="I76273">
        <v>2020</v>
      </c>
    </row>
    <row r="76274" spans="1:9" x14ac:dyDescent="0.35">
      <c r="A76274" t="s">
        <v>180</v>
      </c>
      <c r="B76274">
        <v>35000</v>
      </c>
      <c r="C76274" t="s">
        <v>19</v>
      </c>
      <c r="D76274" s="9">
        <v>44012</v>
      </c>
      <c r="E76274" t="s">
        <v>54</v>
      </c>
      <c r="F76274" t="s">
        <v>84</v>
      </c>
      <c r="G76274">
        <v>-35000</v>
      </c>
      <c r="H76274" t="s">
        <v>13</v>
      </c>
      <c r="I76274">
        <v>2020</v>
      </c>
    </row>
    <row r="76275" spans="1:9" x14ac:dyDescent="0.35">
      <c r="A76275" t="s">
        <v>180</v>
      </c>
      <c r="B76275">
        <v>2000</v>
      </c>
      <c r="C76275" t="s">
        <v>19</v>
      </c>
      <c r="D76275" s="9">
        <v>44013</v>
      </c>
      <c r="E76275" t="s">
        <v>54</v>
      </c>
      <c r="F76275" t="s">
        <v>84</v>
      </c>
      <c r="G76275">
        <v>-2000</v>
      </c>
      <c r="H76275" t="s">
        <v>13</v>
      </c>
      <c r="I76275">
        <v>2020</v>
      </c>
    </row>
    <row r="76276" spans="1:9" x14ac:dyDescent="0.35">
      <c r="A76276" t="s">
        <v>180</v>
      </c>
      <c r="B76276">
        <v>1500</v>
      </c>
      <c r="C76276" t="s">
        <v>19</v>
      </c>
      <c r="D76276" s="9">
        <v>44014</v>
      </c>
      <c r="E76276" t="s">
        <v>54</v>
      </c>
      <c r="F76276" t="s">
        <v>84</v>
      </c>
      <c r="G76276">
        <v>-1500</v>
      </c>
      <c r="H76276" t="s">
        <v>13</v>
      </c>
      <c r="I76276">
        <v>2020</v>
      </c>
    </row>
    <row r="76277" spans="1:9" x14ac:dyDescent="0.35">
      <c r="A76277" t="s">
        <v>180</v>
      </c>
      <c r="B76277">
        <v>15000</v>
      </c>
      <c r="C76277" t="s">
        <v>19</v>
      </c>
      <c r="D76277" s="9">
        <v>44017</v>
      </c>
      <c r="E76277" t="s">
        <v>54</v>
      </c>
      <c r="F76277" t="s">
        <v>84</v>
      </c>
      <c r="G76277">
        <v>-15000</v>
      </c>
      <c r="H76277" t="s">
        <v>13</v>
      </c>
      <c r="I76277">
        <v>2020</v>
      </c>
    </row>
    <row r="76278" spans="1:9" x14ac:dyDescent="0.35">
      <c r="A76278" t="s">
        <v>180</v>
      </c>
      <c r="B76278">
        <v>20000</v>
      </c>
      <c r="C76278" t="s">
        <v>19</v>
      </c>
      <c r="D76278" s="9">
        <v>44020</v>
      </c>
      <c r="E76278" t="s">
        <v>54</v>
      </c>
      <c r="F76278" t="s">
        <v>85</v>
      </c>
      <c r="G76278">
        <v>-20000</v>
      </c>
      <c r="H76278" t="s">
        <v>13</v>
      </c>
      <c r="I76278">
        <v>2020</v>
      </c>
    </row>
    <row r="76279" spans="1:9" x14ac:dyDescent="0.35">
      <c r="A76279" t="s">
        <v>180</v>
      </c>
      <c r="B76279">
        <v>1000</v>
      </c>
      <c r="C76279" t="s">
        <v>19</v>
      </c>
      <c r="D76279" s="9">
        <v>44021</v>
      </c>
      <c r="E76279" t="s">
        <v>54</v>
      </c>
      <c r="F76279" t="s">
        <v>85</v>
      </c>
      <c r="G76279">
        <v>-1000</v>
      </c>
      <c r="H76279" t="s">
        <v>13</v>
      </c>
      <c r="I76279">
        <v>2020</v>
      </c>
    </row>
    <row r="76280" spans="1:9" x14ac:dyDescent="0.35">
      <c r="A76280" t="s">
        <v>180</v>
      </c>
      <c r="B76280">
        <v>10000</v>
      </c>
      <c r="C76280" t="s">
        <v>19</v>
      </c>
      <c r="D76280" s="9">
        <v>44022</v>
      </c>
      <c r="E76280" t="s">
        <v>54</v>
      </c>
      <c r="F76280" t="s">
        <v>85</v>
      </c>
      <c r="G76280">
        <v>-10000</v>
      </c>
      <c r="H76280" t="s">
        <v>13</v>
      </c>
      <c r="I76280">
        <v>2020</v>
      </c>
    </row>
    <row r="76281" spans="1:9" x14ac:dyDescent="0.35">
      <c r="A76281" t="s">
        <v>180</v>
      </c>
      <c r="B76281">
        <v>5000</v>
      </c>
      <c r="C76281" t="s">
        <v>19</v>
      </c>
      <c r="D76281" s="9">
        <v>44023</v>
      </c>
      <c r="E76281" t="s">
        <v>54</v>
      </c>
      <c r="F76281" t="s">
        <v>85</v>
      </c>
      <c r="G76281">
        <v>-5000</v>
      </c>
      <c r="H76281" t="s">
        <v>13</v>
      </c>
      <c r="I76281">
        <v>2020</v>
      </c>
    </row>
    <row r="76282" spans="1:9" x14ac:dyDescent="0.35">
      <c r="A76282" t="s">
        <v>180</v>
      </c>
      <c r="B76282">
        <v>3000</v>
      </c>
      <c r="C76282" t="s">
        <v>19</v>
      </c>
      <c r="D76282" s="9">
        <v>44024</v>
      </c>
      <c r="E76282" t="s">
        <v>54</v>
      </c>
      <c r="F76282" t="s">
        <v>85</v>
      </c>
      <c r="G76282">
        <v>-3000</v>
      </c>
      <c r="H76282" t="s">
        <v>13</v>
      </c>
      <c r="I76282">
        <v>2020</v>
      </c>
    </row>
    <row r="76283" spans="1:9" x14ac:dyDescent="0.35">
      <c r="A76283" t="s">
        <v>180</v>
      </c>
      <c r="B76283">
        <v>2500</v>
      </c>
      <c r="C76283" t="s">
        <v>19</v>
      </c>
      <c r="D76283" s="9">
        <v>44025</v>
      </c>
      <c r="E76283" t="s">
        <v>54</v>
      </c>
      <c r="F76283" t="s">
        <v>86</v>
      </c>
      <c r="G76283">
        <v>-2500</v>
      </c>
      <c r="H76283" t="s">
        <v>13</v>
      </c>
      <c r="I76283">
        <v>2020</v>
      </c>
    </row>
    <row r="76284" spans="1:9" x14ac:dyDescent="0.35">
      <c r="A76284" t="s">
        <v>180</v>
      </c>
      <c r="B76284">
        <v>2000</v>
      </c>
      <c r="C76284" t="s">
        <v>19</v>
      </c>
      <c r="D76284" s="9">
        <v>44028</v>
      </c>
      <c r="E76284" t="s">
        <v>54</v>
      </c>
      <c r="F76284" t="s">
        <v>86</v>
      </c>
      <c r="G76284">
        <v>-2000</v>
      </c>
      <c r="H76284" t="s">
        <v>13</v>
      </c>
      <c r="I76284">
        <v>2020</v>
      </c>
    </row>
    <row r="76285" spans="1:9" x14ac:dyDescent="0.35">
      <c r="A76285" t="s">
        <v>180</v>
      </c>
      <c r="B76285">
        <v>2000</v>
      </c>
      <c r="C76285" t="s">
        <v>19</v>
      </c>
      <c r="D76285" s="9">
        <v>44030</v>
      </c>
      <c r="E76285" t="s">
        <v>54</v>
      </c>
      <c r="F76285" t="s">
        <v>86</v>
      </c>
      <c r="G76285">
        <v>-2000</v>
      </c>
      <c r="H76285" t="s">
        <v>13</v>
      </c>
      <c r="I76285">
        <v>2020</v>
      </c>
    </row>
    <row r="76286" spans="1:9" x14ac:dyDescent="0.35">
      <c r="A76286" t="s">
        <v>180</v>
      </c>
      <c r="B76286">
        <v>1500</v>
      </c>
      <c r="C76286" t="s">
        <v>19</v>
      </c>
      <c r="D76286" s="9">
        <v>44031</v>
      </c>
      <c r="E76286" t="s">
        <v>54</v>
      </c>
      <c r="F76286" t="s">
        <v>86</v>
      </c>
      <c r="G76286">
        <v>-1500</v>
      </c>
      <c r="H76286" t="s">
        <v>13</v>
      </c>
      <c r="I76286">
        <v>2020</v>
      </c>
    </row>
    <row r="76287" spans="1:9" x14ac:dyDescent="0.35">
      <c r="A76287" t="s">
        <v>180</v>
      </c>
      <c r="B76287">
        <v>2500</v>
      </c>
      <c r="C76287" t="s">
        <v>19</v>
      </c>
      <c r="D76287" s="9">
        <v>44034</v>
      </c>
      <c r="E76287" t="s">
        <v>54</v>
      </c>
      <c r="F76287" t="s">
        <v>87</v>
      </c>
      <c r="G76287">
        <v>-2500</v>
      </c>
      <c r="H76287" t="s">
        <v>13</v>
      </c>
      <c r="I76287">
        <v>2020</v>
      </c>
    </row>
    <row r="76288" spans="1:9" x14ac:dyDescent="0.35">
      <c r="A76288" t="s">
        <v>180</v>
      </c>
      <c r="B76288">
        <v>5000</v>
      </c>
      <c r="C76288" t="s">
        <v>19</v>
      </c>
      <c r="D76288" s="9">
        <v>44038</v>
      </c>
      <c r="E76288" t="s">
        <v>54</v>
      </c>
      <c r="F76288" t="s">
        <v>87</v>
      </c>
      <c r="G76288">
        <v>-5000</v>
      </c>
      <c r="H76288" t="s">
        <v>13</v>
      </c>
      <c r="I76288">
        <v>2020</v>
      </c>
    </row>
    <row r="76289" spans="1:9" x14ac:dyDescent="0.35">
      <c r="A76289" t="s">
        <v>180</v>
      </c>
      <c r="B76289">
        <v>2500</v>
      </c>
      <c r="C76289" t="s">
        <v>19</v>
      </c>
      <c r="D76289" s="9">
        <v>44041</v>
      </c>
      <c r="E76289" t="s">
        <v>54</v>
      </c>
      <c r="F76289" t="s">
        <v>88</v>
      </c>
      <c r="G76289">
        <v>-2500</v>
      </c>
      <c r="H76289" t="s">
        <v>13</v>
      </c>
      <c r="I76289">
        <v>2020</v>
      </c>
    </row>
    <row r="76290" spans="1:9" x14ac:dyDescent="0.35">
      <c r="A76290" t="s">
        <v>180</v>
      </c>
      <c r="B76290">
        <v>25000</v>
      </c>
      <c r="C76290" t="s">
        <v>19</v>
      </c>
      <c r="D76290" s="9">
        <v>44042</v>
      </c>
      <c r="E76290" t="s">
        <v>54</v>
      </c>
      <c r="F76290" t="s">
        <v>88</v>
      </c>
      <c r="G76290">
        <v>-25000</v>
      </c>
      <c r="H76290" t="s">
        <v>13</v>
      </c>
      <c r="I76290">
        <v>2020</v>
      </c>
    </row>
    <row r="76291" spans="1:9" x14ac:dyDescent="0.35">
      <c r="A76291" t="s">
        <v>180</v>
      </c>
      <c r="B76291">
        <v>15000</v>
      </c>
      <c r="C76291" t="s">
        <v>19</v>
      </c>
      <c r="D76291" s="9">
        <v>44043</v>
      </c>
      <c r="E76291" t="s">
        <v>54</v>
      </c>
      <c r="F76291" t="s">
        <v>88</v>
      </c>
      <c r="G76291">
        <v>-15000</v>
      </c>
      <c r="H76291" t="s">
        <v>13</v>
      </c>
      <c r="I76291">
        <v>2020</v>
      </c>
    </row>
    <row r="76292" spans="1:9" x14ac:dyDescent="0.35">
      <c r="A76292" t="s">
        <v>180</v>
      </c>
      <c r="B76292">
        <v>5000</v>
      </c>
      <c r="C76292" t="s">
        <v>19</v>
      </c>
      <c r="D76292" s="9">
        <v>44044</v>
      </c>
      <c r="E76292" t="s">
        <v>54</v>
      </c>
      <c r="F76292" t="s">
        <v>88</v>
      </c>
      <c r="G76292">
        <v>-5000</v>
      </c>
      <c r="H76292" t="s">
        <v>13</v>
      </c>
      <c r="I76292">
        <v>2020</v>
      </c>
    </row>
    <row r="76293" spans="1:9" x14ac:dyDescent="0.35">
      <c r="A76293" t="s">
        <v>180</v>
      </c>
      <c r="B76293">
        <v>15000</v>
      </c>
      <c r="C76293" t="s">
        <v>19</v>
      </c>
      <c r="D76293" s="9">
        <v>44045</v>
      </c>
      <c r="E76293" t="s">
        <v>54</v>
      </c>
      <c r="F76293" t="s">
        <v>88</v>
      </c>
      <c r="G76293">
        <v>-15000</v>
      </c>
      <c r="H76293" t="s">
        <v>13</v>
      </c>
      <c r="I76293">
        <v>2020</v>
      </c>
    </row>
    <row r="76294" spans="1:9" x14ac:dyDescent="0.35">
      <c r="A76294" t="s">
        <v>180</v>
      </c>
      <c r="B76294">
        <v>15000</v>
      </c>
      <c r="C76294" t="s">
        <v>19</v>
      </c>
      <c r="D76294" s="9">
        <v>44047</v>
      </c>
      <c r="E76294" t="s">
        <v>54</v>
      </c>
      <c r="F76294" t="s">
        <v>89</v>
      </c>
      <c r="G76294">
        <v>-15000</v>
      </c>
      <c r="H76294" t="s">
        <v>13</v>
      </c>
      <c r="I76294">
        <v>2020</v>
      </c>
    </row>
    <row r="76295" spans="1:9" x14ac:dyDescent="0.35">
      <c r="A76295" t="s">
        <v>180</v>
      </c>
      <c r="B76295">
        <v>4500</v>
      </c>
      <c r="C76295" t="s">
        <v>19</v>
      </c>
      <c r="D76295" s="9">
        <v>44048</v>
      </c>
      <c r="E76295" t="s">
        <v>54</v>
      </c>
      <c r="F76295" t="s">
        <v>89</v>
      </c>
      <c r="G76295">
        <v>-4500</v>
      </c>
      <c r="H76295" t="s">
        <v>13</v>
      </c>
      <c r="I76295">
        <v>2020</v>
      </c>
    </row>
    <row r="76296" spans="1:9" x14ac:dyDescent="0.35">
      <c r="A76296" t="s">
        <v>180</v>
      </c>
      <c r="B76296">
        <v>5000</v>
      </c>
      <c r="C76296" t="s">
        <v>19</v>
      </c>
      <c r="D76296" s="9">
        <v>44049</v>
      </c>
      <c r="E76296" t="s">
        <v>54</v>
      </c>
      <c r="F76296" t="s">
        <v>89</v>
      </c>
      <c r="G76296">
        <v>-5000</v>
      </c>
      <c r="H76296" t="s">
        <v>13</v>
      </c>
      <c r="I76296">
        <v>2020</v>
      </c>
    </row>
    <row r="76297" spans="1:9" x14ac:dyDescent="0.35">
      <c r="A76297" t="s">
        <v>180</v>
      </c>
      <c r="B76297">
        <v>2000</v>
      </c>
      <c r="C76297" t="s">
        <v>19</v>
      </c>
      <c r="D76297" s="9">
        <v>44050</v>
      </c>
      <c r="E76297" t="s">
        <v>54</v>
      </c>
      <c r="F76297" t="s">
        <v>89</v>
      </c>
      <c r="G76297">
        <v>-2000</v>
      </c>
      <c r="H76297" t="s">
        <v>13</v>
      </c>
      <c r="I76297">
        <v>2020</v>
      </c>
    </row>
    <row r="76298" spans="1:9" x14ac:dyDescent="0.35">
      <c r="A76298" t="s">
        <v>180</v>
      </c>
      <c r="B76298">
        <v>2000</v>
      </c>
      <c r="C76298" t="s">
        <v>19</v>
      </c>
      <c r="D76298" s="9">
        <v>44051</v>
      </c>
      <c r="E76298" t="s">
        <v>54</v>
      </c>
      <c r="F76298" t="s">
        <v>89</v>
      </c>
      <c r="G76298">
        <v>-2000</v>
      </c>
      <c r="H76298" t="s">
        <v>13</v>
      </c>
      <c r="I76298">
        <v>2020</v>
      </c>
    </row>
    <row r="76299" spans="1:9" x14ac:dyDescent="0.35">
      <c r="A76299" t="s">
        <v>180</v>
      </c>
      <c r="B76299">
        <v>1000</v>
      </c>
      <c r="C76299" t="s">
        <v>19</v>
      </c>
      <c r="D76299" s="9">
        <v>44052</v>
      </c>
      <c r="E76299" t="s">
        <v>54</v>
      </c>
      <c r="F76299" t="s">
        <v>89</v>
      </c>
      <c r="G76299">
        <v>-1000</v>
      </c>
      <c r="H76299" t="s">
        <v>13</v>
      </c>
      <c r="I76299">
        <v>2020</v>
      </c>
    </row>
    <row r="76300" spans="1:9" x14ac:dyDescent="0.35">
      <c r="A76300" t="s">
        <v>180</v>
      </c>
      <c r="B76300">
        <v>3000</v>
      </c>
      <c r="C76300" t="s">
        <v>19</v>
      </c>
      <c r="D76300" s="9">
        <v>44053</v>
      </c>
      <c r="E76300" t="s">
        <v>54</v>
      </c>
      <c r="F76300" t="s">
        <v>90</v>
      </c>
      <c r="G76300">
        <v>-3000</v>
      </c>
      <c r="H76300" t="s">
        <v>13</v>
      </c>
      <c r="I76300">
        <v>2020</v>
      </c>
    </row>
    <row r="76301" spans="1:9" x14ac:dyDescent="0.35">
      <c r="A76301" t="s">
        <v>180</v>
      </c>
      <c r="B76301">
        <v>5000</v>
      </c>
      <c r="C76301" t="s">
        <v>19</v>
      </c>
      <c r="D76301" s="9">
        <v>44054</v>
      </c>
      <c r="E76301" t="s">
        <v>54</v>
      </c>
      <c r="F76301" t="s">
        <v>90</v>
      </c>
      <c r="G76301">
        <v>-5000</v>
      </c>
      <c r="H76301" t="s">
        <v>13</v>
      </c>
      <c r="I76301">
        <v>2020</v>
      </c>
    </row>
    <row r="76302" spans="1:9" x14ac:dyDescent="0.35">
      <c r="A76302" t="s">
        <v>180</v>
      </c>
      <c r="B76302">
        <v>3000</v>
      </c>
      <c r="C76302" t="s">
        <v>19</v>
      </c>
      <c r="D76302" s="9">
        <v>44055</v>
      </c>
      <c r="E76302" t="s">
        <v>54</v>
      </c>
      <c r="F76302" t="s">
        <v>90</v>
      </c>
      <c r="G76302">
        <v>-3000</v>
      </c>
      <c r="H76302" t="s">
        <v>13</v>
      </c>
      <c r="I76302">
        <v>2020</v>
      </c>
    </row>
    <row r="76303" spans="1:9" x14ac:dyDescent="0.35">
      <c r="A76303" t="s">
        <v>180</v>
      </c>
      <c r="B76303">
        <v>10000</v>
      </c>
      <c r="C76303" t="s">
        <v>19</v>
      </c>
      <c r="D76303" s="9">
        <v>44063</v>
      </c>
      <c r="E76303" t="s">
        <v>54</v>
      </c>
      <c r="F76303" t="s">
        <v>91</v>
      </c>
      <c r="G76303">
        <v>-10000</v>
      </c>
      <c r="H76303" t="s">
        <v>13</v>
      </c>
      <c r="I76303">
        <v>2020</v>
      </c>
    </row>
    <row r="76304" spans="1:9" x14ac:dyDescent="0.35">
      <c r="A76304" t="s">
        <v>180</v>
      </c>
      <c r="B76304">
        <v>10000</v>
      </c>
      <c r="C76304" t="s">
        <v>19</v>
      </c>
      <c r="D76304" s="9">
        <v>44065</v>
      </c>
      <c r="E76304" t="s">
        <v>54</v>
      </c>
      <c r="F76304" t="s">
        <v>91</v>
      </c>
      <c r="G76304">
        <v>-10000</v>
      </c>
      <c r="H76304" t="s">
        <v>13</v>
      </c>
      <c r="I76304">
        <v>2020</v>
      </c>
    </row>
    <row r="76305" spans="1:9" x14ac:dyDescent="0.35">
      <c r="A76305" t="s">
        <v>180</v>
      </c>
      <c r="B76305">
        <v>5000</v>
      </c>
      <c r="C76305" t="s">
        <v>19</v>
      </c>
      <c r="D76305" s="9">
        <v>44068</v>
      </c>
      <c r="E76305" t="s">
        <v>54</v>
      </c>
      <c r="F76305" t="s">
        <v>92</v>
      </c>
      <c r="G76305">
        <v>-5000</v>
      </c>
      <c r="H76305" t="s">
        <v>13</v>
      </c>
      <c r="I76305">
        <v>2020</v>
      </c>
    </row>
    <row r="76306" spans="1:9" x14ac:dyDescent="0.35">
      <c r="A76306" t="s">
        <v>180</v>
      </c>
      <c r="B76306">
        <v>500</v>
      </c>
      <c r="C76306" t="s">
        <v>19</v>
      </c>
      <c r="D76306" s="9">
        <v>44069</v>
      </c>
      <c r="E76306" t="s">
        <v>54</v>
      </c>
      <c r="F76306" t="s">
        <v>92</v>
      </c>
      <c r="G76306">
        <v>-500</v>
      </c>
      <c r="H76306" t="s">
        <v>13</v>
      </c>
      <c r="I76306">
        <v>2020</v>
      </c>
    </row>
    <row r="76307" spans="1:9" x14ac:dyDescent="0.35">
      <c r="A76307" t="s">
        <v>180</v>
      </c>
      <c r="B76307">
        <v>2400</v>
      </c>
      <c r="C76307" t="s">
        <v>19</v>
      </c>
      <c r="D76307" s="9">
        <v>44070</v>
      </c>
      <c r="E76307" t="s">
        <v>54</v>
      </c>
      <c r="F76307" t="s">
        <v>92</v>
      </c>
      <c r="G76307">
        <v>-2400</v>
      </c>
      <c r="H76307" t="s">
        <v>13</v>
      </c>
      <c r="I76307">
        <v>2020</v>
      </c>
    </row>
    <row r="76308" spans="1:9" x14ac:dyDescent="0.35">
      <c r="A76308" t="s">
        <v>180</v>
      </c>
      <c r="B76308">
        <v>8000</v>
      </c>
      <c r="C76308" t="s">
        <v>19</v>
      </c>
      <c r="D76308" s="9">
        <v>44072</v>
      </c>
      <c r="E76308" t="s">
        <v>54</v>
      </c>
      <c r="F76308" t="s">
        <v>92</v>
      </c>
      <c r="G76308">
        <v>-8000</v>
      </c>
      <c r="H76308" t="s">
        <v>13</v>
      </c>
      <c r="I76308">
        <v>2020</v>
      </c>
    </row>
    <row r="76309" spans="1:9" x14ac:dyDescent="0.35">
      <c r="A76309" t="s">
        <v>180</v>
      </c>
      <c r="B76309">
        <v>4500</v>
      </c>
      <c r="C76309" t="s">
        <v>19</v>
      </c>
      <c r="D76309" s="9">
        <v>44074</v>
      </c>
      <c r="E76309" t="s">
        <v>54</v>
      </c>
      <c r="F76309" t="s">
        <v>93</v>
      </c>
      <c r="G76309">
        <v>-4500</v>
      </c>
      <c r="H76309" t="s">
        <v>13</v>
      </c>
      <c r="I76309">
        <v>2020</v>
      </c>
    </row>
    <row r="76310" spans="1:9" x14ac:dyDescent="0.35">
      <c r="A76310" t="s">
        <v>180</v>
      </c>
      <c r="B76310">
        <v>3000</v>
      </c>
      <c r="C76310" t="s">
        <v>19</v>
      </c>
      <c r="D76310" s="9">
        <v>44075</v>
      </c>
      <c r="E76310" t="s">
        <v>54</v>
      </c>
      <c r="F76310" t="s">
        <v>93</v>
      </c>
      <c r="G76310">
        <v>-3000</v>
      </c>
      <c r="H76310" t="s">
        <v>13</v>
      </c>
      <c r="I76310">
        <v>2020</v>
      </c>
    </row>
    <row r="76311" spans="1:9" x14ac:dyDescent="0.35">
      <c r="A76311" t="s">
        <v>180</v>
      </c>
      <c r="B76311">
        <v>5600</v>
      </c>
      <c r="C76311" t="s">
        <v>19</v>
      </c>
      <c r="D76311" s="9">
        <v>44077</v>
      </c>
      <c r="E76311" t="s">
        <v>54</v>
      </c>
      <c r="F76311" t="s">
        <v>93</v>
      </c>
      <c r="G76311">
        <v>-5600</v>
      </c>
      <c r="H76311" t="s">
        <v>13</v>
      </c>
      <c r="I76311">
        <v>2020</v>
      </c>
    </row>
    <row r="76312" spans="1:9" x14ac:dyDescent="0.35">
      <c r="A76312" t="s">
        <v>180</v>
      </c>
      <c r="B76312">
        <v>10000</v>
      </c>
      <c r="C76312" t="s">
        <v>19</v>
      </c>
      <c r="D76312" s="9">
        <v>44078</v>
      </c>
      <c r="E76312" t="s">
        <v>54</v>
      </c>
      <c r="F76312" t="s">
        <v>93</v>
      </c>
      <c r="G76312">
        <v>-10000</v>
      </c>
      <c r="H76312" t="s">
        <v>13</v>
      </c>
      <c r="I76312">
        <v>2020</v>
      </c>
    </row>
    <row r="76313" spans="1:9" x14ac:dyDescent="0.35">
      <c r="A76313" t="s">
        <v>180</v>
      </c>
      <c r="B76313">
        <v>1500</v>
      </c>
      <c r="C76313" t="s">
        <v>19</v>
      </c>
      <c r="D76313" s="9">
        <v>44081</v>
      </c>
      <c r="E76313" t="s">
        <v>54</v>
      </c>
      <c r="F76313" t="s">
        <v>94</v>
      </c>
      <c r="G76313">
        <v>-1500</v>
      </c>
      <c r="H76313" t="s">
        <v>13</v>
      </c>
      <c r="I76313">
        <v>2020</v>
      </c>
    </row>
    <row r="76314" spans="1:9" x14ac:dyDescent="0.35">
      <c r="A76314" t="s">
        <v>180</v>
      </c>
      <c r="B76314">
        <v>2500</v>
      </c>
      <c r="C76314" t="s">
        <v>19</v>
      </c>
      <c r="D76314" s="9">
        <v>44082</v>
      </c>
      <c r="E76314" t="s">
        <v>54</v>
      </c>
      <c r="F76314" t="s">
        <v>94</v>
      </c>
      <c r="G76314">
        <v>-2500</v>
      </c>
      <c r="H76314" t="s">
        <v>13</v>
      </c>
      <c r="I76314">
        <v>2020</v>
      </c>
    </row>
    <row r="76315" spans="1:9" x14ac:dyDescent="0.35">
      <c r="A76315" t="s">
        <v>180</v>
      </c>
      <c r="B76315">
        <v>5600</v>
      </c>
      <c r="C76315" t="s">
        <v>19</v>
      </c>
      <c r="D76315" s="9">
        <v>44083</v>
      </c>
      <c r="E76315" t="s">
        <v>54</v>
      </c>
      <c r="F76315" t="s">
        <v>94</v>
      </c>
      <c r="G76315">
        <v>-5600</v>
      </c>
      <c r="H76315" t="s">
        <v>13</v>
      </c>
      <c r="I76315">
        <v>2020</v>
      </c>
    </row>
    <row r="76316" spans="1:9" x14ac:dyDescent="0.35">
      <c r="A76316" t="s">
        <v>180</v>
      </c>
      <c r="B76316">
        <v>1500</v>
      </c>
      <c r="C76316" t="s">
        <v>19</v>
      </c>
      <c r="D76316" s="9">
        <v>44085</v>
      </c>
      <c r="E76316" t="s">
        <v>54</v>
      </c>
      <c r="F76316" t="s">
        <v>94</v>
      </c>
      <c r="G76316">
        <v>-1500</v>
      </c>
      <c r="H76316" t="s">
        <v>13</v>
      </c>
      <c r="I76316">
        <v>2020</v>
      </c>
    </row>
    <row r="76317" spans="1:9" x14ac:dyDescent="0.35">
      <c r="A76317" t="s">
        <v>180</v>
      </c>
      <c r="B76317">
        <v>15000</v>
      </c>
      <c r="C76317" t="s">
        <v>19</v>
      </c>
      <c r="D76317" s="9">
        <v>44086</v>
      </c>
      <c r="E76317" t="s">
        <v>54</v>
      </c>
      <c r="F76317" t="s">
        <v>94</v>
      </c>
      <c r="G76317">
        <v>-15000</v>
      </c>
      <c r="H76317" t="s">
        <v>13</v>
      </c>
      <c r="I76317">
        <v>2020</v>
      </c>
    </row>
    <row r="76318" spans="1:9" x14ac:dyDescent="0.35">
      <c r="A76318" t="s">
        <v>180</v>
      </c>
      <c r="B76318">
        <v>2500</v>
      </c>
      <c r="C76318" t="s">
        <v>19</v>
      </c>
      <c r="D76318" s="9">
        <v>44087</v>
      </c>
      <c r="E76318" t="s">
        <v>54</v>
      </c>
      <c r="F76318" t="s">
        <v>94</v>
      </c>
      <c r="G76318">
        <v>-2500</v>
      </c>
      <c r="H76318" t="s">
        <v>13</v>
      </c>
      <c r="I76318">
        <v>2020</v>
      </c>
    </row>
    <row r="76319" spans="1:9" x14ac:dyDescent="0.35">
      <c r="A76319" t="s">
        <v>180</v>
      </c>
      <c r="B76319">
        <v>5000</v>
      </c>
      <c r="C76319" t="s">
        <v>19</v>
      </c>
      <c r="D76319" s="9">
        <v>44089</v>
      </c>
      <c r="E76319" t="s">
        <v>54</v>
      </c>
      <c r="F76319" t="s">
        <v>95</v>
      </c>
      <c r="G76319">
        <v>-5000</v>
      </c>
      <c r="H76319" t="s">
        <v>13</v>
      </c>
      <c r="I76319">
        <v>2020</v>
      </c>
    </row>
    <row r="76320" spans="1:9" x14ac:dyDescent="0.35">
      <c r="A76320" t="s">
        <v>180</v>
      </c>
      <c r="B76320">
        <v>5000</v>
      </c>
      <c r="C76320" t="s">
        <v>19</v>
      </c>
      <c r="D76320" s="9">
        <v>44091</v>
      </c>
      <c r="E76320" t="s">
        <v>54</v>
      </c>
      <c r="F76320" t="s">
        <v>95</v>
      </c>
      <c r="G76320">
        <v>-5000</v>
      </c>
      <c r="H76320" t="s">
        <v>13</v>
      </c>
      <c r="I76320">
        <v>2020</v>
      </c>
    </row>
    <row r="76321" spans="1:9" x14ac:dyDescent="0.35">
      <c r="A76321" t="s">
        <v>180</v>
      </c>
      <c r="B76321">
        <v>5000</v>
      </c>
      <c r="C76321" t="s">
        <v>19</v>
      </c>
      <c r="D76321" s="9">
        <v>44093</v>
      </c>
      <c r="E76321" t="s">
        <v>54</v>
      </c>
      <c r="F76321" t="s">
        <v>95</v>
      </c>
      <c r="G76321">
        <v>-5000</v>
      </c>
      <c r="H76321" t="s">
        <v>13</v>
      </c>
      <c r="I76321">
        <v>2020</v>
      </c>
    </row>
    <row r="76322" spans="1:9" x14ac:dyDescent="0.35">
      <c r="A76322" t="s">
        <v>180</v>
      </c>
      <c r="B76322">
        <v>25000</v>
      </c>
      <c r="C76322" t="s">
        <v>19</v>
      </c>
      <c r="D76322" s="9">
        <v>44095</v>
      </c>
      <c r="E76322" t="s">
        <v>54</v>
      </c>
      <c r="F76322" t="s">
        <v>96</v>
      </c>
      <c r="G76322">
        <v>-25000</v>
      </c>
      <c r="H76322" t="s">
        <v>13</v>
      </c>
      <c r="I76322">
        <v>2020</v>
      </c>
    </row>
    <row r="76323" spans="1:9" x14ac:dyDescent="0.35">
      <c r="A76323" t="s">
        <v>180</v>
      </c>
      <c r="B76323">
        <v>2000</v>
      </c>
      <c r="C76323" t="s">
        <v>19</v>
      </c>
      <c r="D76323" s="9">
        <v>44096</v>
      </c>
      <c r="E76323" t="s">
        <v>54</v>
      </c>
      <c r="F76323" t="s">
        <v>96</v>
      </c>
      <c r="G76323">
        <v>-2000</v>
      </c>
      <c r="H76323" t="s">
        <v>13</v>
      </c>
      <c r="I76323">
        <v>2020</v>
      </c>
    </row>
    <row r="76324" spans="1:9" x14ac:dyDescent="0.35">
      <c r="A76324" t="s">
        <v>180</v>
      </c>
      <c r="B76324">
        <v>5000</v>
      </c>
      <c r="C76324" t="s">
        <v>19</v>
      </c>
      <c r="D76324" s="9">
        <v>44098</v>
      </c>
      <c r="E76324" t="s">
        <v>54</v>
      </c>
      <c r="F76324" t="s">
        <v>96</v>
      </c>
      <c r="G76324">
        <v>-5000</v>
      </c>
      <c r="H76324" t="s">
        <v>13</v>
      </c>
      <c r="I76324">
        <v>2020</v>
      </c>
    </row>
    <row r="76325" spans="1:9" x14ac:dyDescent="0.35">
      <c r="A76325" t="s">
        <v>180</v>
      </c>
      <c r="B76325">
        <v>10000</v>
      </c>
      <c r="C76325" t="s">
        <v>19</v>
      </c>
      <c r="D76325" s="9">
        <v>44100</v>
      </c>
      <c r="E76325" t="s">
        <v>54</v>
      </c>
      <c r="F76325" t="s">
        <v>96</v>
      </c>
      <c r="G76325">
        <v>-10000</v>
      </c>
      <c r="H76325" t="s">
        <v>13</v>
      </c>
      <c r="I76325">
        <v>2020</v>
      </c>
    </row>
    <row r="76326" spans="1:9" x14ac:dyDescent="0.35">
      <c r="A76326" t="s">
        <v>180</v>
      </c>
      <c r="B76326">
        <v>500</v>
      </c>
      <c r="C76326" t="s">
        <v>19</v>
      </c>
      <c r="D76326" s="9">
        <v>44102</v>
      </c>
      <c r="E76326" t="s">
        <v>54</v>
      </c>
      <c r="F76326" t="s">
        <v>97</v>
      </c>
      <c r="G76326">
        <v>-500</v>
      </c>
      <c r="H76326" t="s">
        <v>13</v>
      </c>
      <c r="I76326">
        <v>2020</v>
      </c>
    </row>
    <row r="76327" spans="1:9" x14ac:dyDescent="0.35">
      <c r="A76327" t="s">
        <v>180</v>
      </c>
      <c r="B76327">
        <v>5000</v>
      </c>
      <c r="C76327" t="s">
        <v>19</v>
      </c>
      <c r="D76327" s="9">
        <v>44104</v>
      </c>
      <c r="E76327" t="s">
        <v>54</v>
      </c>
      <c r="F76327" t="s">
        <v>97</v>
      </c>
      <c r="G76327">
        <v>-5000</v>
      </c>
      <c r="H76327" t="s">
        <v>13</v>
      </c>
      <c r="I76327">
        <v>2020</v>
      </c>
    </row>
    <row r="76328" spans="1:9" x14ac:dyDescent="0.35">
      <c r="A76328" t="s">
        <v>180</v>
      </c>
      <c r="B76328">
        <v>20000</v>
      </c>
      <c r="C76328" t="s">
        <v>19</v>
      </c>
      <c r="D76328" s="9">
        <v>44107</v>
      </c>
      <c r="E76328" t="s">
        <v>54</v>
      </c>
      <c r="F76328" t="s">
        <v>97</v>
      </c>
      <c r="G76328">
        <v>-20000</v>
      </c>
      <c r="H76328" t="s">
        <v>13</v>
      </c>
      <c r="I76328">
        <v>2020</v>
      </c>
    </row>
    <row r="76329" spans="1:9" x14ac:dyDescent="0.35">
      <c r="A76329" t="s">
        <v>180</v>
      </c>
      <c r="B76329">
        <v>15000</v>
      </c>
      <c r="C76329" t="s">
        <v>19</v>
      </c>
      <c r="D76329" s="9">
        <v>44108</v>
      </c>
      <c r="E76329" t="s">
        <v>54</v>
      </c>
      <c r="F76329" t="s">
        <v>97</v>
      </c>
      <c r="G76329">
        <v>-15000</v>
      </c>
      <c r="H76329" t="s">
        <v>13</v>
      </c>
      <c r="I76329">
        <v>2020</v>
      </c>
    </row>
    <row r="76330" spans="1:9" x14ac:dyDescent="0.35">
      <c r="A76330" t="s">
        <v>180</v>
      </c>
      <c r="B76330">
        <v>5000</v>
      </c>
      <c r="C76330" t="s">
        <v>19</v>
      </c>
      <c r="D76330" s="9">
        <v>44111</v>
      </c>
      <c r="E76330" t="s">
        <v>54</v>
      </c>
      <c r="F76330" t="s">
        <v>98</v>
      </c>
      <c r="G76330">
        <v>-5000</v>
      </c>
      <c r="H76330" t="s">
        <v>13</v>
      </c>
      <c r="I76330">
        <v>2020</v>
      </c>
    </row>
    <row r="76331" spans="1:9" x14ac:dyDescent="0.35">
      <c r="A76331" t="s">
        <v>180</v>
      </c>
      <c r="B76331">
        <v>3000</v>
      </c>
      <c r="C76331" t="s">
        <v>19</v>
      </c>
      <c r="D76331" s="9">
        <v>44111</v>
      </c>
      <c r="E76331" t="s">
        <v>54</v>
      </c>
      <c r="F76331" t="s">
        <v>98</v>
      </c>
      <c r="G76331">
        <v>-3000</v>
      </c>
      <c r="H76331" t="s">
        <v>13</v>
      </c>
      <c r="I76331">
        <v>2020</v>
      </c>
    </row>
    <row r="76332" spans="1:9" x14ac:dyDescent="0.35">
      <c r="A76332" t="s">
        <v>180</v>
      </c>
      <c r="B76332">
        <v>2500</v>
      </c>
      <c r="C76332" t="s">
        <v>19</v>
      </c>
      <c r="D76332" s="9">
        <v>44112</v>
      </c>
      <c r="E76332" t="s">
        <v>54</v>
      </c>
      <c r="F76332" t="s">
        <v>98</v>
      </c>
      <c r="G76332">
        <v>-2500</v>
      </c>
      <c r="H76332" t="s">
        <v>13</v>
      </c>
      <c r="I76332">
        <v>2020</v>
      </c>
    </row>
    <row r="76333" spans="1:9" x14ac:dyDescent="0.35">
      <c r="A76333" t="s">
        <v>180</v>
      </c>
      <c r="B76333">
        <v>6000</v>
      </c>
      <c r="C76333" t="s">
        <v>19</v>
      </c>
      <c r="D76333" s="9">
        <v>44116</v>
      </c>
      <c r="E76333" t="s">
        <v>54</v>
      </c>
      <c r="F76333" t="s">
        <v>99</v>
      </c>
      <c r="G76333">
        <v>-6000</v>
      </c>
      <c r="H76333" t="s">
        <v>13</v>
      </c>
      <c r="I76333">
        <v>2020</v>
      </c>
    </row>
    <row r="76334" spans="1:9" x14ac:dyDescent="0.35">
      <c r="A76334" t="s">
        <v>180</v>
      </c>
      <c r="B76334">
        <v>5000</v>
      </c>
      <c r="C76334" t="s">
        <v>19</v>
      </c>
      <c r="D76334" s="9">
        <v>44117</v>
      </c>
      <c r="E76334" t="s">
        <v>54</v>
      </c>
      <c r="F76334" t="s">
        <v>99</v>
      </c>
      <c r="G76334">
        <v>-5000</v>
      </c>
      <c r="H76334" t="s">
        <v>13</v>
      </c>
      <c r="I76334">
        <v>2020</v>
      </c>
    </row>
    <row r="76335" spans="1:9" x14ac:dyDescent="0.35">
      <c r="A76335" t="s">
        <v>180</v>
      </c>
      <c r="B76335">
        <v>12000</v>
      </c>
      <c r="C76335" t="s">
        <v>19</v>
      </c>
      <c r="D76335" s="9">
        <v>44119</v>
      </c>
      <c r="E76335" t="s">
        <v>54</v>
      </c>
      <c r="F76335" t="s">
        <v>99</v>
      </c>
      <c r="G76335">
        <v>-12000</v>
      </c>
      <c r="H76335" t="s">
        <v>13</v>
      </c>
      <c r="I76335">
        <v>2020</v>
      </c>
    </row>
    <row r="76336" spans="1:9" x14ac:dyDescent="0.35">
      <c r="A76336" t="s">
        <v>180</v>
      </c>
      <c r="B76336">
        <v>5000</v>
      </c>
      <c r="C76336" t="s">
        <v>19</v>
      </c>
      <c r="D76336" s="9">
        <v>44121</v>
      </c>
      <c r="E76336" t="s">
        <v>54</v>
      </c>
      <c r="F76336" t="s">
        <v>99</v>
      </c>
      <c r="G76336">
        <v>-5000</v>
      </c>
      <c r="H76336" t="s">
        <v>13</v>
      </c>
      <c r="I76336">
        <v>2020</v>
      </c>
    </row>
    <row r="76337" spans="1:9" x14ac:dyDescent="0.35">
      <c r="A76337" t="s">
        <v>180</v>
      </c>
      <c r="B76337">
        <v>12000</v>
      </c>
      <c r="C76337" t="s">
        <v>19</v>
      </c>
      <c r="D76337" s="9">
        <v>44124</v>
      </c>
      <c r="E76337" t="s">
        <v>54</v>
      </c>
      <c r="F76337" t="s">
        <v>100</v>
      </c>
      <c r="G76337">
        <v>-12000</v>
      </c>
      <c r="H76337" t="s">
        <v>13</v>
      </c>
      <c r="I76337">
        <v>2020</v>
      </c>
    </row>
    <row r="76338" spans="1:9" x14ac:dyDescent="0.35">
      <c r="A76338" t="s">
        <v>180</v>
      </c>
      <c r="B76338">
        <v>4000</v>
      </c>
      <c r="C76338" t="s">
        <v>19</v>
      </c>
      <c r="D76338" s="9">
        <v>44125</v>
      </c>
      <c r="E76338" t="s">
        <v>54</v>
      </c>
      <c r="F76338" t="s">
        <v>100</v>
      </c>
      <c r="G76338">
        <v>-4000</v>
      </c>
      <c r="H76338" t="s">
        <v>13</v>
      </c>
      <c r="I76338">
        <v>2020</v>
      </c>
    </row>
    <row r="76339" spans="1:9" x14ac:dyDescent="0.35">
      <c r="A76339" t="s">
        <v>180</v>
      </c>
      <c r="B76339">
        <v>5000</v>
      </c>
      <c r="C76339" t="s">
        <v>19</v>
      </c>
      <c r="D76339" s="9">
        <v>44127</v>
      </c>
      <c r="E76339" t="s">
        <v>54</v>
      </c>
      <c r="F76339" t="s">
        <v>100</v>
      </c>
      <c r="G76339">
        <v>-5000</v>
      </c>
      <c r="H76339" t="s">
        <v>13</v>
      </c>
      <c r="I76339">
        <v>2020</v>
      </c>
    </row>
    <row r="76340" spans="1:9" x14ac:dyDescent="0.35">
      <c r="A76340" t="s">
        <v>180</v>
      </c>
      <c r="B76340">
        <v>5000</v>
      </c>
      <c r="C76340" t="s">
        <v>19</v>
      </c>
      <c r="D76340" s="9">
        <v>44128</v>
      </c>
      <c r="E76340" t="s">
        <v>54</v>
      </c>
      <c r="F76340" t="s">
        <v>100</v>
      </c>
      <c r="G76340">
        <v>-5000</v>
      </c>
      <c r="H76340" t="s">
        <v>13</v>
      </c>
      <c r="I76340">
        <v>2020</v>
      </c>
    </row>
    <row r="76341" spans="1:9" x14ac:dyDescent="0.35">
      <c r="A76341" t="s">
        <v>180</v>
      </c>
      <c r="B76341">
        <v>500</v>
      </c>
      <c r="C76341" t="s">
        <v>19</v>
      </c>
      <c r="D76341" s="9">
        <v>44130</v>
      </c>
      <c r="E76341" t="s">
        <v>54</v>
      </c>
      <c r="F76341" t="s">
        <v>101</v>
      </c>
      <c r="G76341">
        <v>-500</v>
      </c>
      <c r="H76341" t="s">
        <v>13</v>
      </c>
      <c r="I76341">
        <v>2020</v>
      </c>
    </row>
    <row r="76342" spans="1:9" x14ac:dyDescent="0.35">
      <c r="A76342" t="s">
        <v>180</v>
      </c>
      <c r="B76342">
        <v>4000</v>
      </c>
      <c r="C76342" t="s">
        <v>19</v>
      </c>
      <c r="D76342" s="9">
        <v>44132</v>
      </c>
      <c r="E76342" t="s">
        <v>54</v>
      </c>
      <c r="F76342" t="s">
        <v>101</v>
      </c>
      <c r="G76342">
        <v>-4000</v>
      </c>
      <c r="H76342" t="s">
        <v>13</v>
      </c>
      <c r="I76342">
        <v>2020</v>
      </c>
    </row>
    <row r="76343" spans="1:9" x14ac:dyDescent="0.35">
      <c r="A76343" t="s">
        <v>180</v>
      </c>
      <c r="B76343">
        <v>5000</v>
      </c>
      <c r="C76343" t="s">
        <v>19</v>
      </c>
      <c r="D76343" s="9">
        <v>44135</v>
      </c>
      <c r="E76343" t="s">
        <v>54</v>
      </c>
      <c r="F76343" t="s">
        <v>101</v>
      </c>
      <c r="G76343">
        <v>-5000</v>
      </c>
      <c r="H76343" t="s">
        <v>13</v>
      </c>
      <c r="I76343">
        <v>2020</v>
      </c>
    </row>
    <row r="76344" spans="1:9" x14ac:dyDescent="0.35">
      <c r="A76344" t="s">
        <v>180</v>
      </c>
      <c r="B76344">
        <v>2500</v>
      </c>
      <c r="C76344" t="s">
        <v>19</v>
      </c>
      <c r="D76344" s="9">
        <v>44138</v>
      </c>
      <c r="E76344" t="s">
        <v>54</v>
      </c>
      <c r="F76344" t="s">
        <v>102</v>
      </c>
      <c r="G76344">
        <v>-2500</v>
      </c>
      <c r="H76344" t="s">
        <v>13</v>
      </c>
      <c r="I76344">
        <v>2020</v>
      </c>
    </row>
    <row r="76345" spans="1:9" x14ac:dyDescent="0.35">
      <c r="A76345" t="s">
        <v>180</v>
      </c>
      <c r="B76345">
        <v>6000</v>
      </c>
      <c r="C76345" t="s">
        <v>19</v>
      </c>
      <c r="D76345" s="9">
        <v>44142</v>
      </c>
      <c r="E76345" t="s">
        <v>54</v>
      </c>
      <c r="F76345" t="s">
        <v>102</v>
      </c>
      <c r="G76345">
        <v>-6000</v>
      </c>
      <c r="H76345" t="s">
        <v>13</v>
      </c>
      <c r="I76345">
        <v>2020</v>
      </c>
    </row>
    <row r="76346" spans="1:9" x14ac:dyDescent="0.35">
      <c r="A76346" t="s">
        <v>180</v>
      </c>
      <c r="B76346">
        <v>2000</v>
      </c>
      <c r="C76346" t="s">
        <v>19</v>
      </c>
      <c r="D76346" s="9">
        <v>44143</v>
      </c>
      <c r="E76346" t="s">
        <v>54</v>
      </c>
      <c r="F76346" t="s">
        <v>102</v>
      </c>
      <c r="G76346">
        <v>-2000</v>
      </c>
      <c r="H76346" t="s">
        <v>13</v>
      </c>
      <c r="I76346">
        <v>2020</v>
      </c>
    </row>
    <row r="76347" spans="1:9" x14ac:dyDescent="0.35">
      <c r="A76347" t="s">
        <v>180</v>
      </c>
      <c r="B76347">
        <v>5000</v>
      </c>
      <c r="C76347" t="s">
        <v>19</v>
      </c>
      <c r="D76347" s="9">
        <v>44146</v>
      </c>
      <c r="E76347" t="s">
        <v>54</v>
      </c>
      <c r="F76347" t="s">
        <v>103</v>
      </c>
      <c r="G76347">
        <v>-5000</v>
      </c>
      <c r="H76347" t="s">
        <v>13</v>
      </c>
      <c r="I76347">
        <v>2020</v>
      </c>
    </row>
    <row r="76348" spans="1:9" x14ac:dyDescent="0.35">
      <c r="A76348" t="s">
        <v>180</v>
      </c>
      <c r="B76348">
        <v>6000</v>
      </c>
      <c r="C76348" t="s">
        <v>19</v>
      </c>
      <c r="D76348" s="9">
        <v>44151</v>
      </c>
      <c r="E76348" t="s">
        <v>54</v>
      </c>
      <c r="F76348" t="s">
        <v>104</v>
      </c>
      <c r="G76348">
        <v>-6000</v>
      </c>
      <c r="H76348" t="s">
        <v>13</v>
      </c>
      <c r="I76348">
        <v>2020</v>
      </c>
    </row>
    <row r="76349" spans="1:9" x14ac:dyDescent="0.35">
      <c r="A76349" t="s">
        <v>180</v>
      </c>
      <c r="B76349">
        <v>6000</v>
      </c>
      <c r="C76349" t="s">
        <v>19</v>
      </c>
      <c r="D76349" s="9">
        <v>44153</v>
      </c>
      <c r="E76349" t="s">
        <v>54</v>
      </c>
      <c r="F76349" t="s">
        <v>104</v>
      </c>
      <c r="G76349">
        <v>-6000</v>
      </c>
      <c r="H76349" t="s">
        <v>13</v>
      </c>
      <c r="I76349">
        <v>2020</v>
      </c>
    </row>
    <row r="76350" spans="1:9" x14ac:dyDescent="0.35">
      <c r="A76350" t="s">
        <v>180</v>
      </c>
      <c r="B76350">
        <v>10000</v>
      </c>
      <c r="C76350" t="s">
        <v>19</v>
      </c>
      <c r="D76350" s="9">
        <v>44156</v>
      </c>
      <c r="E76350" t="s">
        <v>54</v>
      </c>
      <c r="F76350" t="s">
        <v>104</v>
      </c>
      <c r="G76350">
        <v>-10000</v>
      </c>
      <c r="H76350" t="s">
        <v>13</v>
      </c>
      <c r="I76350">
        <v>2020</v>
      </c>
    </row>
    <row r="76351" spans="1:9" x14ac:dyDescent="0.35">
      <c r="A76351" t="s">
        <v>180</v>
      </c>
      <c r="B76351">
        <v>5000</v>
      </c>
      <c r="C76351" t="s">
        <v>19</v>
      </c>
      <c r="D76351" s="9">
        <v>44158</v>
      </c>
      <c r="E76351" t="s">
        <v>54</v>
      </c>
      <c r="F76351" t="s">
        <v>105</v>
      </c>
      <c r="G76351">
        <v>-5000</v>
      </c>
      <c r="H76351" t="s">
        <v>13</v>
      </c>
      <c r="I76351">
        <v>2020</v>
      </c>
    </row>
    <row r="76352" spans="1:9" x14ac:dyDescent="0.35">
      <c r="A76352" t="s">
        <v>180</v>
      </c>
      <c r="B76352">
        <v>5600</v>
      </c>
      <c r="C76352" t="s">
        <v>19</v>
      </c>
      <c r="D76352" s="9">
        <v>44158</v>
      </c>
      <c r="E76352" t="s">
        <v>54</v>
      </c>
      <c r="F76352" t="s">
        <v>105</v>
      </c>
      <c r="G76352">
        <v>-5600</v>
      </c>
      <c r="H76352" t="s">
        <v>13</v>
      </c>
      <c r="I76352">
        <v>2020</v>
      </c>
    </row>
    <row r="76353" spans="1:9" x14ac:dyDescent="0.35">
      <c r="A76353" t="s">
        <v>180</v>
      </c>
      <c r="B76353">
        <v>4000</v>
      </c>
      <c r="C76353" t="s">
        <v>19</v>
      </c>
      <c r="D76353" s="9">
        <v>44160</v>
      </c>
      <c r="E76353" t="s">
        <v>54</v>
      </c>
      <c r="F76353" t="s">
        <v>105</v>
      </c>
      <c r="G76353">
        <v>-4000</v>
      </c>
      <c r="H76353" t="s">
        <v>13</v>
      </c>
      <c r="I76353">
        <v>2020</v>
      </c>
    </row>
    <row r="76354" spans="1:9" x14ac:dyDescent="0.35">
      <c r="A76354" t="s">
        <v>180</v>
      </c>
      <c r="B76354">
        <v>6000</v>
      </c>
      <c r="C76354" t="s">
        <v>19</v>
      </c>
      <c r="D76354" s="9">
        <v>44161</v>
      </c>
      <c r="E76354" t="s">
        <v>54</v>
      </c>
      <c r="F76354" t="s">
        <v>105</v>
      </c>
      <c r="G76354">
        <v>-6000</v>
      </c>
      <c r="H76354" t="s">
        <v>13</v>
      </c>
      <c r="I76354">
        <v>2020</v>
      </c>
    </row>
    <row r="76355" spans="1:9" x14ac:dyDescent="0.35">
      <c r="A76355" t="s">
        <v>180</v>
      </c>
      <c r="B76355">
        <v>20000</v>
      </c>
      <c r="C76355" t="s">
        <v>19</v>
      </c>
      <c r="D76355" s="9">
        <v>44161</v>
      </c>
      <c r="E76355" t="s">
        <v>54</v>
      </c>
      <c r="F76355" t="s">
        <v>105</v>
      </c>
      <c r="G76355">
        <v>-20000</v>
      </c>
      <c r="H76355" t="s">
        <v>13</v>
      </c>
      <c r="I76355">
        <v>2020</v>
      </c>
    </row>
    <row r="76356" spans="1:9" x14ac:dyDescent="0.35">
      <c r="A76356" t="s">
        <v>180</v>
      </c>
      <c r="B76356">
        <v>6500</v>
      </c>
      <c r="C76356" t="s">
        <v>19</v>
      </c>
      <c r="D76356" s="9">
        <v>44166</v>
      </c>
      <c r="E76356" t="s">
        <v>54</v>
      </c>
      <c r="F76356" t="s">
        <v>106</v>
      </c>
      <c r="G76356">
        <v>-6500</v>
      </c>
      <c r="H76356" t="s">
        <v>13</v>
      </c>
      <c r="I76356">
        <v>2020</v>
      </c>
    </row>
    <row r="76357" spans="1:9" x14ac:dyDescent="0.35">
      <c r="A76357" t="s">
        <v>180</v>
      </c>
      <c r="B76357">
        <v>6000</v>
      </c>
      <c r="C76357" t="s">
        <v>19</v>
      </c>
      <c r="D76357" s="9">
        <v>44168</v>
      </c>
      <c r="E76357" t="s">
        <v>54</v>
      </c>
      <c r="F76357" t="s">
        <v>106</v>
      </c>
      <c r="G76357">
        <v>-6000</v>
      </c>
      <c r="H76357" t="s">
        <v>13</v>
      </c>
      <c r="I76357">
        <v>2020</v>
      </c>
    </row>
    <row r="76358" spans="1:9" x14ac:dyDescent="0.35">
      <c r="A76358" t="s">
        <v>180</v>
      </c>
      <c r="B76358">
        <v>15000</v>
      </c>
      <c r="C76358" t="s">
        <v>19</v>
      </c>
      <c r="D76358" s="9">
        <v>44178</v>
      </c>
      <c r="E76358" t="s">
        <v>54</v>
      </c>
      <c r="F76358" t="s">
        <v>107</v>
      </c>
      <c r="G76358">
        <v>-15000</v>
      </c>
      <c r="H76358" t="s">
        <v>13</v>
      </c>
      <c r="I76358">
        <v>2020</v>
      </c>
    </row>
    <row r="76359" spans="1:9" x14ac:dyDescent="0.35">
      <c r="A76359" t="s">
        <v>180</v>
      </c>
      <c r="B76359">
        <v>19000</v>
      </c>
      <c r="C76359" t="s">
        <v>19</v>
      </c>
      <c r="D76359" s="9">
        <v>44190</v>
      </c>
      <c r="E76359" t="s">
        <v>54</v>
      </c>
      <c r="F76359" t="s">
        <v>109</v>
      </c>
      <c r="G76359">
        <v>-19000</v>
      </c>
      <c r="H76359" t="s">
        <v>13</v>
      </c>
      <c r="I76359">
        <v>2020</v>
      </c>
    </row>
    <row r="76360" spans="1:9" x14ac:dyDescent="0.35">
      <c r="A76360" t="s">
        <v>180</v>
      </c>
      <c r="B76360">
        <v>30000</v>
      </c>
      <c r="C76360" t="s">
        <v>19</v>
      </c>
      <c r="D76360" s="9">
        <v>44190</v>
      </c>
      <c r="E76360" t="s">
        <v>54</v>
      </c>
      <c r="F76360" t="s">
        <v>109</v>
      </c>
      <c r="G76360">
        <v>-30000</v>
      </c>
      <c r="H76360" t="s">
        <v>13</v>
      </c>
      <c r="I76360">
        <v>2020</v>
      </c>
    </row>
    <row r="76361" spans="1:9" x14ac:dyDescent="0.35">
      <c r="A76361" t="s">
        <v>180</v>
      </c>
      <c r="B76361">
        <v>5000</v>
      </c>
      <c r="C76361" t="s">
        <v>19</v>
      </c>
      <c r="D76361" s="9">
        <v>44191</v>
      </c>
      <c r="E76361" t="s">
        <v>54</v>
      </c>
      <c r="F76361" t="s">
        <v>109</v>
      </c>
      <c r="G76361">
        <v>-5000</v>
      </c>
      <c r="H76361" t="s">
        <v>13</v>
      </c>
      <c r="I76361">
        <v>2020</v>
      </c>
    </row>
    <row r="76362" spans="1:9" x14ac:dyDescent="0.35">
      <c r="A76362" t="s">
        <v>180</v>
      </c>
      <c r="B76362">
        <v>5800</v>
      </c>
      <c r="C76362" t="s">
        <v>19</v>
      </c>
      <c r="D76362" s="9">
        <v>44223</v>
      </c>
      <c r="E76362" t="s">
        <v>54</v>
      </c>
      <c r="F76362" t="s">
        <v>61</v>
      </c>
      <c r="G76362">
        <v>-5800</v>
      </c>
      <c r="H76362" t="s">
        <v>13</v>
      </c>
      <c r="I76362">
        <v>2021</v>
      </c>
    </row>
    <row r="76363" spans="1:9" x14ac:dyDescent="0.35">
      <c r="A76363" t="s">
        <v>180</v>
      </c>
      <c r="B76363">
        <v>12000</v>
      </c>
      <c r="C76363" t="s">
        <v>19</v>
      </c>
      <c r="D76363" s="9">
        <v>44225</v>
      </c>
      <c r="E76363" t="s">
        <v>54</v>
      </c>
      <c r="F76363" t="s">
        <v>61</v>
      </c>
      <c r="G76363">
        <v>-12000</v>
      </c>
      <c r="H76363" t="s">
        <v>13</v>
      </c>
      <c r="I76363">
        <v>2021</v>
      </c>
    </row>
    <row r="76364" spans="1:9" x14ac:dyDescent="0.35">
      <c r="A76364" t="s">
        <v>180</v>
      </c>
      <c r="B76364">
        <v>5000</v>
      </c>
      <c r="C76364" t="s">
        <v>19</v>
      </c>
      <c r="D76364" s="9">
        <v>44227</v>
      </c>
      <c r="E76364" t="s">
        <v>54</v>
      </c>
      <c r="F76364" t="s">
        <v>61</v>
      </c>
      <c r="G76364">
        <v>-5000</v>
      </c>
      <c r="H76364" t="s">
        <v>13</v>
      </c>
      <c r="I76364">
        <v>2021</v>
      </c>
    </row>
    <row r="76365" spans="1:9" x14ac:dyDescent="0.35">
      <c r="A76365" t="s">
        <v>180</v>
      </c>
      <c r="B76365">
        <v>2000</v>
      </c>
      <c r="C76365" t="s">
        <v>19</v>
      </c>
      <c r="D76365" s="9">
        <v>44229</v>
      </c>
      <c r="E76365" t="s">
        <v>54</v>
      </c>
      <c r="F76365" t="s">
        <v>62</v>
      </c>
      <c r="G76365">
        <v>-2000</v>
      </c>
      <c r="H76365" t="s">
        <v>13</v>
      </c>
      <c r="I76365">
        <v>2021</v>
      </c>
    </row>
    <row r="76366" spans="1:9" x14ac:dyDescent="0.35">
      <c r="A76366" t="s">
        <v>180</v>
      </c>
      <c r="B76366">
        <v>10000</v>
      </c>
      <c r="C76366" t="s">
        <v>19</v>
      </c>
      <c r="D76366" s="9">
        <v>44243</v>
      </c>
      <c r="E76366" t="s">
        <v>54</v>
      </c>
      <c r="F76366" t="s">
        <v>64</v>
      </c>
      <c r="G76366">
        <v>-10000</v>
      </c>
      <c r="H76366" t="s">
        <v>13</v>
      </c>
      <c r="I76366">
        <v>2021</v>
      </c>
    </row>
    <row r="76367" spans="1:9" x14ac:dyDescent="0.35">
      <c r="A76367" t="s">
        <v>180</v>
      </c>
      <c r="B76367">
        <v>7000</v>
      </c>
      <c r="C76367" t="s">
        <v>19</v>
      </c>
      <c r="D76367" s="9">
        <v>44251</v>
      </c>
      <c r="E76367" t="s">
        <v>54</v>
      </c>
      <c r="F76367" t="s">
        <v>65</v>
      </c>
      <c r="G76367">
        <v>-7000</v>
      </c>
      <c r="H76367" t="s">
        <v>13</v>
      </c>
      <c r="I76367">
        <v>2021</v>
      </c>
    </row>
    <row r="76368" spans="1:9" x14ac:dyDescent="0.35">
      <c r="A76368" t="s">
        <v>180</v>
      </c>
      <c r="B76368">
        <v>3500</v>
      </c>
      <c r="C76368" t="s">
        <v>19</v>
      </c>
      <c r="D76368" s="9">
        <v>44252</v>
      </c>
      <c r="E76368" t="s">
        <v>54</v>
      </c>
      <c r="F76368" t="s">
        <v>65</v>
      </c>
      <c r="G76368">
        <v>-3500</v>
      </c>
      <c r="H76368" t="s">
        <v>13</v>
      </c>
      <c r="I76368">
        <v>2021</v>
      </c>
    </row>
    <row r="76369" spans="1:9" x14ac:dyDescent="0.35">
      <c r="A76369" t="s">
        <v>180</v>
      </c>
      <c r="B76369">
        <v>20000</v>
      </c>
      <c r="C76369" t="s">
        <v>19</v>
      </c>
      <c r="D76369" s="9">
        <v>44254</v>
      </c>
      <c r="E76369" t="s">
        <v>54</v>
      </c>
      <c r="F76369" t="s">
        <v>65</v>
      </c>
      <c r="G76369">
        <v>-20000</v>
      </c>
      <c r="H76369" t="s">
        <v>13</v>
      </c>
      <c r="I76369">
        <v>2021</v>
      </c>
    </row>
    <row r="76370" spans="1:9" x14ac:dyDescent="0.35">
      <c r="A76370" t="s">
        <v>180</v>
      </c>
      <c r="B76370">
        <v>30000</v>
      </c>
      <c r="C76370" t="s">
        <v>19</v>
      </c>
      <c r="D76370" s="9">
        <v>44255</v>
      </c>
      <c r="E76370" t="s">
        <v>54</v>
      </c>
      <c r="F76370" t="s">
        <v>65</v>
      </c>
      <c r="G76370">
        <v>-30000</v>
      </c>
      <c r="H76370" t="s">
        <v>13</v>
      </c>
      <c r="I76370">
        <v>2021</v>
      </c>
    </row>
    <row r="76371" spans="1:9" x14ac:dyDescent="0.35">
      <c r="A76371" t="s">
        <v>180</v>
      </c>
      <c r="B76371">
        <v>13000</v>
      </c>
      <c r="C76371" t="s">
        <v>19</v>
      </c>
      <c r="D76371" s="9">
        <v>44256</v>
      </c>
      <c r="E76371" t="s">
        <v>54</v>
      </c>
      <c r="F76371" t="s">
        <v>66</v>
      </c>
      <c r="G76371">
        <v>-13000</v>
      </c>
      <c r="H76371" t="s">
        <v>13</v>
      </c>
      <c r="I76371">
        <v>2021</v>
      </c>
    </row>
    <row r="76372" spans="1:9" x14ac:dyDescent="0.35">
      <c r="A76372" t="s">
        <v>180</v>
      </c>
      <c r="B76372">
        <v>14000</v>
      </c>
      <c r="C76372" t="s">
        <v>19</v>
      </c>
      <c r="D76372" s="9">
        <v>44259</v>
      </c>
      <c r="E76372" t="s">
        <v>54</v>
      </c>
      <c r="F76372" t="s">
        <v>66</v>
      </c>
      <c r="G76372">
        <v>-14000</v>
      </c>
      <c r="H76372" t="s">
        <v>13</v>
      </c>
      <c r="I76372">
        <v>2021</v>
      </c>
    </row>
    <row r="76373" spans="1:9" x14ac:dyDescent="0.35">
      <c r="A76373" t="s">
        <v>180</v>
      </c>
      <c r="B76373">
        <v>15000</v>
      </c>
      <c r="C76373" t="s">
        <v>19</v>
      </c>
      <c r="D76373" s="9">
        <v>44262</v>
      </c>
      <c r="E76373" t="s">
        <v>54</v>
      </c>
      <c r="F76373" t="s">
        <v>66</v>
      </c>
      <c r="G76373">
        <v>-15000</v>
      </c>
      <c r="H76373" t="s">
        <v>13</v>
      </c>
      <c r="I76373">
        <v>2021</v>
      </c>
    </row>
    <row r="76374" spans="1:9" x14ac:dyDescent="0.35">
      <c r="A76374" t="s">
        <v>180</v>
      </c>
      <c r="B76374">
        <v>8000</v>
      </c>
      <c r="C76374" t="s">
        <v>19</v>
      </c>
      <c r="D76374" s="9">
        <v>44265</v>
      </c>
      <c r="E76374" t="s">
        <v>54</v>
      </c>
      <c r="F76374" t="s">
        <v>67</v>
      </c>
      <c r="G76374">
        <v>-8000</v>
      </c>
      <c r="H76374" t="s">
        <v>13</v>
      </c>
      <c r="I76374">
        <v>2021</v>
      </c>
    </row>
    <row r="76375" spans="1:9" x14ac:dyDescent="0.35">
      <c r="A76375" t="s">
        <v>180</v>
      </c>
      <c r="B76375">
        <v>4000</v>
      </c>
      <c r="C76375" t="s">
        <v>19</v>
      </c>
      <c r="D76375" s="9">
        <v>44266</v>
      </c>
      <c r="E76375" t="s">
        <v>54</v>
      </c>
      <c r="F76375" t="s">
        <v>67</v>
      </c>
      <c r="G76375">
        <v>-4000</v>
      </c>
      <c r="H76375" t="s">
        <v>13</v>
      </c>
      <c r="I76375">
        <v>2021</v>
      </c>
    </row>
    <row r="76376" spans="1:9" x14ac:dyDescent="0.35">
      <c r="A76376" t="s">
        <v>180</v>
      </c>
      <c r="B76376">
        <v>5000</v>
      </c>
      <c r="C76376" t="s">
        <v>19</v>
      </c>
      <c r="D76376" s="9">
        <v>44271</v>
      </c>
      <c r="E76376" t="s">
        <v>54</v>
      </c>
      <c r="F76376" t="s">
        <v>68</v>
      </c>
      <c r="G76376">
        <v>-5000</v>
      </c>
      <c r="H76376" t="s">
        <v>13</v>
      </c>
      <c r="I76376">
        <v>2021</v>
      </c>
    </row>
    <row r="76377" spans="1:9" x14ac:dyDescent="0.35">
      <c r="A76377" t="s">
        <v>180</v>
      </c>
      <c r="B76377">
        <v>150000</v>
      </c>
      <c r="C76377" t="s">
        <v>19</v>
      </c>
      <c r="D76377" s="9">
        <v>44274</v>
      </c>
      <c r="E76377" t="s">
        <v>54</v>
      </c>
      <c r="F76377" t="s">
        <v>68</v>
      </c>
      <c r="G76377">
        <v>-150000</v>
      </c>
      <c r="H76377" t="s">
        <v>13</v>
      </c>
      <c r="I76377">
        <v>2021</v>
      </c>
    </row>
    <row r="76378" spans="1:9" x14ac:dyDescent="0.35">
      <c r="A76378" t="s">
        <v>180</v>
      </c>
      <c r="B76378">
        <v>10000</v>
      </c>
      <c r="C76378" t="s">
        <v>19</v>
      </c>
      <c r="D76378" s="9">
        <v>44278</v>
      </c>
      <c r="E76378" t="s">
        <v>54</v>
      </c>
      <c r="F76378" t="s">
        <v>69</v>
      </c>
      <c r="G76378">
        <v>-10000</v>
      </c>
      <c r="H76378" t="s">
        <v>13</v>
      </c>
      <c r="I76378">
        <v>2021</v>
      </c>
    </row>
    <row r="76379" spans="1:9" x14ac:dyDescent="0.35">
      <c r="A76379" t="s">
        <v>180</v>
      </c>
      <c r="B76379">
        <v>15000</v>
      </c>
      <c r="C76379" t="s">
        <v>19</v>
      </c>
      <c r="D76379" s="9">
        <v>44279</v>
      </c>
      <c r="E76379" t="s">
        <v>54</v>
      </c>
      <c r="F76379" t="s">
        <v>69</v>
      </c>
      <c r="G76379">
        <v>-15000</v>
      </c>
      <c r="H76379" t="s">
        <v>13</v>
      </c>
      <c r="I76379">
        <v>2021</v>
      </c>
    </row>
    <row r="76380" spans="1:9" x14ac:dyDescent="0.35">
      <c r="A76380" t="s">
        <v>180</v>
      </c>
      <c r="B76380">
        <v>10000</v>
      </c>
      <c r="C76380" t="s">
        <v>19</v>
      </c>
      <c r="D76380" s="9">
        <v>44282</v>
      </c>
      <c r="E76380" t="s">
        <v>54</v>
      </c>
      <c r="F76380" t="s">
        <v>69</v>
      </c>
      <c r="G76380">
        <v>-10000</v>
      </c>
      <c r="H76380" t="s">
        <v>13</v>
      </c>
      <c r="I76380">
        <v>2021</v>
      </c>
    </row>
    <row r="76381" spans="1:9" x14ac:dyDescent="0.35">
      <c r="A76381" t="s">
        <v>180</v>
      </c>
      <c r="B76381">
        <v>140000</v>
      </c>
      <c r="C76381" t="s">
        <v>19</v>
      </c>
      <c r="D76381" s="9">
        <v>44285</v>
      </c>
      <c r="E76381" t="s">
        <v>54</v>
      </c>
      <c r="F76381" t="s">
        <v>70</v>
      </c>
      <c r="G76381">
        <v>-140000</v>
      </c>
      <c r="H76381" t="s">
        <v>13</v>
      </c>
      <c r="I76381">
        <v>2021</v>
      </c>
    </row>
    <row r="76382" spans="1:9" x14ac:dyDescent="0.35">
      <c r="A76382" t="s">
        <v>180</v>
      </c>
      <c r="B76382">
        <v>10000</v>
      </c>
      <c r="C76382" t="s">
        <v>19</v>
      </c>
      <c r="D76382" s="9">
        <v>44295</v>
      </c>
      <c r="E76382" t="s">
        <v>54</v>
      </c>
      <c r="F76382" t="s">
        <v>71</v>
      </c>
      <c r="G76382">
        <v>-10000</v>
      </c>
      <c r="H76382" t="s">
        <v>13</v>
      </c>
      <c r="I76382">
        <v>2021</v>
      </c>
    </row>
    <row r="76383" spans="1:9" x14ac:dyDescent="0.35">
      <c r="A76383" t="s">
        <v>180</v>
      </c>
      <c r="B76383">
        <v>13500</v>
      </c>
      <c r="C76383" t="s">
        <v>19</v>
      </c>
      <c r="D76383" s="9">
        <v>44296</v>
      </c>
      <c r="E76383" t="s">
        <v>54</v>
      </c>
      <c r="F76383" t="s">
        <v>71</v>
      </c>
      <c r="G76383">
        <v>-13500</v>
      </c>
      <c r="H76383" t="s">
        <v>13</v>
      </c>
      <c r="I76383">
        <v>2021</v>
      </c>
    </row>
    <row r="76384" spans="1:9" x14ac:dyDescent="0.35">
      <c r="A76384" t="s">
        <v>180</v>
      </c>
      <c r="B76384">
        <v>5000</v>
      </c>
      <c r="C76384" t="s">
        <v>19</v>
      </c>
      <c r="D76384" s="9">
        <v>44297</v>
      </c>
      <c r="E76384" t="s">
        <v>54</v>
      </c>
      <c r="F76384" t="s">
        <v>71</v>
      </c>
      <c r="G76384">
        <v>-5000</v>
      </c>
      <c r="H76384" t="s">
        <v>13</v>
      </c>
      <c r="I76384">
        <v>2021</v>
      </c>
    </row>
    <row r="76385" spans="1:9" x14ac:dyDescent="0.35">
      <c r="A76385" t="s">
        <v>180</v>
      </c>
      <c r="B76385">
        <v>15000</v>
      </c>
      <c r="C76385" t="s">
        <v>19</v>
      </c>
      <c r="D76385" s="9">
        <v>44297</v>
      </c>
      <c r="E76385" t="s">
        <v>54</v>
      </c>
      <c r="F76385" t="s">
        <v>71</v>
      </c>
      <c r="G76385">
        <v>-15000</v>
      </c>
      <c r="H76385" t="s">
        <v>13</v>
      </c>
      <c r="I76385">
        <v>2021</v>
      </c>
    </row>
    <row r="76386" spans="1:9" x14ac:dyDescent="0.35">
      <c r="A76386" t="s">
        <v>180</v>
      </c>
      <c r="B76386">
        <v>4000</v>
      </c>
      <c r="C76386" t="s">
        <v>19</v>
      </c>
      <c r="D76386" s="9">
        <v>44298</v>
      </c>
      <c r="E76386" t="s">
        <v>54</v>
      </c>
      <c r="F76386" t="s">
        <v>72</v>
      </c>
      <c r="G76386">
        <v>-4000</v>
      </c>
      <c r="H76386" t="s">
        <v>13</v>
      </c>
      <c r="I76386">
        <v>2021</v>
      </c>
    </row>
    <row r="76387" spans="1:9" x14ac:dyDescent="0.35">
      <c r="A76387" t="s">
        <v>180</v>
      </c>
      <c r="B76387">
        <v>5500</v>
      </c>
      <c r="C76387" t="s">
        <v>19</v>
      </c>
      <c r="D76387" s="9">
        <v>44299</v>
      </c>
      <c r="E76387" t="s">
        <v>54</v>
      </c>
      <c r="F76387" t="s">
        <v>72</v>
      </c>
      <c r="G76387">
        <v>-5500</v>
      </c>
      <c r="H76387" t="s">
        <v>13</v>
      </c>
      <c r="I76387">
        <v>2021</v>
      </c>
    </row>
    <row r="76388" spans="1:9" x14ac:dyDescent="0.35">
      <c r="A76388" t="s">
        <v>180</v>
      </c>
      <c r="B76388">
        <v>3500</v>
      </c>
      <c r="C76388" t="s">
        <v>19</v>
      </c>
      <c r="D76388" s="9">
        <v>44300</v>
      </c>
      <c r="E76388" t="s">
        <v>54</v>
      </c>
      <c r="F76388" t="s">
        <v>72</v>
      </c>
      <c r="G76388">
        <v>-3500</v>
      </c>
      <c r="H76388" t="s">
        <v>13</v>
      </c>
      <c r="I76388">
        <v>2021</v>
      </c>
    </row>
    <row r="76389" spans="1:9" x14ac:dyDescent="0.35">
      <c r="A76389" t="s">
        <v>180</v>
      </c>
      <c r="B76389">
        <v>15000</v>
      </c>
      <c r="C76389" t="s">
        <v>19</v>
      </c>
      <c r="D76389" s="9">
        <v>44301</v>
      </c>
      <c r="E76389" t="s">
        <v>54</v>
      </c>
      <c r="F76389" t="s">
        <v>72</v>
      </c>
      <c r="G76389">
        <v>-15000</v>
      </c>
      <c r="H76389" t="s">
        <v>13</v>
      </c>
      <c r="I76389">
        <v>2021</v>
      </c>
    </row>
    <row r="76390" spans="1:9" x14ac:dyDescent="0.35">
      <c r="A76390" t="s">
        <v>180</v>
      </c>
      <c r="B76390">
        <v>19000</v>
      </c>
      <c r="C76390" t="s">
        <v>19</v>
      </c>
      <c r="D76390" s="9">
        <v>44301</v>
      </c>
      <c r="E76390" t="s">
        <v>54</v>
      </c>
      <c r="F76390" t="s">
        <v>72</v>
      </c>
      <c r="G76390">
        <v>-19000</v>
      </c>
      <c r="H76390" t="s">
        <v>13</v>
      </c>
      <c r="I76390">
        <v>2021</v>
      </c>
    </row>
    <row r="76391" spans="1:9" x14ac:dyDescent="0.35">
      <c r="A76391" t="s">
        <v>180</v>
      </c>
      <c r="B76391">
        <v>25000</v>
      </c>
      <c r="C76391" t="s">
        <v>19</v>
      </c>
      <c r="D76391" s="9">
        <v>44302</v>
      </c>
      <c r="E76391" t="s">
        <v>54</v>
      </c>
      <c r="F76391" t="s">
        <v>72</v>
      </c>
      <c r="G76391">
        <v>-25000</v>
      </c>
      <c r="H76391" t="s">
        <v>13</v>
      </c>
      <c r="I76391">
        <v>2021</v>
      </c>
    </row>
    <row r="76392" spans="1:9" x14ac:dyDescent="0.35">
      <c r="A76392" t="s">
        <v>180</v>
      </c>
      <c r="B76392">
        <v>15000</v>
      </c>
      <c r="C76392" t="s">
        <v>19</v>
      </c>
      <c r="D76392" s="9">
        <v>44302</v>
      </c>
      <c r="E76392" t="s">
        <v>54</v>
      </c>
      <c r="F76392" t="s">
        <v>72</v>
      </c>
      <c r="G76392">
        <v>-15000</v>
      </c>
      <c r="H76392" t="s">
        <v>13</v>
      </c>
      <c r="I76392">
        <v>2021</v>
      </c>
    </row>
    <row r="76393" spans="1:9" x14ac:dyDescent="0.35">
      <c r="A76393" t="s">
        <v>180</v>
      </c>
      <c r="B76393">
        <v>2500</v>
      </c>
      <c r="C76393" t="s">
        <v>19</v>
      </c>
      <c r="D76393" s="9">
        <v>44304</v>
      </c>
      <c r="E76393" t="s">
        <v>54</v>
      </c>
      <c r="F76393" t="s">
        <v>72</v>
      </c>
      <c r="G76393">
        <v>-2500</v>
      </c>
      <c r="H76393" t="s">
        <v>13</v>
      </c>
      <c r="I76393">
        <v>2021</v>
      </c>
    </row>
    <row r="76394" spans="1:9" x14ac:dyDescent="0.35">
      <c r="A76394" t="s">
        <v>180</v>
      </c>
      <c r="B76394">
        <v>12000</v>
      </c>
      <c r="C76394" t="s">
        <v>19</v>
      </c>
      <c r="D76394" s="9">
        <v>44306</v>
      </c>
      <c r="E76394" t="s">
        <v>54</v>
      </c>
      <c r="F76394" t="s">
        <v>73</v>
      </c>
      <c r="G76394">
        <v>-12000</v>
      </c>
      <c r="H76394" t="s">
        <v>13</v>
      </c>
      <c r="I76394">
        <v>2021</v>
      </c>
    </row>
    <row r="76395" spans="1:9" x14ac:dyDescent="0.35">
      <c r="A76395" t="s">
        <v>180</v>
      </c>
      <c r="B76395">
        <v>5000</v>
      </c>
      <c r="C76395" t="s">
        <v>19</v>
      </c>
      <c r="D76395" s="9">
        <v>44306</v>
      </c>
      <c r="E76395" t="s">
        <v>54</v>
      </c>
      <c r="F76395" t="s">
        <v>73</v>
      </c>
      <c r="G76395">
        <v>-5000</v>
      </c>
      <c r="H76395" t="s">
        <v>13</v>
      </c>
      <c r="I76395">
        <v>2021</v>
      </c>
    </row>
    <row r="76396" spans="1:9" x14ac:dyDescent="0.35">
      <c r="A76396" t="s">
        <v>180</v>
      </c>
      <c r="B76396">
        <v>12000</v>
      </c>
      <c r="C76396" t="s">
        <v>19</v>
      </c>
      <c r="D76396" s="9">
        <v>44307</v>
      </c>
      <c r="E76396" t="s">
        <v>54</v>
      </c>
      <c r="F76396" t="s">
        <v>73</v>
      </c>
      <c r="G76396">
        <v>-12000</v>
      </c>
      <c r="H76396" t="s">
        <v>13</v>
      </c>
      <c r="I76396">
        <v>2021</v>
      </c>
    </row>
    <row r="76397" spans="1:9" x14ac:dyDescent="0.35">
      <c r="A76397" t="s">
        <v>180</v>
      </c>
      <c r="B76397">
        <v>19000</v>
      </c>
      <c r="C76397" t="s">
        <v>19</v>
      </c>
      <c r="D76397" s="9">
        <v>44308</v>
      </c>
      <c r="E76397" t="s">
        <v>54</v>
      </c>
      <c r="F76397" t="s">
        <v>73</v>
      </c>
      <c r="G76397">
        <v>-19000</v>
      </c>
      <c r="H76397" t="s">
        <v>13</v>
      </c>
      <c r="I76397">
        <v>2021</v>
      </c>
    </row>
    <row r="76398" spans="1:9" x14ac:dyDescent="0.35">
      <c r="A76398" t="s">
        <v>180</v>
      </c>
      <c r="B76398">
        <v>5000</v>
      </c>
      <c r="C76398" t="s">
        <v>19</v>
      </c>
      <c r="D76398" s="9">
        <v>44309</v>
      </c>
      <c r="E76398" t="s">
        <v>54</v>
      </c>
      <c r="F76398" t="s">
        <v>73</v>
      </c>
      <c r="G76398">
        <v>-5000</v>
      </c>
      <c r="H76398" t="s">
        <v>13</v>
      </c>
      <c r="I76398">
        <v>2021</v>
      </c>
    </row>
    <row r="76399" spans="1:9" x14ac:dyDescent="0.35">
      <c r="A76399" t="s">
        <v>180</v>
      </c>
      <c r="B76399">
        <v>15000</v>
      </c>
      <c r="C76399" t="s">
        <v>19</v>
      </c>
      <c r="D76399" s="9">
        <v>44310</v>
      </c>
      <c r="E76399" t="s">
        <v>54</v>
      </c>
      <c r="F76399" t="s">
        <v>73</v>
      </c>
      <c r="G76399">
        <v>-15000</v>
      </c>
      <c r="H76399" t="s">
        <v>13</v>
      </c>
      <c r="I76399">
        <v>2021</v>
      </c>
    </row>
    <row r="76400" spans="1:9" x14ac:dyDescent="0.35">
      <c r="A76400" t="s">
        <v>180</v>
      </c>
      <c r="B76400">
        <v>18000</v>
      </c>
      <c r="C76400" t="s">
        <v>19</v>
      </c>
      <c r="D76400" s="9">
        <v>44310</v>
      </c>
      <c r="E76400" t="s">
        <v>54</v>
      </c>
      <c r="F76400" t="s">
        <v>73</v>
      </c>
      <c r="G76400">
        <v>-18000</v>
      </c>
      <c r="H76400" t="s">
        <v>13</v>
      </c>
      <c r="I76400">
        <v>2021</v>
      </c>
    </row>
    <row r="76401" spans="1:9" x14ac:dyDescent="0.35">
      <c r="A76401" t="s">
        <v>180</v>
      </c>
      <c r="B76401">
        <v>18000</v>
      </c>
      <c r="C76401" t="s">
        <v>19</v>
      </c>
      <c r="D76401" s="9">
        <v>44313</v>
      </c>
      <c r="E76401" t="s">
        <v>54</v>
      </c>
      <c r="F76401" t="s">
        <v>74</v>
      </c>
      <c r="G76401">
        <v>-18000</v>
      </c>
      <c r="H76401" t="s">
        <v>13</v>
      </c>
      <c r="I76401">
        <v>2021</v>
      </c>
    </row>
    <row r="76402" spans="1:9" x14ac:dyDescent="0.35">
      <c r="A76402" t="s">
        <v>180</v>
      </c>
      <c r="B76402">
        <v>6500</v>
      </c>
      <c r="C76402" t="s">
        <v>19</v>
      </c>
      <c r="D76402" s="9">
        <v>44314</v>
      </c>
      <c r="E76402" t="s">
        <v>54</v>
      </c>
      <c r="F76402" t="s">
        <v>74</v>
      </c>
      <c r="G76402">
        <v>-6500</v>
      </c>
      <c r="H76402" t="s">
        <v>13</v>
      </c>
      <c r="I76402">
        <v>2021</v>
      </c>
    </row>
    <row r="76403" spans="1:9" x14ac:dyDescent="0.35">
      <c r="A76403" t="s">
        <v>180</v>
      </c>
      <c r="B76403">
        <v>19000</v>
      </c>
      <c r="C76403" t="s">
        <v>19</v>
      </c>
      <c r="D76403" s="9">
        <v>44315</v>
      </c>
      <c r="E76403" t="s">
        <v>54</v>
      </c>
      <c r="F76403" t="s">
        <v>74</v>
      </c>
      <c r="G76403">
        <v>-19000</v>
      </c>
      <c r="H76403" t="s">
        <v>13</v>
      </c>
      <c r="I76403">
        <v>2021</v>
      </c>
    </row>
    <row r="76404" spans="1:9" x14ac:dyDescent="0.35">
      <c r="A76404" t="s">
        <v>180</v>
      </c>
      <c r="B76404">
        <v>25000</v>
      </c>
      <c r="C76404" t="s">
        <v>19</v>
      </c>
      <c r="D76404" s="9">
        <v>44316</v>
      </c>
      <c r="E76404" t="s">
        <v>54</v>
      </c>
      <c r="F76404" t="s">
        <v>74</v>
      </c>
      <c r="G76404">
        <v>-25000</v>
      </c>
      <c r="H76404" t="s">
        <v>13</v>
      </c>
      <c r="I76404">
        <v>2021</v>
      </c>
    </row>
    <row r="76405" spans="1:9" x14ac:dyDescent="0.35">
      <c r="A76405" t="s">
        <v>180</v>
      </c>
      <c r="B76405">
        <v>15000</v>
      </c>
      <c r="C76405" t="s">
        <v>19</v>
      </c>
      <c r="D76405" s="9">
        <v>44317</v>
      </c>
      <c r="E76405" t="s">
        <v>54</v>
      </c>
      <c r="F76405" t="s">
        <v>74</v>
      </c>
      <c r="G76405">
        <v>-15000</v>
      </c>
      <c r="H76405" t="s">
        <v>13</v>
      </c>
      <c r="I76405">
        <v>2021</v>
      </c>
    </row>
    <row r="76406" spans="1:9" x14ac:dyDescent="0.35">
      <c r="A76406" t="s">
        <v>180</v>
      </c>
      <c r="B76406">
        <v>25000</v>
      </c>
      <c r="C76406" t="s">
        <v>19</v>
      </c>
      <c r="D76406" s="9">
        <v>44317</v>
      </c>
      <c r="E76406" t="s">
        <v>54</v>
      </c>
      <c r="F76406" t="s">
        <v>74</v>
      </c>
      <c r="G76406">
        <v>-25000</v>
      </c>
      <c r="H76406" t="s">
        <v>13</v>
      </c>
      <c r="I76406">
        <v>2021</v>
      </c>
    </row>
    <row r="76407" spans="1:9" x14ac:dyDescent="0.35">
      <c r="A76407" t="s">
        <v>180</v>
      </c>
      <c r="B76407">
        <v>3000</v>
      </c>
      <c r="C76407" t="s">
        <v>19</v>
      </c>
      <c r="D76407" s="9">
        <v>44318</v>
      </c>
      <c r="E76407" t="s">
        <v>54</v>
      </c>
      <c r="F76407" t="s">
        <v>74</v>
      </c>
      <c r="G76407">
        <v>-3000</v>
      </c>
      <c r="H76407" t="s">
        <v>13</v>
      </c>
      <c r="I76407">
        <v>2021</v>
      </c>
    </row>
    <row r="76408" spans="1:9" x14ac:dyDescent="0.35">
      <c r="A76408" t="s">
        <v>180</v>
      </c>
      <c r="B76408">
        <v>1000</v>
      </c>
      <c r="C76408" t="s">
        <v>19</v>
      </c>
      <c r="D76408" s="9">
        <v>44318</v>
      </c>
      <c r="E76408" t="s">
        <v>54</v>
      </c>
      <c r="F76408" t="s">
        <v>74</v>
      </c>
      <c r="G76408">
        <v>-1000</v>
      </c>
      <c r="H76408" t="s">
        <v>13</v>
      </c>
      <c r="I76408">
        <v>2021</v>
      </c>
    </row>
    <row r="76409" spans="1:9" x14ac:dyDescent="0.35">
      <c r="A76409" t="s">
        <v>180</v>
      </c>
      <c r="B76409">
        <v>30000</v>
      </c>
      <c r="C76409" t="s">
        <v>19</v>
      </c>
      <c r="D76409" s="9">
        <v>44319</v>
      </c>
      <c r="E76409" t="s">
        <v>54</v>
      </c>
      <c r="F76409" t="s">
        <v>75</v>
      </c>
      <c r="G76409">
        <v>-30000</v>
      </c>
      <c r="H76409" t="s">
        <v>13</v>
      </c>
      <c r="I76409">
        <v>2021</v>
      </c>
    </row>
    <row r="76410" spans="1:9" x14ac:dyDescent="0.35">
      <c r="A76410" t="s">
        <v>180</v>
      </c>
      <c r="B76410">
        <v>7000</v>
      </c>
      <c r="C76410" t="s">
        <v>19</v>
      </c>
      <c r="D76410" s="9">
        <v>44320</v>
      </c>
      <c r="E76410" t="s">
        <v>54</v>
      </c>
      <c r="F76410" t="s">
        <v>75</v>
      </c>
      <c r="G76410">
        <v>-7000</v>
      </c>
      <c r="H76410" t="s">
        <v>13</v>
      </c>
      <c r="I76410">
        <v>2021</v>
      </c>
    </row>
    <row r="76411" spans="1:9" x14ac:dyDescent="0.35">
      <c r="A76411" t="s">
        <v>180</v>
      </c>
      <c r="B76411">
        <v>15000</v>
      </c>
      <c r="C76411" t="s">
        <v>19</v>
      </c>
      <c r="D76411" s="9">
        <v>44321</v>
      </c>
      <c r="E76411" t="s">
        <v>54</v>
      </c>
      <c r="F76411" t="s">
        <v>75</v>
      </c>
      <c r="G76411">
        <v>-15000</v>
      </c>
      <c r="H76411" t="s">
        <v>13</v>
      </c>
      <c r="I76411">
        <v>2021</v>
      </c>
    </row>
    <row r="76412" spans="1:9" x14ac:dyDescent="0.35">
      <c r="A76412" t="s">
        <v>180</v>
      </c>
      <c r="B76412">
        <v>2000</v>
      </c>
      <c r="C76412" t="s">
        <v>19</v>
      </c>
      <c r="D76412" s="9">
        <v>44322</v>
      </c>
      <c r="E76412" t="s">
        <v>54</v>
      </c>
      <c r="F76412" t="s">
        <v>75</v>
      </c>
      <c r="G76412">
        <v>-2000</v>
      </c>
      <c r="H76412" t="s">
        <v>13</v>
      </c>
      <c r="I76412">
        <v>2021</v>
      </c>
    </row>
    <row r="76413" spans="1:9" x14ac:dyDescent="0.35">
      <c r="A76413" t="s">
        <v>180</v>
      </c>
      <c r="B76413">
        <v>15000</v>
      </c>
      <c r="C76413" t="s">
        <v>19</v>
      </c>
      <c r="D76413" s="9">
        <v>44324</v>
      </c>
      <c r="E76413" t="s">
        <v>54</v>
      </c>
      <c r="F76413" t="s">
        <v>75</v>
      </c>
      <c r="G76413">
        <v>-15000</v>
      </c>
      <c r="H76413" t="s">
        <v>13</v>
      </c>
      <c r="I76413">
        <v>2021</v>
      </c>
    </row>
    <row r="76414" spans="1:9" x14ac:dyDescent="0.35">
      <c r="A76414" t="s">
        <v>180</v>
      </c>
      <c r="B76414">
        <v>10000</v>
      </c>
      <c r="C76414" t="s">
        <v>19</v>
      </c>
      <c r="D76414" s="9">
        <v>44325</v>
      </c>
      <c r="E76414" t="s">
        <v>54</v>
      </c>
      <c r="F76414" t="s">
        <v>75</v>
      </c>
      <c r="G76414">
        <v>-10000</v>
      </c>
      <c r="H76414" t="s">
        <v>13</v>
      </c>
      <c r="I76414">
        <v>2021</v>
      </c>
    </row>
    <row r="76415" spans="1:9" x14ac:dyDescent="0.35">
      <c r="A76415" t="s">
        <v>180</v>
      </c>
      <c r="B76415">
        <v>2000</v>
      </c>
      <c r="C76415" t="s">
        <v>19</v>
      </c>
      <c r="D76415" s="9">
        <v>44326</v>
      </c>
      <c r="E76415" t="s">
        <v>54</v>
      </c>
      <c r="F76415" t="s">
        <v>76</v>
      </c>
      <c r="G76415">
        <v>-2000</v>
      </c>
      <c r="H76415" t="s">
        <v>13</v>
      </c>
      <c r="I76415">
        <v>2021</v>
      </c>
    </row>
    <row r="76416" spans="1:9" x14ac:dyDescent="0.35">
      <c r="A76416" t="s">
        <v>180</v>
      </c>
      <c r="B76416">
        <v>10000</v>
      </c>
      <c r="C76416" t="s">
        <v>19</v>
      </c>
      <c r="D76416" s="9">
        <v>44327</v>
      </c>
      <c r="E76416" t="s">
        <v>54</v>
      </c>
      <c r="F76416" t="s">
        <v>76</v>
      </c>
      <c r="G76416">
        <v>-10000</v>
      </c>
      <c r="H76416" t="s">
        <v>13</v>
      </c>
      <c r="I76416">
        <v>2021</v>
      </c>
    </row>
    <row r="76417" spans="1:9" x14ac:dyDescent="0.35">
      <c r="A76417" t="s">
        <v>180</v>
      </c>
      <c r="B76417">
        <v>2500</v>
      </c>
      <c r="C76417" t="s">
        <v>19</v>
      </c>
      <c r="D76417" s="9">
        <v>44328</v>
      </c>
      <c r="E76417" t="s">
        <v>54</v>
      </c>
      <c r="F76417" t="s">
        <v>76</v>
      </c>
      <c r="G76417">
        <v>-2500</v>
      </c>
      <c r="H76417" t="s">
        <v>13</v>
      </c>
      <c r="I76417">
        <v>2021</v>
      </c>
    </row>
    <row r="76418" spans="1:9" x14ac:dyDescent="0.35">
      <c r="A76418" t="s">
        <v>180</v>
      </c>
      <c r="B76418">
        <v>5000</v>
      </c>
      <c r="C76418" t="s">
        <v>19</v>
      </c>
      <c r="D76418" s="9">
        <v>44329</v>
      </c>
      <c r="E76418" t="s">
        <v>54</v>
      </c>
      <c r="F76418" t="s">
        <v>76</v>
      </c>
      <c r="G76418">
        <v>-5000</v>
      </c>
      <c r="H76418" t="s">
        <v>13</v>
      </c>
      <c r="I76418">
        <v>2021</v>
      </c>
    </row>
    <row r="76419" spans="1:9" x14ac:dyDescent="0.35">
      <c r="A76419" t="s">
        <v>180</v>
      </c>
      <c r="B76419">
        <v>5000</v>
      </c>
      <c r="C76419" t="s">
        <v>19</v>
      </c>
      <c r="D76419" s="9">
        <v>44330</v>
      </c>
      <c r="E76419" t="s">
        <v>54</v>
      </c>
      <c r="F76419" t="s">
        <v>76</v>
      </c>
      <c r="G76419">
        <v>-5000</v>
      </c>
      <c r="H76419" t="s">
        <v>13</v>
      </c>
      <c r="I76419">
        <v>2021</v>
      </c>
    </row>
    <row r="76420" spans="1:9" x14ac:dyDescent="0.35">
      <c r="A76420" t="s">
        <v>180</v>
      </c>
      <c r="B76420">
        <v>3000</v>
      </c>
      <c r="C76420" t="s">
        <v>19</v>
      </c>
      <c r="D76420" s="9">
        <v>44331</v>
      </c>
      <c r="E76420" t="s">
        <v>54</v>
      </c>
      <c r="F76420" t="s">
        <v>76</v>
      </c>
      <c r="G76420">
        <v>-3000</v>
      </c>
      <c r="H76420" t="s">
        <v>13</v>
      </c>
      <c r="I76420">
        <v>2021</v>
      </c>
    </row>
    <row r="76421" spans="1:9" x14ac:dyDescent="0.35">
      <c r="A76421" t="s">
        <v>180</v>
      </c>
      <c r="B76421">
        <v>2500</v>
      </c>
      <c r="C76421" t="s">
        <v>19</v>
      </c>
      <c r="D76421" s="9">
        <v>44332</v>
      </c>
      <c r="E76421" t="s">
        <v>54</v>
      </c>
      <c r="F76421" t="s">
        <v>76</v>
      </c>
      <c r="G76421">
        <v>-2500</v>
      </c>
      <c r="H76421" t="s">
        <v>13</v>
      </c>
      <c r="I76421">
        <v>2021</v>
      </c>
    </row>
    <row r="76422" spans="1:9" x14ac:dyDescent="0.35">
      <c r="A76422" t="s">
        <v>180</v>
      </c>
      <c r="B76422">
        <v>1500</v>
      </c>
      <c r="C76422" t="s">
        <v>19</v>
      </c>
      <c r="D76422" s="9">
        <v>44333</v>
      </c>
      <c r="E76422" t="s">
        <v>54</v>
      </c>
      <c r="F76422" t="s">
        <v>77</v>
      </c>
      <c r="G76422">
        <v>-1500</v>
      </c>
      <c r="H76422" t="s">
        <v>13</v>
      </c>
      <c r="I76422">
        <v>2021</v>
      </c>
    </row>
    <row r="76423" spans="1:9" x14ac:dyDescent="0.35">
      <c r="A76423" t="s">
        <v>180</v>
      </c>
      <c r="B76423">
        <v>5000</v>
      </c>
      <c r="C76423" t="s">
        <v>19</v>
      </c>
      <c r="D76423" s="9">
        <v>44334</v>
      </c>
      <c r="E76423" t="s">
        <v>54</v>
      </c>
      <c r="F76423" t="s">
        <v>77</v>
      </c>
      <c r="G76423">
        <v>-5000</v>
      </c>
      <c r="H76423" t="s">
        <v>13</v>
      </c>
      <c r="I76423">
        <v>2021</v>
      </c>
    </row>
    <row r="76424" spans="1:9" x14ac:dyDescent="0.35">
      <c r="A76424" t="s">
        <v>180</v>
      </c>
      <c r="B76424">
        <v>1800</v>
      </c>
      <c r="C76424" t="s">
        <v>19</v>
      </c>
      <c r="D76424" s="9">
        <v>44334</v>
      </c>
      <c r="E76424" t="s">
        <v>54</v>
      </c>
      <c r="F76424" t="s">
        <v>77</v>
      </c>
      <c r="G76424">
        <v>-1800</v>
      </c>
      <c r="H76424" t="s">
        <v>13</v>
      </c>
      <c r="I76424">
        <v>2021</v>
      </c>
    </row>
    <row r="76425" spans="1:9" x14ac:dyDescent="0.35">
      <c r="A76425" t="s">
        <v>180</v>
      </c>
      <c r="B76425">
        <v>25000</v>
      </c>
      <c r="C76425" t="s">
        <v>19</v>
      </c>
      <c r="D76425" s="9">
        <v>44335</v>
      </c>
      <c r="E76425" t="s">
        <v>54</v>
      </c>
      <c r="F76425" t="s">
        <v>77</v>
      </c>
      <c r="G76425">
        <v>-25000</v>
      </c>
      <c r="H76425" t="s">
        <v>13</v>
      </c>
      <c r="I76425">
        <v>2021</v>
      </c>
    </row>
    <row r="76426" spans="1:9" x14ac:dyDescent="0.35">
      <c r="A76426" t="s">
        <v>180</v>
      </c>
      <c r="B76426">
        <v>5000</v>
      </c>
      <c r="C76426" t="s">
        <v>19</v>
      </c>
      <c r="D76426" s="9">
        <v>44336</v>
      </c>
      <c r="E76426" t="s">
        <v>54</v>
      </c>
      <c r="F76426" t="s">
        <v>77</v>
      </c>
      <c r="G76426">
        <v>-5000</v>
      </c>
      <c r="H76426" t="s">
        <v>13</v>
      </c>
      <c r="I76426">
        <v>2021</v>
      </c>
    </row>
    <row r="76427" spans="1:9" x14ac:dyDescent="0.35">
      <c r="A76427" t="s">
        <v>180</v>
      </c>
      <c r="B76427">
        <v>5000</v>
      </c>
      <c r="C76427" t="s">
        <v>19</v>
      </c>
      <c r="D76427" s="9">
        <v>44337</v>
      </c>
      <c r="E76427" t="s">
        <v>54</v>
      </c>
      <c r="F76427" t="s">
        <v>77</v>
      </c>
      <c r="G76427">
        <v>-5000</v>
      </c>
      <c r="H76427" t="s">
        <v>13</v>
      </c>
      <c r="I76427">
        <v>2021</v>
      </c>
    </row>
    <row r="76428" spans="1:9" x14ac:dyDescent="0.35">
      <c r="A76428" t="s">
        <v>180</v>
      </c>
      <c r="B76428">
        <v>2500</v>
      </c>
      <c r="C76428" t="s">
        <v>19</v>
      </c>
      <c r="D76428" s="9">
        <v>44337</v>
      </c>
      <c r="E76428" t="s">
        <v>54</v>
      </c>
      <c r="F76428" t="s">
        <v>77</v>
      </c>
      <c r="G76428">
        <v>-2500</v>
      </c>
      <c r="H76428" t="s">
        <v>13</v>
      </c>
      <c r="I76428">
        <v>2021</v>
      </c>
    </row>
    <row r="76429" spans="1:9" x14ac:dyDescent="0.35">
      <c r="A76429" t="s">
        <v>180</v>
      </c>
      <c r="B76429">
        <v>1500</v>
      </c>
      <c r="C76429" t="s">
        <v>19</v>
      </c>
      <c r="D76429" s="9">
        <v>44337</v>
      </c>
      <c r="E76429" t="s">
        <v>54</v>
      </c>
      <c r="F76429" t="s">
        <v>77</v>
      </c>
      <c r="G76429">
        <v>-1500</v>
      </c>
      <c r="H76429" t="s">
        <v>13</v>
      </c>
      <c r="I76429">
        <v>2021</v>
      </c>
    </row>
    <row r="76430" spans="1:9" x14ac:dyDescent="0.35">
      <c r="A76430" t="s">
        <v>180</v>
      </c>
      <c r="B76430">
        <v>2000</v>
      </c>
      <c r="C76430" t="s">
        <v>19</v>
      </c>
      <c r="D76430" s="9">
        <v>44338</v>
      </c>
      <c r="E76430" t="s">
        <v>54</v>
      </c>
      <c r="F76430" t="s">
        <v>77</v>
      </c>
      <c r="G76430">
        <v>-2000</v>
      </c>
      <c r="H76430" t="s">
        <v>13</v>
      </c>
      <c r="I76430">
        <v>2021</v>
      </c>
    </row>
    <row r="76431" spans="1:9" x14ac:dyDescent="0.35">
      <c r="A76431" t="s">
        <v>180</v>
      </c>
      <c r="B76431">
        <v>1500</v>
      </c>
      <c r="C76431" t="s">
        <v>19</v>
      </c>
      <c r="D76431" s="9">
        <v>44338</v>
      </c>
      <c r="E76431" t="s">
        <v>54</v>
      </c>
      <c r="F76431" t="s">
        <v>77</v>
      </c>
      <c r="G76431">
        <v>-1500</v>
      </c>
      <c r="H76431" t="s">
        <v>13</v>
      </c>
      <c r="I76431">
        <v>2021</v>
      </c>
    </row>
    <row r="76432" spans="1:9" x14ac:dyDescent="0.35">
      <c r="A76432" t="s">
        <v>180</v>
      </c>
      <c r="B76432">
        <v>15000</v>
      </c>
      <c r="C76432" t="s">
        <v>19</v>
      </c>
      <c r="D76432" s="9">
        <v>44339</v>
      </c>
      <c r="E76432" t="s">
        <v>54</v>
      </c>
      <c r="F76432" t="s">
        <v>77</v>
      </c>
      <c r="G76432">
        <v>-15000</v>
      </c>
      <c r="H76432" t="s">
        <v>13</v>
      </c>
      <c r="I76432">
        <v>2021</v>
      </c>
    </row>
    <row r="76433" spans="1:9" x14ac:dyDescent="0.35">
      <c r="A76433" t="s">
        <v>180</v>
      </c>
      <c r="B76433">
        <v>15000</v>
      </c>
      <c r="C76433" t="s">
        <v>19</v>
      </c>
      <c r="D76433" s="9">
        <v>44339</v>
      </c>
      <c r="E76433" t="s">
        <v>54</v>
      </c>
      <c r="F76433" t="s">
        <v>77</v>
      </c>
      <c r="G76433">
        <v>-15000</v>
      </c>
      <c r="H76433" t="s">
        <v>13</v>
      </c>
      <c r="I76433">
        <v>2021</v>
      </c>
    </row>
    <row r="76434" spans="1:9" x14ac:dyDescent="0.35">
      <c r="A76434" t="s">
        <v>180</v>
      </c>
      <c r="B76434">
        <v>3500</v>
      </c>
      <c r="C76434" t="s">
        <v>19</v>
      </c>
      <c r="D76434" s="9">
        <v>44340</v>
      </c>
      <c r="E76434" t="s">
        <v>54</v>
      </c>
      <c r="F76434" t="s">
        <v>78</v>
      </c>
      <c r="G76434">
        <v>-3500</v>
      </c>
      <c r="H76434" t="s">
        <v>13</v>
      </c>
      <c r="I76434">
        <v>2021</v>
      </c>
    </row>
    <row r="76435" spans="1:9" x14ac:dyDescent="0.35">
      <c r="A76435" t="s">
        <v>180</v>
      </c>
      <c r="B76435">
        <v>500</v>
      </c>
      <c r="C76435" t="s">
        <v>19</v>
      </c>
      <c r="D76435" s="9">
        <v>44341</v>
      </c>
      <c r="E76435" t="s">
        <v>54</v>
      </c>
      <c r="F76435" t="s">
        <v>78</v>
      </c>
      <c r="G76435">
        <v>-500</v>
      </c>
      <c r="H76435" t="s">
        <v>13</v>
      </c>
      <c r="I76435">
        <v>2021</v>
      </c>
    </row>
    <row r="76436" spans="1:9" x14ac:dyDescent="0.35">
      <c r="A76436" t="s">
        <v>180</v>
      </c>
      <c r="B76436">
        <v>500</v>
      </c>
      <c r="C76436" t="s">
        <v>19</v>
      </c>
      <c r="D76436" s="9">
        <v>44342</v>
      </c>
      <c r="E76436" t="s">
        <v>54</v>
      </c>
      <c r="F76436" t="s">
        <v>78</v>
      </c>
      <c r="G76436">
        <v>-500</v>
      </c>
      <c r="H76436" t="s">
        <v>13</v>
      </c>
      <c r="I76436">
        <v>2021</v>
      </c>
    </row>
    <row r="76437" spans="1:9" x14ac:dyDescent="0.35">
      <c r="A76437" t="s">
        <v>180</v>
      </c>
      <c r="B76437">
        <v>5000</v>
      </c>
      <c r="C76437" t="s">
        <v>19</v>
      </c>
      <c r="D76437" s="9">
        <v>44342</v>
      </c>
      <c r="E76437" t="s">
        <v>54</v>
      </c>
      <c r="F76437" t="s">
        <v>78</v>
      </c>
      <c r="G76437">
        <v>-5000</v>
      </c>
      <c r="H76437" t="s">
        <v>13</v>
      </c>
      <c r="I76437">
        <v>2021</v>
      </c>
    </row>
    <row r="76438" spans="1:9" x14ac:dyDescent="0.35">
      <c r="A76438" t="s">
        <v>180</v>
      </c>
      <c r="B76438">
        <v>10000</v>
      </c>
      <c r="C76438" t="s">
        <v>19</v>
      </c>
      <c r="D76438" s="9">
        <v>44343</v>
      </c>
      <c r="E76438" t="s">
        <v>54</v>
      </c>
      <c r="F76438" t="s">
        <v>78</v>
      </c>
      <c r="G76438">
        <v>-10000</v>
      </c>
      <c r="H76438" t="s">
        <v>13</v>
      </c>
      <c r="I76438">
        <v>2021</v>
      </c>
    </row>
    <row r="76439" spans="1:9" x14ac:dyDescent="0.35">
      <c r="A76439" t="s">
        <v>180</v>
      </c>
      <c r="B76439">
        <v>500</v>
      </c>
      <c r="C76439" t="s">
        <v>19</v>
      </c>
      <c r="D76439" s="9">
        <v>44343</v>
      </c>
      <c r="E76439" t="s">
        <v>54</v>
      </c>
      <c r="F76439" t="s">
        <v>78</v>
      </c>
      <c r="G76439">
        <v>-500</v>
      </c>
      <c r="H76439" t="s">
        <v>13</v>
      </c>
      <c r="I76439">
        <v>2021</v>
      </c>
    </row>
    <row r="76440" spans="1:9" x14ac:dyDescent="0.35">
      <c r="A76440" t="s">
        <v>180</v>
      </c>
      <c r="B76440">
        <v>1500</v>
      </c>
      <c r="C76440" t="s">
        <v>19</v>
      </c>
      <c r="D76440" s="9">
        <v>44348</v>
      </c>
      <c r="E76440" t="s">
        <v>54</v>
      </c>
      <c r="F76440" t="s">
        <v>79</v>
      </c>
      <c r="G76440">
        <v>-1500</v>
      </c>
      <c r="H76440" t="s">
        <v>13</v>
      </c>
      <c r="I76440">
        <v>2021</v>
      </c>
    </row>
    <row r="76441" spans="1:9" x14ac:dyDescent="0.35">
      <c r="A76441" t="s">
        <v>180</v>
      </c>
      <c r="B76441">
        <v>1500</v>
      </c>
      <c r="C76441" t="s">
        <v>19</v>
      </c>
      <c r="D76441" s="9">
        <v>44349</v>
      </c>
      <c r="E76441" t="s">
        <v>54</v>
      </c>
      <c r="F76441" t="s">
        <v>79</v>
      </c>
      <c r="G76441">
        <v>-1500</v>
      </c>
      <c r="H76441" t="s">
        <v>13</v>
      </c>
      <c r="I76441">
        <v>2021</v>
      </c>
    </row>
    <row r="76442" spans="1:9" x14ac:dyDescent="0.35">
      <c r="A76442" t="s">
        <v>180</v>
      </c>
      <c r="B76442">
        <v>2500</v>
      </c>
      <c r="C76442" t="s">
        <v>19</v>
      </c>
      <c r="D76442" s="9">
        <v>44350</v>
      </c>
      <c r="E76442" t="s">
        <v>54</v>
      </c>
      <c r="F76442" t="s">
        <v>79</v>
      </c>
      <c r="G76442">
        <v>-2500</v>
      </c>
      <c r="H76442" t="s">
        <v>13</v>
      </c>
      <c r="I76442">
        <v>2021</v>
      </c>
    </row>
    <row r="76443" spans="1:9" x14ac:dyDescent="0.35">
      <c r="A76443" t="s">
        <v>180</v>
      </c>
      <c r="B76443">
        <v>4000</v>
      </c>
      <c r="C76443" t="s">
        <v>19</v>
      </c>
      <c r="D76443" s="9">
        <v>44351</v>
      </c>
      <c r="E76443" t="s">
        <v>54</v>
      </c>
      <c r="F76443" t="s">
        <v>79</v>
      </c>
      <c r="G76443">
        <v>-4000</v>
      </c>
      <c r="H76443" t="s">
        <v>13</v>
      </c>
      <c r="I76443">
        <v>2021</v>
      </c>
    </row>
    <row r="76444" spans="1:9" x14ac:dyDescent="0.35">
      <c r="A76444" t="s">
        <v>180</v>
      </c>
      <c r="B76444">
        <v>2500</v>
      </c>
      <c r="C76444" t="s">
        <v>19</v>
      </c>
      <c r="D76444" s="9">
        <v>44351</v>
      </c>
      <c r="E76444" t="s">
        <v>54</v>
      </c>
      <c r="F76444" t="s">
        <v>79</v>
      </c>
      <c r="G76444">
        <v>-2500</v>
      </c>
      <c r="H76444" t="s">
        <v>13</v>
      </c>
      <c r="I76444">
        <v>2021</v>
      </c>
    </row>
    <row r="76445" spans="1:9" x14ac:dyDescent="0.35">
      <c r="A76445" t="s">
        <v>180</v>
      </c>
      <c r="B76445">
        <v>2000</v>
      </c>
      <c r="C76445" t="s">
        <v>19</v>
      </c>
      <c r="D76445" s="9">
        <v>44352</v>
      </c>
      <c r="E76445" t="s">
        <v>54</v>
      </c>
      <c r="F76445" t="s">
        <v>79</v>
      </c>
      <c r="G76445">
        <v>-2000</v>
      </c>
      <c r="H76445" t="s">
        <v>13</v>
      </c>
      <c r="I76445">
        <v>2021</v>
      </c>
    </row>
    <row r="76446" spans="1:9" x14ac:dyDescent="0.35">
      <c r="A76446" t="s">
        <v>180</v>
      </c>
      <c r="B76446">
        <v>1500</v>
      </c>
      <c r="C76446" t="s">
        <v>19</v>
      </c>
      <c r="D76446" s="9">
        <v>44352</v>
      </c>
      <c r="E76446" t="s">
        <v>54</v>
      </c>
      <c r="F76446" t="s">
        <v>79</v>
      </c>
      <c r="G76446">
        <v>-1500</v>
      </c>
      <c r="H76446" t="s">
        <v>13</v>
      </c>
      <c r="I76446">
        <v>2021</v>
      </c>
    </row>
    <row r="76447" spans="1:9" x14ac:dyDescent="0.35">
      <c r="A76447" t="s">
        <v>180</v>
      </c>
      <c r="B76447">
        <v>2500</v>
      </c>
      <c r="C76447" t="s">
        <v>19</v>
      </c>
      <c r="D76447" s="9">
        <v>44353</v>
      </c>
      <c r="E76447" t="s">
        <v>54</v>
      </c>
      <c r="F76447" t="s">
        <v>79</v>
      </c>
      <c r="G76447">
        <v>-2500</v>
      </c>
      <c r="H76447" t="s">
        <v>13</v>
      </c>
      <c r="I76447">
        <v>2021</v>
      </c>
    </row>
    <row r="76448" spans="1:9" x14ac:dyDescent="0.35">
      <c r="A76448" t="s">
        <v>180</v>
      </c>
      <c r="B76448">
        <v>3000</v>
      </c>
      <c r="C76448" t="s">
        <v>19</v>
      </c>
      <c r="D76448" s="9">
        <v>44353</v>
      </c>
      <c r="E76448" t="s">
        <v>54</v>
      </c>
      <c r="F76448" t="s">
        <v>79</v>
      </c>
      <c r="G76448">
        <v>-3000</v>
      </c>
      <c r="H76448" t="s">
        <v>13</v>
      </c>
      <c r="I76448">
        <v>2021</v>
      </c>
    </row>
    <row r="76449" spans="1:9" x14ac:dyDescent="0.35">
      <c r="A76449" t="s">
        <v>180</v>
      </c>
      <c r="B76449">
        <v>1000</v>
      </c>
      <c r="C76449" t="s">
        <v>19</v>
      </c>
      <c r="D76449" s="9">
        <v>44354</v>
      </c>
      <c r="E76449" t="s">
        <v>54</v>
      </c>
      <c r="F76449" t="s">
        <v>80</v>
      </c>
      <c r="G76449">
        <v>-1000</v>
      </c>
      <c r="H76449" t="s">
        <v>13</v>
      </c>
      <c r="I76449">
        <v>2021</v>
      </c>
    </row>
    <row r="76450" spans="1:9" x14ac:dyDescent="0.35">
      <c r="A76450" t="s">
        <v>180</v>
      </c>
      <c r="B76450">
        <v>1000</v>
      </c>
      <c r="C76450" t="s">
        <v>19</v>
      </c>
      <c r="D76450" s="9">
        <v>44354</v>
      </c>
      <c r="E76450" t="s">
        <v>54</v>
      </c>
      <c r="F76450" t="s">
        <v>80</v>
      </c>
      <c r="G76450">
        <v>-1000</v>
      </c>
      <c r="H76450" t="s">
        <v>13</v>
      </c>
      <c r="I76450">
        <v>2021</v>
      </c>
    </row>
    <row r="76451" spans="1:9" x14ac:dyDescent="0.35">
      <c r="A76451" t="s">
        <v>180</v>
      </c>
      <c r="B76451">
        <v>2500</v>
      </c>
      <c r="C76451" t="s">
        <v>19</v>
      </c>
      <c r="D76451" s="9">
        <v>44355</v>
      </c>
      <c r="E76451" t="s">
        <v>54</v>
      </c>
      <c r="F76451" t="s">
        <v>80</v>
      </c>
      <c r="G76451">
        <v>-2500</v>
      </c>
      <c r="H76451" t="s">
        <v>13</v>
      </c>
      <c r="I76451">
        <v>2021</v>
      </c>
    </row>
    <row r="76452" spans="1:9" x14ac:dyDescent="0.35">
      <c r="A76452" t="s">
        <v>180</v>
      </c>
      <c r="B76452">
        <v>5000</v>
      </c>
      <c r="C76452" t="s">
        <v>19</v>
      </c>
      <c r="D76452" s="9">
        <v>44356</v>
      </c>
      <c r="E76452" t="s">
        <v>54</v>
      </c>
      <c r="F76452" t="s">
        <v>80</v>
      </c>
      <c r="G76452">
        <v>-5000</v>
      </c>
      <c r="H76452" t="s">
        <v>13</v>
      </c>
      <c r="I76452">
        <v>2021</v>
      </c>
    </row>
    <row r="76453" spans="1:9" x14ac:dyDescent="0.35">
      <c r="A76453" t="s">
        <v>180</v>
      </c>
      <c r="B76453">
        <v>3500</v>
      </c>
      <c r="C76453" t="s">
        <v>19</v>
      </c>
      <c r="D76453" s="9">
        <v>44357</v>
      </c>
      <c r="E76453" t="s">
        <v>54</v>
      </c>
      <c r="F76453" t="s">
        <v>80</v>
      </c>
      <c r="G76453">
        <v>-3500</v>
      </c>
      <c r="H76453" t="s">
        <v>13</v>
      </c>
      <c r="I76453">
        <v>2021</v>
      </c>
    </row>
    <row r="76454" spans="1:9" x14ac:dyDescent="0.35">
      <c r="A76454" t="s">
        <v>180</v>
      </c>
      <c r="B76454">
        <v>2500</v>
      </c>
      <c r="C76454" t="s">
        <v>19</v>
      </c>
      <c r="D76454" s="9">
        <v>44357</v>
      </c>
      <c r="E76454" t="s">
        <v>54</v>
      </c>
      <c r="F76454" t="s">
        <v>80</v>
      </c>
      <c r="G76454">
        <v>-2500</v>
      </c>
      <c r="H76454" t="s">
        <v>13</v>
      </c>
      <c r="I76454">
        <v>2021</v>
      </c>
    </row>
    <row r="76455" spans="1:9" x14ac:dyDescent="0.35">
      <c r="A76455" t="s">
        <v>180</v>
      </c>
      <c r="B76455">
        <v>18000</v>
      </c>
      <c r="C76455" t="s">
        <v>19</v>
      </c>
      <c r="D76455" s="9">
        <v>44358</v>
      </c>
      <c r="E76455" t="s">
        <v>54</v>
      </c>
      <c r="F76455" t="s">
        <v>80</v>
      </c>
      <c r="G76455">
        <v>-18000</v>
      </c>
      <c r="H76455" t="s">
        <v>13</v>
      </c>
      <c r="I76455">
        <v>2021</v>
      </c>
    </row>
    <row r="76456" spans="1:9" x14ac:dyDescent="0.35">
      <c r="A76456" t="s">
        <v>180</v>
      </c>
      <c r="B76456">
        <v>3000</v>
      </c>
      <c r="C76456" t="s">
        <v>19</v>
      </c>
      <c r="D76456" s="9">
        <v>44358</v>
      </c>
      <c r="E76456" t="s">
        <v>54</v>
      </c>
      <c r="F76456" t="s">
        <v>80</v>
      </c>
      <c r="G76456">
        <v>-3000</v>
      </c>
      <c r="H76456" t="s">
        <v>13</v>
      </c>
      <c r="I76456">
        <v>2021</v>
      </c>
    </row>
    <row r="76457" spans="1:9" x14ac:dyDescent="0.35">
      <c r="A76457" t="s">
        <v>180</v>
      </c>
      <c r="B76457">
        <v>5000</v>
      </c>
      <c r="C76457" t="s">
        <v>19</v>
      </c>
      <c r="D76457" s="9">
        <v>44358</v>
      </c>
      <c r="E76457" t="s">
        <v>54</v>
      </c>
      <c r="F76457" t="s">
        <v>80</v>
      </c>
      <c r="G76457">
        <v>-5000</v>
      </c>
      <c r="H76457" t="s">
        <v>13</v>
      </c>
      <c r="I76457">
        <v>2021</v>
      </c>
    </row>
    <row r="76458" spans="1:9" x14ac:dyDescent="0.35">
      <c r="A76458" t="s">
        <v>180</v>
      </c>
      <c r="B76458">
        <v>7000</v>
      </c>
      <c r="C76458" t="s">
        <v>19</v>
      </c>
      <c r="D76458" s="9">
        <v>44359</v>
      </c>
      <c r="E76458" t="s">
        <v>54</v>
      </c>
      <c r="F76458" t="s">
        <v>80</v>
      </c>
      <c r="G76458">
        <v>-7000</v>
      </c>
      <c r="H76458" t="s">
        <v>13</v>
      </c>
      <c r="I76458">
        <v>2021</v>
      </c>
    </row>
    <row r="76459" spans="1:9" x14ac:dyDescent="0.35">
      <c r="A76459" t="s">
        <v>180</v>
      </c>
      <c r="B76459">
        <v>1000</v>
      </c>
      <c r="C76459" t="s">
        <v>19</v>
      </c>
      <c r="D76459" s="9">
        <v>44359</v>
      </c>
      <c r="E76459" t="s">
        <v>54</v>
      </c>
      <c r="F76459" t="s">
        <v>80</v>
      </c>
      <c r="G76459">
        <v>-1000</v>
      </c>
      <c r="H76459" t="s">
        <v>13</v>
      </c>
      <c r="I76459">
        <v>2021</v>
      </c>
    </row>
    <row r="76460" spans="1:9" x14ac:dyDescent="0.35">
      <c r="A76460" t="s">
        <v>180</v>
      </c>
      <c r="B76460">
        <v>1500</v>
      </c>
      <c r="C76460" t="s">
        <v>19</v>
      </c>
      <c r="D76460" s="9">
        <v>44360</v>
      </c>
      <c r="E76460" t="s">
        <v>54</v>
      </c>
      <c r="F76460" t="s">
        <v>80</v>
      </c>
      <c r="G76460">
        <v>-1500</v>
      </c>
      <c r="H76460" t="s">
        <v>13</v>
      </c>
      <c r="I76460">
        <v>2021</v>
      </c>
    </row>
    <row r="76461" spans="1:9" x14ac:dyDescent="0.35">
      <c r="A76461" t="s">
        <v>180</v>
      </c>
      <c r="B76461">
        <v>2800</v>
      </c>
      <c r="C76461" t="s">
        <v>19</v>
      </c>
      <c r="D76461" s="9">
        <v>44361</v>
      </c>
      <c r="E76461" t="s">
        <v>54</v>
      </c>
      <c r="F76461" t="s">
        <v>81</v>
      </c>
      <c r="G76461">
        <v>-2800</v>
      </c>
      <c r="H76461" t="s">
        <v>13</v>
      </c>
      <c r="I76461">
        <v>2021</v>
      </c>
    </row>
    <row r="76462" spans="1:9" x14ac:dyDescent="0.35">
      <c r="A76462" t="s">
        <v>180</v>
      </c>
      <c r="B76462">
        <v>2500</v>
      </c>
      <c r="C76462" t="s">
        <v>19</v>
      </c>
      <c r="D76462" s="9">
        <v>44361</v>
      </c>
      <c r="E76462" t="s">
        <v>54</v>
      </c>
      <c r="F76462" t="s">
        <v>81</v>
      </c>
      <c r="G76462">
        <v>-2500</v>
      </c>
      <c r="H76462" t="s">
        <v>13</v>
      </c>
      <c r="I76462">
        <v>2021</v>
      </c>
    </row>
    <row r="76463" spans="1:9" x14ac:dyDescent="0.35">
      <c r="A76463" t="s">
        <v>180</v>
      </c>
      <c r="B76463">
        <v>1000</v>
      </c>
      <c r="C76463" t="s">
        <v>19</v>
      </c>
      <c r="D76463" s="9">
        <v>44362</v>
      </c>
      <c r="E76463" t="s">
        <v>54</v>
      </c>
      <c r="F76463" t="s">
        <v>81</v>
      </c>
      <c r="G76463">
        <v>-1000</v>
      </c>
      <c r="H76463" t="s">
        <v>13</v>
      </c>
      <c r="I76463">
        <v>2021</v>
      </c>
    </row>
    <row r="76464" spans="1:9" x14ac:dyDescent="0.35">
      <c r="A76464" t="s">
        <v>180</v>
      </c>
      <c r="B76464">
        <v>2500</v>
      </c>
      <c r="C76464" t="s">
        <v>19</v>
      </c>
      <c r="D76464" s="9">
        <v>44363</v>
      </c>
      <c r="E76464" t="s">
        <v>54</v>
      </c>
      <c r="F76464" t="s">
        <v>81</v>
      </c>
      <c r="G76464">
        <v>-2500</v>
      </c>
      <c r="H76464" t="s">
        <v>13</v>
      </c>
      <c r="I76464">
        <v>2021</v>
      </c>
    </row>
    <row r="76465" spans="1:9" x14ac:dyDescent="0.35">
      <c r="A76465" t="s">
        <v>180</v>
      </c>
      <c r="B76465">
        <v>5000</v>
      </c>
      <c r="C76465" t="s">
        <v>19</v>
      </c>
      <c r="D76465" s="9">
        <v>44363</v>
      </c>
      <c r="E76465" t="s">
        <v>54</v>
      </c>
      <c r="F76465" t="s">
        <v>81</v>
      </c>
      <c r="G76465">
        <v>-5000</v>
      </c>
      <c r="H76465" t="s">
        <v>13</v>
      </c>
      <c r="I76465">
        <v>2021</v>
      </c>
    </row>
    <row r="76466" spans="1:9" x14ac:dyDescent="0.35">
      <c r="A76466" t="s">
        <v>180</v>
      </c>
      <c r="B76466">
        <v>2500</v>
      </c>
      <c r="C76466" t="s">
        <v>19</v>
      </c>
      <c r="D76466" s="9">
        <v>44364</v>
      </c>
      <c r="E76466" t="s">
        <v>54</v>
      </c>
      <c r="F76466" t="s">
        <v>81</v>
      </c>
      <c r="G76466">
        <v>-2500</v>
      </c>
      <c r="H76466" t="s">
        <v>13</v>
      </c>
      <c r="I76466">
        <v>2021</v>
      </c>
    </row>
    <row r="76467" spans="1:9" x14ac:dyDescent="0.35">
      <c r="A76467" t="s">
        <v>180</v>
      </c>
      <c r="B76467">
        <v>3500</v>
      </c>
      <c r="C76467" t="s">
        <v>19</v>
      </c>
      <c r="D76467" s="9">
        <v>44364</v>
      </c>
      <c r="E76467" t="s">
        <v>54</v>
      </c>
      <c r="F76467" t="s">
        <v>81</v>
      </c>
      <c r="G76467">
        <v>-3500</v>
      </c>
      <c r="H76467" t="s">
        <v>13</v>
      </c>
      <c r="I76467">
        <v>2021</v>
      </c>
    </row>
    <row r="76468" spans="1:9" x14ac:dyDescent="0.35">
      <c r="A76468" t="s">
        <v>180</v>
      </c>
      <c r="B76468">
        <v>16000</v>
      </c>
      <c r="C76468" t="s">
        <v>19</v>
      </c>
      <c r="D76468" s="9">
        <v>44365</v>
      </c>
      <c r="E76468" t="s">
        <v>54</v>
      </c>
      <c r="F76468" t="s">
        <v>81</v>
      </c>
      <c r="G76468">
        <v>-16000</v>
      </c>
      <c r="H76468" t="s">
        <v>13</v>
      </c>
      <c r="I76468">
        <v>2021</v>
      </c>
    </row>
    <row r="76469" spans="1:9" x14ac:dyDescent="0.35">
      <c r="A76469" t="s">
        <v>180</v>
      </c>
      <c r="B76469">
        <v>10000</v>
      </c>
      <c r="C76469" t="s">
        <v>19</v>
      </c>
      <c r="D76469" s="9">
        <v>44365</v>
      </c>
      <c r="E76469" t="s">
        <v>54</v>
      </c>
      <c r="F76469" t="s">
        <v>81</v>
      </c>
      <c r="G76469">
        <v>-10000</v>
      </c>
      <c r="H76469" t="s">
        <v>13</v>
      </c>
      <c r="I76469">
        <v>2021</v>
      </c>
    </row>
    <row r="76470" spans="1:9" x14ac:dyDescent="0.35">
      <c r="A76470" t="s">
        <v>180</v>
      </c>
      <c r="B76470">
        <v>3000</v>
      </c>
      <c r="C76470" t="s">
        <v>19</v>
      </c>
      <c r="D76470" s="9">
        <v>44366</v>
      </c>
      <c r="E76470" t="s">
        <v>54</v>
      </c>
      <c r="F76470" t="s">
        <v>81</v>
      </c>
      <c r="G76470">
        <v>-3000</v>
      </c>
      <c r="H76470" t="s">
        <v>13</v>
      </c>
      <c r="I76470">
        <v>2021</v>
      </c>
    </row>
    <row r="76471" spans="1:9" x14ac:dyDescent="0.35">
      <c r="A76471" t="s">
        <v>180</v>
      </c>
      <c r="B76471">
        <v>3500</v>
      </c>
      <c r="C76471" t="s">
        <v>19</v>
      </c>
      <c r="D76471" s="9">
        <v>44366</v>
      </c>
      <c r="E76471" t="s">
        <v>54</v>
      </c>
      <c r="F76471" t="s">
        <v>81</v>
      </c>
      <c r="G76471">
        <v>-3500</v>
      </c>
      <c r="H76471" t="s">
        <v>13</v>
      </c>
      <c r="I76471">
        <v>2021</v>
      </c>
    </row>
    <row r="76472" spans="1:9" x14ac:dyDescent="0.35">
      <c r="A76472" t="s">
        <v>180</v>
      </c>
      <c r="B76472">
        <v>9000</v>
      </c>
      <c r="C76472" t="s">
        <v>19</v>
      </c>
      <c r="D76472" s="9">
        <v>44367</v>
      </c>
      <c r="E76472" t="s">
        <v>54</v>
      </c>
      <c r="F76472" t="s">
        <v>81</v>
      </c>
      <c r="G76472">
        <v>-9000</v>
      </c>
      <c r="H76472" t="s">
        <v>13</v>
      </c>
      <c r="I76472">
        <v>2021</v>
      </c>
    </row>
    <row r="76473" spans="1:9" x14ac:dyDescent="0.35">
      <c r="A76473" t="s">
        <v>180</v>
      </c>
      <c r="B76473">
        <v>2500</v>
      </c>
      <c r="C76473" t="s">
        <v>19</v>
      </c>
      <c r="D76473" s="9">
        <v>44367</v>
      </c>
      <c r="E76473" t="s">
        <v>54</v>
      </c>
      <c r="F76473" t="s">
        <v>81</v>
      </c>
      <c r="G76473">
        <v>-2500</v>
      </c>
      <c r="H76473" t="s">
        <v>13</v>
      </c>
      <c r="I76473">
        <v>2021</v>
      </c>
    </row>
    <row r="76474" spans="1:9" x14ac:dyDescent="0.35">
      <c r="A76474" t="s">
        <v>180</v>
      </c>
      <c r="B76474">
        <v>9000</v>
      </c>
      <c r="C76474" t="s">
        <v>19</v>
      </c>
      <c r="D76474" s="9">
        <v>44367</v>
      </c>
      <c r="E76474" t="s">
        <v>54</v>
      </c>
      <c r="F76474" t="s">
        <v>81</v>
      </c>
      <c r="G76474">
        <v>-9000</v>
      </c>
      <c r="H76474" t="s">
        <v>13</v>
      </c>
      <c r="I76474">
        <v>2021</v>
      </c>
    </row>
    <row r="76475" spans="1:9" x14ac:dyDescent="0.35">
      <c r="A76475" t="s">
        <v>180</v>
      </c>
      <c r="B76475">
        <v>2000</v>
      </c>
      <c r="C76475" t="s">
        <v>19</v>
      </c>
      <c r="D76475" s="9">
        <v>44368</v>
      </c>
      <c r="E76475" t="s">
        <v>54</v>
      </c>
      <c r="F76475" t="s">
        <v>82</v>
      </c>
      <c r="G76475">
        <v>-2000</v>
      </c>
      <c r="H76475" t="s">
        <v>13</v>
      </c>
      <c r="I76475">
        <v>2021</v>
      </c>
    </row>
    <row r="76476" spans="1:9" x14ac:dyDescent="0.35">
      <c r="A76476" t="s">
        <v>180</v>
      </c>
      <c r="B76476">
        <v>2500</v>
      </c>
      <c r="C76476" t="s">
        <v>19</v>
      </c>
      <c r="D76476" s="9">
        <v>44368</v>
      </c>
      <c r="E76476" t="s">
        <v>54</v>
      </c>
      <c r="F76476" t="s">
        <v>82</v>
      </c>
      <c r="G76476">
        <v>-2500</v>
      </c>
      <c r="H76476" t="s">
        <v>13</v>
      </c>
      <c r="I76476">
        <v>2021</v>
      </c>
    </row>
    <row r="76477" spans="1:9" x14ac:dyDescent="0.35">
      <c r="A76477" t="s">
        <v>180</v>
      </c>
      <c r="B76477">
        <v>2000</v>
      </c>
      <c r="C76477" t="s">
        <v>19</v>
      </c>
      <c r="D76477" s="9">
        <v>44368</v>
      </c>
      <c r="E76477" t="s">
        <v>54</v>
      </c>
      <c r="F76477" t="s">
        <v>82</v>
      </c>
      <c r="G76477">
        <v>-2000</v>
      </c>
      <c r="H76477" t="s">
        <v>13</v>
      </c>
      <c r="I76477">
        <v>2021</v>
      </c>
    </row>
    <row r="76478" spans="1:9" x14ac:dyDescent="0.35">
      <c r="A76478" t="s">
        <v>180</v>
      </c>
      <c r="B76478">
        <v>2000</v>
      </c>
      <c r="C76478" t="s">
        <v>19</v>
      </c>
      <c r="D76478" s="9">
        <v>44369</v>
      </c>
      <c r="E76478" t="s">
        <v>54</v>
      </c>
      <c r="F76478" t="s">
        <v>82</v>
      </c>
      <c r="G76478">
        <v>-2000</v>
      </c>
      <c r="H76478" t="s">
        <v>13</v>
      </c>
      <c r="I76478">
        <v>2021</v>
      </c>
    </row>
    <row r="76479" spans="1:9" x14ac:dyDescent="0.35">
      <c r="A76479" t="s">
        <v>180</v>
      </c>
      <c r="B76479">
        <v>3500</v>
      </c>
      <c r="C76479" t="s">
        <v>19</v>
      </c>
      <c r="D76479" s="9">
        <v>44369</v>
      </c>
      <c r="E76479" t="s">
        <v>54</v>
      </c>
      <c r="F76479" t="s">
        <v>82</v>
      </c>
      <c r="G76479">
        <v>-3500</v>
      </c>
      <c r="H76479" t="s">
        <v>13</v>
      </c>
      <c r="I76479">
        <v>2021</v>
      </c>
    </row>
    <row r="76480" spans="1:9" x14ac:dyDescent="0.35">
      <c r="A76480" t="s">
        <v>180</v>
      </c>
      <c r="B76480">
        <v>1500</v>
      </c>
      <c r="C76480" t="s">
        <v>19</v>
      </c>
      <c r="D76480" s="9">
        <v>44370</v>
      </c>
      <c r="E76480" t="s">
        <v>54</v>
      </c>
      <c r="F76480" t="s">
        <v>82</v>
      </c>
      <c r="G76480">
        <v>-1500</v>
      </c>
      <c r="H76480" t="s">
        <v>13</v>
      </c>
      <c r="I76480">
        <v>2021</v>
      </c>
    </row>
    <row r="76481" spans="1:9" x14ac:dyDescent="0.35">
      <c r="A76481" t="s">
        <v>180</v>
      </c>
      <c r="B76481">
        <v>2500</v>
      </c>
      <c r="C76481" t="s">
        <v>19</v>
      </c>
      <c r="D76481" s="9">
        <v>44370</v>
      </c>
      <c r="E76481" t="s">
        <v>54</v>
      </c>
      <c r="F76481" t="s">
        <v>82</v>
      </c>
      <c r="G76481">
        <v>-2500</v>
      </c>
      <c r="H76481" t="s">
        <v>13</v>
      </c>
      <c r="I76481">
        <v>2021</v>
      </c>
    </row>
    <row r="76482" spans="1:9" x14ac:dyDescent="0.35">
      <c r="A76482" t="s">
        <v>180</v>
      </c>
      <c r="B76482">
        <v>5000</v>
      </c>
      <c r="C76482" t="s">
        <v>19</v>
      </c>
      <c r="D76482" s="9">
        <v>44371</v>
      </c>
      <c r="E76482" t="s">
        <v>54</v>
      </c>
      <c r="F76482" t="s">
        <v>82</v>
      </c>
      <c r="G76482">
        <v>-5000</v>
      </c>
      <c r="H76482" t="s">
        <v>13</v>
      </c>
      <c r="I76482">
        <v>2021</v>
      </c>
    </row>
    <row r="76483" spans="1:9" x14ac:dyDescent="0.35">
      <c r="A76483" t="s">
        <v>180</v>
      </c>
      <c r="B76483">
        <v>24000</v>
      </c>
      <c r="C76483" t="s">
        <v>19</v>
      </c>
      <c r="D76483" s="9">
        <v>44372</v>
      </c>
      <c r="E76483" t="s">
        <v>54</v>
      </c>
      <c r="F76483" t="s">
        <v>82</v>
      </c>
      <c r="G76483">
        <v>-24000</v>
      </c>
      <c r="H76483" t="s">
        <v>13</v>
      </c>
      <c r="I76483">
        <v>2021</v>
      </c>
    </row>
    <row r="76484" spans="1:9" x14ac:dyDescent="0.35">
      <c r="A76484" t="s">
        <v>180</v>
      </c>
      <c r="B76484">
        <v>1800</v>
      </c>
      <c r="C76484" t="s">
        <v>19</v>
      </c>
      <c r="D76484" s="9">
        <v>44373</v>
      </c>
      <c r="E76484" t="s">
        <v>54</v>
      </c>
      <c r="F76484" t="s">
        <v>82</v>
      </c>
      <c r="G76484">
        <v>-1800</v>
      </c>
      <c r="H76484" t="s">
        <v>13</v>
      </c>
      <c r="I76484">
        <v>2021</v>
      </c>
    </row>
    <row r="76485" spans="1:9" x14ac:dyDescent="0.35">
      <c r="A76485" t="s">
        <v>180</v>
      </c>
      <c r="B76485">
        <v>500</v>
      </c>
      <c r="C76485" t="s">
        <v>19</v>
      </c>
      <c r="D76485" s="9">
        <v>44374</v>
      </c>
      <c r="E76485" t="s">
        <v>54</v>
      </c>
      <c r="F76485" t="s">
        <v>82</v>
      </c>
      <c r="G76485">
        <v>-500</v>
      </c>
      <c r="H76485" t="s">
        <v>13</v>
      </c>
      <c r="I76485">
        <v>2021</v>
      </c>
    </row>
    <row r="76486" spans="1:9" x14ac:dyDescent="0.35">
      <c r="A76486" t="s">
        <v>180</v>
      </c>
      <c r="B76486">
        <v>500</v>
      </c>
      <c r="C76486" t="s">
        <v>19</v>
      </c>
      <c r="D76486" s="9">
        <v>44375</v>
      </c>
      <c r="E76486" t="s">
        <v>54</v>
      </c>
      <c r="F76486" t="s">
        <v>83</v>
      </c>
      <c r="G76486">
        <v>-500</v>
      </c>
      <c r="H76486" t="s">
        <v>13</v>
      </c>
      <c r="I76486">
        <v>2021</v>
      </c>
    </row>
    <row r="76487" spans="1:9" x14ac:dyDescent="0.35">
      <c r="A76487" t="s">
        <v>180</v>
      </c>
      <c r="B76487">
        <v>1000</v>
      </c>
      <c r="C76487" t="s">
        <v>19</v>
      </c>
      <c r="D76487" s="9">
        <v>44376</v>
      </c>
      <c r="E76487" t="s">
        <v>54</v>
      </c>
      <c r="F76487" t="s">
        <v>83</v>
      </c>
      <c r="G76487">
        <v>-1000</v>
      </c>
      <c r="H76487" t="s">
        <v>13</v>
      </c>
      <c r="I76487">
        <v>2021</v>
      </c>
    </row>
    <row r="76488" spans="1:9" x14ac:dyDescent="0.35">
      <c r="A76488" t="s">
        <v>180</v>
      </c>
      <c r="B76488">
        <v>1000</v>
      </c>
      <c r="C76488" t="s">
        <v>19</v>
      </c>
      <c r="D76488" s="9">
        <v>44377</v>
      </c>
      <c r="E76488" t="s">
        <v>54</v>
      </c>
      <c r="F76488" t="s">
        <v>83</v>
      </c>
      <c r="G76488">
        <v>-1000</v>
      </c>
      <c r="H76488" t="s">
        <v>13</v>
      </c>
      <c r="I76488">
        <v>2021</v>
      </c>
    </row>
    <row r="76489" spans="1:9" x14ac:dyDescent="0.35">
      <c r="A76489" t="s">
        <v>180</v>
      </c>
      <c r="B76489">
        <v>1000</v>
      </c>
      <c r="C76489" t="s">
        <v>19</v>
      </c>
      <c r="D76489" s="9">
        <v>44378</v>
      </c>
      <c r="E76489" t="s">
        <v>54</v>
      </c>
      <c r="F76489" t="s">
        <v>83</v>
      </c>
      <c r="G76489">
        <v>-1000</v>
      </c>
      <c r="H76489" t="s">
        <v>13</v>
      </c>
      <c r="I76489">
        <v>2021</v>
      </c>
    </row>
    <row r="76490" spans="1:9" x14ac:dyDescent="0.35">
      <c r="A76490" t="s">
        <v>180</v>
      </c>
      <c r="B76490">
        <v>18000</v>
      </c>
      <c r="C76490" t="s">
        <v>19</v>
      </c>
      <c r="D76490" s="9">
        <v>44379</v>
      </c>
      <c r="E76490" t="s">
        <v>54</v>
      </c>
      <c r="F76490" t="s">
        <v>83</v>
      </c>
      <c r="G76490">
        <v>-18000</v>
      </c>
      <c r="H76490" t="s">
        <v>13</v>
      </c>
      <c r="I76490">
        <v>2021</v>
      </c>
    </row>
    <row r="76491" spans="1:9" x14ac:dyDescent="0.35">
      <c r="A76491" t="s">
        <v>180</v>
      </c>
      <c r="B76491">
        <v>3000</v>
      </c>
      <c r="C76491" t="s">
        <v>19</v>
      </c>
      <c r="D76491" s="9">
        <v>44379</v>
      </c>
      <c r="E76491" t="s">
        <v>54</v>
      </c>
      <c r="F76491" t="s">
        <v>83</v>
      </c>
      <c r="G76491">
        <v>-3000</v>
      </c>
      <c r="H76491" t="s">
        <v>13</v>
      </c>
      <c r="I76491">
        <v>2021</v>
      </c>
    </row>
    <row r="76492" spans="1:9" x14ac:dyDescent="0.35">
      <c r="A76492" t="s">
        <v>180</v>
      </c>
      <c r="B76492">
        <v>3000</v>
      </c>
      <c r="C76492" t="s">
        <v>19</v>
      </c>
      <c r="D76492" s="9">
        <v>44380</v>
      </c>
      <c r="E76492" t="s">
        <v>54</v>
      </c>
      <c r="F76492" t="s">
        <v>83</v>
      </c>
      <c r="G76492">
        <v>-3000</v>
      </c>
      <c r="H76492" t="s">
        <v>13</v>
      </c>
      <c r="I76492">
        <v>2021</v>
      </c>
    </row>
    <row r="76493" spans="1:9" x14ac:dyDescent="0.35">
      <c r="A76493" t="s">
        <v>180</v>
      </c>
      <c r="B76493">
        <v>4000</v>
      </c>
      <c r="C76493" t="s">
        <v>19</v>
      </c>
      <c r="D76493" s="9">
        <v>44380</v>
      </c>
      <c r="E76493" t="s">
        <v>54</v>
      </c>
      <c r="F76493" t="s">
        <v>83</v>
      </c>
      <c r="G76493">
        <v>-4000</v>
      </c>
      <c r="H76493" t="s">
        <v>13</v>
      </c>
      <c r="I76493">
        <v>2021</v>
      </c>
    </row>
    <row r="76494" spans="1:9" x14ac:dyDescent="0.35">
      <c r="A76494" t="s">
        <v>180</v>
      </c>
      <c r="B76494">
        <v>1000</v>
      </c>
      <c r="C76494" t="s">
        <v>19</v>
      </c>
      <c r="D76494" s="9">
        <v>44381</v>
      </c>
      <c r="E76494" t="s">
        <v>54</v>
      </c>
      <c r="F76494" t="s">
        <v>83</v>
      </c>
      <c r="G76494">
        <v>-1000</v>
      </c>
      <c r="H76494" t="s">
        <v>13</v>
      </c>
      <c r="I76494">
        <v>2021</v>
      </c>
    </row>
    <row r="76495" spans="1:9" x14ac:dyDescent="0.35">
      <c r="A76495" t="s">
        <v>180</v>
      </c>
      <c r="B76495">
        <v>2000</v>
      </c>
      <c r="C76495" t="s">
        <v>19</v>
      </c>
      <c r="D76495" s="9">
        <v>44382</v>
      </c>
      <c r="E76495" t="s">
        <v>54</v>
      </c>
      <c r="F76495" t="s">
        <v>84</v>
      </c>
      <c r="G76495">
        <v>-2000</v>
      </c>
      <c r="H76495" t="s">
        <v>13</v>
      </c>
      <c r="I76495">
        <v>2021</v>
      </c>
    </row>
    <row r="76496" spans="1:9" x14ac:dyDescent="0.35">
      <c r="A76496" t="s">
        <v>180</v>
      </c>
      <c r="B76496">
        <v>3500</v>
      </c>
      <c r="C76496" t="s">
        <v>19</v>
      </c>
      <c r="D76496" s="9">
        <v>44383</v>
      </c>
      <c r="E76496" t="s">
        <v>54</v>
      </c>
      <c r="F76496" t="s">
        <v>84</v>
      </c>
      <c r="G76496">
        <v>-3500</v>
      </c>
      <c r="H76496" t="s">
        <v>13</v>
      </c>
      <c r="I76496">
        <v>2021</v>
      </c>
    </row>
    <row r="76497" spans="1:9" x14ac:dyDescent="0.35">
      <c r="A76497" t="s">
        <v>180</v>
      </c>
      <c r="B76497">
        <v>1000</v>
      </c>
      <c r="C76497" t="s">
        <v>19</v>
      </c>
      <c r="D76497" s="9">
        <v>44384</v>
      </c>
      <c r="E76497" t="s">
        <v>54</v>
      </c>
      <c r="F76497" t="s">
        <v>84</v>
      </c>
      <c r="G76497">
        <v>-1000</v>
      </c>
      <c r="H76497" t="s">
        <v>13</v>
      </c>
      <c r="I76497">
        <v>2021</v>
      </c>
    </row>
    <row r="76498" spans="1:9" x14ac:dyDescent="0.35">
      <c r="A76498" t="s">
        <v>180</v>
      </c>
      <c r="B76498">
        <v>2000</v>
      </c>
      <c r="C76498" t="s">
        <v>19</v>
      </c>
      <c r="D76498" s="9">
        <v>44385</v>
      </c>
      <c r="E76498" t="s">
        <v>54</v>
      </c>
      <c r="F76498" t="s">
        <v>84</v>
      </c>
      <c r="G76498">
        <v>-2000</v>
      </c>
      <c r="H76498" t="s">
        <v>13</v>
      </c>
      <c r="I76498">
        <v>2021</v>
      </c>
    </row>
    <row r="76499" spans="1:9" x14ac:dyDescent="0.35">
      <c r="A76499" t="s">
        <v>180</v>
      </c>
      <c r="B76499">
        <v>18000</v>
      </c>
      <c r="C76499" t="s">
        <v>19</v>
      </c>
      <c r="D76499" s="9">
        <v>44386</v>
      </c>
      <c r="E76499" t="s">
        <v>54</v>
      </c>
      <c r="F76499" t="s">
        <v>84</v>
      </c>
      <c r="G76499">
        <v>-18000</v>
      </c>
      <c r="H76499" t="s">
        <v>13</v>
      </c>
      <c r="I76499">
        <v>2021</v>
      </c>
    </row>
    <row r="76500" spans="1:9" x14ac:dyDescent="0.35">
      <c r="A76500" t="s">
        <v>180</v>
      </c>
      <c r="B76500">
        <v>1500</v>
      </c>
      <c r="C76500" t="s">
        <v>19</v>
      </c>
      <c r="D76500" s="9">
        <v>44386</v>
      </c>
      <c r="E76500" t="s">
        <v>54</v>
      </c>
      <c r="F76500" t="s">
        <v>84</v>
      </c>
      <c r="G76500">
        <v>-1500</v>
      </c>
      <c r="H76500" t="s">
        <v>13</v>
      </c>
      <c r="I76500">
        <v>2021</v>
      </c>
    </row>
    <row r="76501" spans="1:9" x14ac:dyDescent="0.35">
      <c r="A76501" t="s">
        <v>180</v>
      </c>
      <c r="B76501">
        <v>1000</v>
      </c>
      <c r="C76501" t="s">
        <v>19</v>
      </c>
      <c r="D76501" s="9">
        <v>44387</v>
      </c>
      <c r="E76501" t="s">
        <v>54</v>
      </c>
      <c r="F76501" t="s">
        <v>84</v>
      </c>
      <c r="G76501">
        <v>-1000</v>
      </c>
      <c r="H76501" t="s">
        <v>13</v>
      </c>
      <c r="I76501">
        <v>2021</v>
      </c>
    </row>
    <row r="76502" spans="1:9" x14ac:dyDescent="0.35">
      <c r="A76502" t="s">
        <v>180</v>
      </c>
      <c r="B76502">
        <v>3000</v>
      </c>
      <c r="C76502" t="s">
        <v>19</v>
      </c>
      <c r="D76502" s="9">
        <v>44387</v>
      </c>
      <c r="E76502" t="s">
        <v>54</v>
      </c>
      <c r="F76502" t="s">
        <v>84</v>
      </c>
      <c r="G76502">
        <v>-3000</v>
      </c>
      <c r="H76502" t="s">
        <v>13</v>
      </c>
      <c r="I76502">
        <v>2021</v>
      </c>
    </row>
    <row r="76503" spans="1:9" x14ac:dyDescent="0.35">
      <c r="A76503" t="s">
        <v>180</v>
      </c>
      <c r="B76503">
        <v>2000</v>
      </c>
      <c r="C76503" t="s">
        <v>19</v>
      </c>
      <c r="D76503" s="9">
        <v>44388</v>
      </c>
      <c r="E76503" t="s">
        <v>54</v>
      </c>
      <c r="F76503" t="s">
        <v>84</v>
      </c>
      <c r="G76503">
        <v>-2000</v>
      </c>
      <c r="H76503" t="s">
        <v>13</v>
      </c>
      <c r="I76503">
        <v>2021</v>
      </c>
    </row>
    <row r="76504" spans="1:9" x14ac:dyDescent="0.35">
      <c r="A76504" t="s">
        <v>180</v>
      </c>
      <c r="B76504">
        <v>3000</v>
      </c>
      <c r="C76504" t="s">
        <v>19</v>
      </c>
      <c r="D76504" s="9">
        <v>44389</v>
      </c>
      <c r="E76504" t="s">
        <v>54</v>
      </c>
      <c r="F76504" t="s">
        <v>85</v>
      </c>
      <c r="G76504">
        <v>-3000</v>
      </c>
      <c r="H76504" t="s">
        <v>13</v>
      </c>
      <c r="I76504">
        <v>2021</v>
      </c>
    </row>
    <row r="76505" spans="1:9" x14ac:dyDescent="0.35">
      <c r="A76505" t="s">
        <v>180</v>
      </c>
      <c r="B76505">
        <v>5000</v>
      </c>
      <c r="C76505" t="s">
        <v>19</v>
      </c>
      <c r="D76505" s="9">
        <v>44390</v>
      </c>
      <c r="E76505" t="s">
        <v>54</v>
      </c>
      <c r="F76505" t="s">
        <v>85</v>
      </c>
      <c r="G76505">
        <v>-5000</v>
      </c>
      <c r="H76505" t="s">
        <v>13</v>
      </c>
      <c r="I76505">
        <v>2021</v>
      </c>
    </row>
    <row r="76506" spans="1:9" x14ac:dyDescent="0.35">
      <c r="A76506" t="s">
        <v>180</v>
      </c>
      <c r="B76506">
        <v>3000</v>
      </c>
      <c r="C76506" t="s">
        <v>19</v>
      </c>
      <c r="D76506" s="9">
        <v>44391</v>
      </c>
      <c r="E76506" t="s">
        <v>54</v>
      </c>
      <c r="F76506" t="s">
        <v>85</v>
      </c>
      <c r="G76506">
        <v>-3000</v>
      </c>
      <c r="H76506" t="s">
        <v>13</v>
      </c>
      <c r="I76506">
        <v>2021</v>
      </c>
    </row>
    <row r="76507" spans="1:9" x14ac:dyDescent="0.35">
      <c r="A76507" t="s">
        <v>180</v>
      </c>
      <c r="B76507">
        <v>5000</v>
      </c>
      <c r="C76507" t="s">
        <v>19</v>
      </c>
      <c r="D76507" s="9">
        <v>44392</v>
      </c>
      <c r="E76507" t="s">
        <v>54</v>
      </c>
      <c r="F76507" t="s">
        <v>85</v>
      </c>
      <c r="G76507">
        <v>-5000</v>
      </c>
      <c r="H76507" t="s">
        <v>13</v>
      </c>
      <c r="I76507">
        <v>2021</v>
      </c>
    </row>
    <row r="76508" spans="1:9" x14ac:dyDescent="0.35">
      <c r="A76508" t="s">
        <v>180</v>
      </c>
      <c r="B76508">
        <v>24000</v>
      </c>
      <c r="C76508" t="s">
        <v>19</v>
      </c>
      <c r="D76508" s="9">
        <v>44393</v>
      </c>
      <c r="E76508" t="s">
        <v>54</v>
      </c>
      <c r="F76508" t="s">
        <v>85</v>
      </c>
      <c r="G76508">
        <v>-24000</v>
      </c>
      <c r="H76508" t="s">
        <v>13</v>
      </c>
      <c r="I76508">
        <v>2021</v>
      </c>
    </row>
    <row r="76509" spans="1:9" x14ac:dyDescent="0.35">
      <c r="A76509" t="s">
        <v>180</v>
      </c>
      <c r="B76509">
        <v>5000</v>
      </c>
      <c r="C76509" t="s">
        <v>19</v>
      </c>
      <c r="D76509" s="9">
        <v>44393</v>
      </c>
      <c r="E76509" t="s">
        <v>54</v>
      </c>
      <c r="F76509" t="s">
        <v>85</v>
      </c>
      <c r="G76509">
        <v>-5000</v>
      </c>
      <c r="H76509" t="s">
        <v>13</v>
      </c>
      <c r="I76509">
        <v>2021</v>
      </c>
    </row>
    <row r="76510" spans="1:9" x14ac:dyDescent="0.35">
      <c r="A76510" t="s">
        <v>180</v>
      </c>
      <c r="B76510">
        <v>5000</v>
      </c>
      <c r="C76510" t="s">
        <v>19</v>
      </c>
      <c r="D76510" s="9">
        <v>44394</v>
      </c>
      <c r="E76510" t="s">
        <v>54</v>
      </c>
      <c r="F76510" t="s">
        <v>85</v>
      </c>
      <c r="G76510">
        <v>-5000</v>
      </c>
      <c r="H76510" t="s">
        <v>13</v>
      </c>
      <c r="I76510">
        <v>2021</v>
      </c>
    </row>
    <row r="76511" spans="1:9" x14ac:dyDescent="0.35">
      <c r="A76511" t="s">
        <v>180</v>
      </c>
      <c r="B76511">
        <v>3000</v>
      </c>
      <c r="C76511" t="s">
        <v>19</v>
      </c>
      <c r="D76511" s="9">
        <v>44394</v>
      </c>
      <c r="E76511" t="s">
        <v>54</v>
      </c>
      <c r="F76511" t="s">
        <v>85</v>
      </c>
      <c r="G76511">
        <v>-3000</v>
      </c>
      <c r="H76511" t="s">
        <v>13</v>
      </c>
      <c r="I76511">
        <v>2021</v>
      </c>
    </row>
    <row r="76512" spans="1:9" x14ac:dyDescent="0.35">
      <c r="A76512" t="s">
        <v>180</v>
      </c>
      <c r="B76512">
        <v>5000</v>
      </c>
      <c r="C76512" t="s">
        <v>19</v>
      </c>
      <c r="D76512" s="9">
        <v>44395</v>
      </c>
      <c r="E76512" t="s">
        <v>54</v>
      </c>
      <c r="F76512" t="s">
        <v>85</v>
      </c>
      <c r="G76512">
        <v>-5000</v>
      </c>
      <c r="H76512" t="s">
        <v>13</v>
      </c>
      <c r="I76512">
        <v>2021</v>
      </c>
    </row>
    <row r="76513" spans="1:9" x14ac:dyDescent="0.35">
      <c r="A76513" t="s">
        <v>180</v>
      </c>
      <c r="B76513">
        <v>2000</v>
      </c>
      <c r="C76513" t="s">
        <v>19</v>
      </c>
      <c r="D76513" s="9">
        <v>44396</v>
      </c>
      <c r="E76513" t="s">
        <v>54</v>
      </c>
      <c r="F76513" t="s">
        <v>86</v>
      </c>
      <c r="G76513">
        <v>-2000</v>
      </c>
      <c r="H76513" t="s">
        <v>13</v>
      </c>
      <c r="I76513">
        <v>2021</v>
      </c>
    </row>
    <row r="76514" spans="1:9" x14ac:dyDescent="0.35">
      <c r="A76514" t="s">
        <v>180</v>
      </c>
      <c r="B76514">
        <v>8000</v>
      </c>
      <c r="C76514" t="s">
        <v>19</v>
      </c>
      <c r="D76514" s="9">
        <v>44530</v>
      </c>
      <c r="E76514" t="s">
        <v>54</v>
      </c>
      <c r="F76514" t="s">
        <v>105</v>
      </c>
      <c r="G76514">
        <v>-8000</v>
      </c>
      <c r="H76514" t="s">
        <v>13</v>
      </c>
      <c r="I76514">
        <v>2021</v>
      </c>
    </row>
    <row r="76515" spans="1:9" x14ac:dyDescent="0.35">
      <c r="A76515" t="s">
        <v>180</v>
      </c>
      <c r="B76515">
        <v>5000</v>
      </c>
      <c r="C76515" t="s">
        <v>19</v>
      </c>
      <c r="D76515" s="9">
        <v>44530</v>
      </c>
      <c r="E76515" t="s">
        <v>54</v>
      </c>
      <c r="F76515" t="s">
        <v>105</v>
      </c>
      <c r="G76515">
        <v>-5000</v>
      </c>
      <c r="H76515" t="s">
        <v>13</v>
      </c>
      <c r="I76515">
        <v>2021</v>
      </c>
    </row>
    <row r="76516" spans="1:9" x14ac:dyDescent="0.35">
      <c r="A76516" t="s">
        <v>180</v>
      </c>
      <c r="B76516">
        <v>5000</v>
      </c>
      <c r="C76516" t="s">
        <v>19</v>
      </c>
      <c r="D76516" s="9">
        <v>44531</v>
      </c>
      <c r="E76516" t="s">
        <v>54</v>
      </c>
      <c r="F76516" t="s">
        <v>105</v>
      </c>
      <c r="G76516">
        <v>-5000</v>
      </c>
      <c r="H76516" t="s">
        <v>13</v>
      </c>
      <c r="I76516">
        <v>2021</v>
      </c>
    </row>
    <row r="76517" spans="1:9" x14ac:dyDescent="0.35">
      <c r="A76517" t="s">
        <v>180</v>
      </c>
      <c r="B76517">
        <v>2000</v>
      </c>
      <c r="C76517" t="s">
        <v>19</v>
      </c>
      <c r="D76517" s="9">
        <v>44547</v>
      </c>
      <c r="E76517" t="s">
        <v>54</v>
      </c>
      <c r="F76517" t="s">
        <v>107</v>
      </c>
      <c r="G76517">
        <v>-2000</v>
      </c>
      <c r="H76517" t="s">
        <v>13</v>
      </c>
      <c r="I76517">
        <v>2021</v>
      </c>
    </row>
    <row r="76518" spans="1:9" x14ac:dyDescent="0.35">
      <c r="A76518" t="s">
        <v>180</v>
      </c>
      <c r="B76518">
        <v>500</v>
      </c>
      <c r="C76518" t="s">
        <v>19</v>
      </c>
      <c r="D76518" s="9">
        <v>44548</v>
      </c>
      <c r="E76518" t="s">
        <v>54</v>
      </c>
      <c r="F76518" t="s">
        <v>107</v>
      </c>
      <c r="G76518">
        <v>-500</v>
      </c>
      <c r="H76518" t="s">
        <v>13</v>
      </c>
      <c r="I76518">
        <v>2021</v>
      </c>
    </row>
    <row r="76519" spans="1:9" x14ac:dyDescent="0.35">
      <c r="A76519" t="s">
        <v>180</v>
      </c>
      <c r="B76519">
        <v>9000</v>
      </c>
      <c r="C76519" t="s">
        <v>19</v>
      </c>
      <c r="D76519" s="9">
        <v>44552</v>
      </c>
      <c r="E76519" t="s">
        <v>54</v>
      </c>
      <c r="F76519" t="s">
        <v>108</v>
      </c>
      <c r="G76519">
        <v>-9000</v>
      </c>
      <c r="H76519" t="s">
        <v>13</v>
      </c>
      <c r="I76519">
        <v>2021</v>
      </c>
    </row>
    <row r="76520" spans="1:9" x14ac:dyDescent="0.35">
      <c r="A76520" t="s">
        <v>180</v>
      </c>
      <c r="B76520">
        <v>45000</v>
      </c>
      <c r="C76520" t="s">
        <v>19</v>
      </c>
      <c r="D76520" s="9">
        <v>44616</v>
      </c>
      <c r="E76520" t="s">
        <v>54</v>
      </c>
      <c r="F76520" t="s">
        <v>65</v>
      </c>
      <c r="G76520">
        <v>-45000</v>
      </c>
      <c r="H76520" t="s">
        <v>13</v>
      </c>
      <c r="I76520">
        <v>2022</v>
      </c>
    </row>
    <row r="76521" spans="1:9" x14ac:dyDescent="0.35">
      <c r="A76521" t="s">
        <v>180</v>
      </c>
      <c r="B76521">
        <v>6000</v>
      </c>
      <c r="C76521" t="s">
        <v>19</v>
      </c>
      <c r="D76521" s="9">
        <v>44682</v>
      </c>
      <c r="E76521" t="s">
        <v>54</v>
      </c>
      <c r="F76521" t="s">
        <v>74</v>
      </c>
      <c r="G76521">
        <v>-6000</v>
      </c>
      <c r="H76521" t="s">
        <v>13</v>
      </c>
      <c r="I76521">
        <v>2022</v>
      </c>
    </row>
    <row r="76522" spans="1:9" x14ac:dyDescent="0.35">
      <c r="A76522" t="s">
        <v>180</v>
      </c>
      <c r="B76522">
        <v>4000</v>
      </c>
      <c r="C76522" t="s">
        <v>19</v>
      </c>
      <c r="D76522" s="9">
        <v>44685</v>
      </c>
      <c r="E76522" t="s">
        <v>54</v>
      </c>
      <c r="F76522" t="s">
        <v>75</v>
      </c>
      <c r="G76522">
        <v>-4000</v>
      </c>
      <c r="H76522" t="s">
        <v>13</v>
      </c>
      <c r="I76522">
        <v>2022</v>
      </c>
    </row>
    <row r="76523" spans="1:9" x14ac:dyDescent="0.35">
      <c r="A76523" t="s">
        <v>180</v>
      </c>
      <c r="B76523">
        <v>3000</v>
      </c>
      <c r="C76523" t="s">
        <v>19</v>
      </c>
      <c r="D76523" s="9">
        <v>44686</v>
      </c>
      <c r="E76523" t="s">
        <v>54</v>
      </c>
      <c r="F76523" t="s">
        <v>75</v>
      </c>
      <c r="G76523">
        <v>-3000</v>
      </c>
      <c r="H76523" t="s">
        <v>13</v>
      </c>
      <c r="I76523">
        <v>2022</v>
      </c>
    </row>
    <row r="76524" spans="1:9" x14ac:dyDescent="0.35">
      <c r="A76524" t="s">
        <v>180</v>
      </c>
      <c r="B76524">
        <v>5000</v>
      </c>
      <c r="C76524" t="s">
        <v>19</v>
      </c>
      <c r="D76524" s="9">
        <v>44688</v>
      </c>
      <c r="E76524" t="s">
        <v>54</v>
      </c>
      <c r="F76524" t="s">
        <v>75</v>
      </c>
      <c r="G76524">
        <v>-5000</v>
      </c>
      <c r="H76524" t="s">
        <v>13</v>
      </c>
      <c r="I76524">
        <v>2022</v>
      </c>
    </row>
    <row r="76525" spans="1:9" x14ac:dyDescent="0.35">
      <c r="A76525" t="s">
        <v>180</v>
      </c>
      <c r="B76525">
        <v>7000</v>
      </c>
      <c r="C76525" t="s">
        <v>19</v>
      </c>
      <c r="D76525" s="9">
        <v>44690</v>
      </c>
      <c r="E76525" t="s">
        <v>54</v>
      </c>
      <c r="F76525" t="s">
        <v>76</v>
      </c>
      <c r="G76525">
        <v>-7000</v>
      </c>
      <c r="H76525" t="s">
        <v>13</v>
      </c>
      <c r="I76525">
        <v>2022</v>
      </c>
    </row>
    <row r="76526" spans="1:9" x14ac:dyDescent="0.35">
      <c r="A76526" t="s">
        <v>180</v>
      </c>
      <c r="B76526">
        <v>5000</v>
      </c>
      <c r="C76526" t="s">
        <v>19</v>
      </c>
      <c r="D76526" s="9">
        <v>44691</v>
      </c>
      <c r="E76526" t="s">
        <v>54</v>
      </c>
      <c r="F76526" t="s">
        <v>76</v>
      </c>
      <c r="G76526">
        <v>-5000</v>
      </c>
      <c r="H76526" t="s">
        <v>13</v>
      </c>
      <c r="I76526">
        <v>2022</v>
      </c>
    </row>
    <row r="76527" spans="1:9" x14ac:dyDescent="0.35">
      <c r="A76527" t="s">
        <v>180</v>
      </c>
      <c r="B76527">
        <v>7000</v>
      </c>
      <c r="C76527" t="s">
        <v>19</v>
      </c>
      <c r="D76527" s="9">
        <v>44693</v>
      </c>
      <c r="E76527" t="s">
        <v>54</v>
      </c>
      <c r="F76527" t="s">
        <v>76</v>
      </c>
      <c r="G76527">
        <v>-7000</v>
      </c>
      <c r="H76527" t="s">
        <v>13</v>
      </c>
      <c r="I76527">
        <v>2022</v>
      </c>
    </row>
    <row r="76528" spans="1:9" x14ac:dyDescent="0.35">
      <c r="A76528" t="s">
        <v>181</v>
      </c>
      <c r="B76528">
        <v>3000</v>
      </c>
      <c r="C76528" t="s">
        <v>19</v>
      </c>
      <c r="D76528" s="9">
        <v>43707</v>
      </c>
      <c r="E76528" t="s">
        <v>54</v>
      </c>
      <c r="F76528" t="s">
        <v>92</v>
      </c>
      <c r="G76528">
        <v>-3000</v>
      </c>
      <c r="H76528" t="s">
        <v>13</v>
      </c>
      <c r="I76528">
        <v>2019</v>
      </c>
    </row>
    <row r="76529" spans="1:9" x14ac:dyDescent="0.35">
      <c r="A76529" t="s">
        <v>181</v>
      </c>
      <c r="B76529">
        <v>3000</v>
      </c>
      <c r="C76529" t="s">
        <v>19</v>
      </c>
      <c r="D76529" s="9">
        <v>43708</v>
      </c>
      <c r="E76529" t="s">
        <v>54</v>
      </c>
      <c r="F76529" t="s">
        <v>92</v>
      </c>
      <c r="G76529">
        <v>-3000</v>
      </c>
      <c r="H76529" t="s">
        <v>13</v>
      </c>
      <c r="I76529">
        <v>2019</v>
      </c>
    </row>
    <row r="76530" spans="1:9" x14ac:dyDescent="0.35">
      <c r="A76530" t="s">
        <v>181</v>
      </c>
      <c r="B76530">
        <v>50000</v>
      </c>
      <c r="C76530" t="s">
        <v>19</v>
      </c>
      <c r="D76530" s="9">
        <v>43711</v>
      </c>
      <c r="E76530" t="s">
        <v>54</v>
      </c>
      <c r="F76530" t="s">
        <v>93</v>
      </c>
      <c r="G76530">
        <v>-50000</v>
      </c>
      <c r="H76530" t="s">
        <v>13</v>
      </c>
      <c r="I76530">
        <v>2019</v>
      </c>
    </row>
    <row r="76531" spans="1:9" x14ac:dyDescent="0.35">
      <c r="A76531" t="s">
        <v>181</v>
      </c>
      <c r="B76531">
        <v>35000</v>
      </c>
      <c r="C76531" t="s">
        <v>19</v>
      </c>
      <c r="D76531" s="9">
        <v>43712</v>
      </c>
      <c r="E76531" t="s">
        <v>54</v>
      </c>
      <c r="F76531" t="s">
        <v>93</v>
      </c>
      <c r="G76531">
        <v>-35000</v>
      </c>
      <c r="H76531" t="s">
        <v>13</v>
      </c>
      <c r="I76531">
        <v>2019</v>
      </c>
    </row>
    <row r="76532" spans="1:9" x14ac:dyDescent="0.35">
      <c r="A76532" t="s">
        <v>181</v>
      </c>
      <c r="B76532">
        <v>25000</v>
      </c>
      <c r="C76532" t="s">
        <v>19</v>
      </c>
      <c r="D76532" s="9">
        <v>43723</v>
      </c>
      <c r="E76532" t="s">
        <v>54</v>
      </c>
      <c r="F76532" t="s">
        <v>94</v>
      </c>
      <c r="G76532">
        <v>-25000</v>
      </c>
      <c r="H76532" t="s">
        <v>13</v>
      </c>
      <c r="I76532">
        <v>2019</v>
      </c>
    </row>
    <row r="76533" spans="1:9" x14ac:dyDescent="0.35">
      <c r="A76533" t="s">
        <v>181</v>
      </c>
      <c r="B76533">
        <v>35000</v>
      </c>
      <c r="C76533" t="s">
        <v>19</v>
      </c>
      <c r="D76533" s="9">
        <v>43739</v>
      </c>
      <c r="E76533" t="s">
        <v>54</v>
      </c>
      <c r="F76533" t="s">
        <v>97</v>
      </c>
      <c r="G76533">
        <v>-35000</v>
      </c>
      <c r="H76533" t="s">
        <v>13</v>
      </c>
      <c r="I76533">
        <v>2019</v>
      </c>
    </row>
    <row r="76534" spans="1:9" x14ac:dyDescent="0.35">
      <c r="A76534" t="s">
        <v>181</v>
      </c>
      <c r="B76534">
        <v>422000</v>
      </c>
      <c r="C76534" t="s">
        <v>19</v>
      </c>
      <c r="D76534" s="9">
        <v>43739</v>
      </c>
      <c r="E76534" t="s">
        <v>54</v>
      </c>
      <c r="F76534" t="s">
        <v>97</v>
      </c>
      <c r="G76534">
        <v>-422000</v>
      </c>
      <c r="H76534" t="s">
        <v>13</v>
      </c>
      <c r="I76534">
        <v>2019</v>
      </c>
    </row>
    <row r="76535" spans="1:9" x14ac:dyDescent="0.35">
      <c r="A76535" t="s">
        <v>181</v>
      </c>
      <c r="B76535">
        <v>35000</v>
      </c>
      <c r="C76535" t="s">
        <v>19</v>
      </c>
      <c r="D76535" s="9">
        <v>43739</v>
      </c>
      <c r="E76535" t="s">
        <v>54</v>
      </c>
      <c r="F76535" t="s">
        <v>97</v>
      </c>
      <c r="G76535">
        <v>-35000</v>
      </c>
      <c r="H76535" t="s">
        <v>13</v>
      </c>
      <c r="I76535">
        <v>2019</v>
      </c>
    </row>
    <row r="76536" spans="1:9" x14ac:dyDescent="0.35">
      <c r="A76536" t="s">
        <v>181</v>
      </c>
      <c r="B76536">
        <v>35000</v>
      </c>
      <c r="C76536" t="s">
        <v>19</v>
      </c>
      <c r="D76536" s="9">
        <v>43740</v>
      </c>
      <c r="E76536" t="s">
        <v>54</v>
      </c>
      <c r="F76536" t="s">
        <v>97</v>
      </c>
      <c r="G76536">
        <v>-35000</v>
      </c>
      <c r="H76536" t="s">
        <v>13</v>
      </c>
      <c r="I76536">
        <v>2019</v>
      </c>
    </row>
    <row r="76537" spans="1:9" x14ac:dyDescent="0.35">
      <c r="A76537" t="s">
        <v>181</v>
      </c>
      <c r="B76537">
        <v>5000</v>
      </c>
      <c r="C76537" t="s">
        <v>19</v>
      </c>
      <c r="D76537" s="9">
        <v>43749</v>
      </c>
      <c r="E76537" t="s">
        <v>54</v>
      </c>
      <c r="F76537" t="s">
        <v>98</v>
      </c>
      <c r="G76537">
        <v>-5000</v>
      </c>
      <c r="H76537" t="s">
        <v>13</v>
      </c>
      <c r="I76537">
        <v>2019</v>
      </c>
    </row>
    <row r="76538" spans="1:9" x14ac:dyDescent="0.35">
      <c r="A76538" t="s">
        <v>181</v>
      </c>
      <c r="B76538">
        <v>2000</v>
      </c>
      <c r="C76538" t="s">
        <v>19</v>
      </c>
      <c r="D76538" s="9">
        <v>43759</v>
      </c>
      <c r="E76538" t="s">
        <v>54</v>
      </c>
      <c r="F76538" t="s">
        <v>100</v>
      </c>
      <c r="G76538">
        <v>-2000</v>
      </c>
      <c r="H76538" t="s">
        <v>13</v>
      </c>
      <c r="I76538">
        <v>2019</v>
      </c>
    </row>
    <row r="76539" spans="1:9" x14ac:dyDescent="0.35">
      <c r="A76539" t="s">
        <v>181</v>
      </c>
      <c r="B76539">
        <v>2000</v>
      </c>
      <c r="C76539" t="s">
        <v>19</v>
      </c>
      <c r="D76539" s="9">
        <v>43760</v>
      </c>
      <c r="E76539" t="s">
        <v>54</v>
      </c>
      <c r="F76539" t="s">
        <v>100</v>
      </c>
      <c r="G76539">
        <v>-2000</v>
      </c>
      <c r="H76539" t="s">
        <v>13</v>
      </c>
      <c r="I76539">
        <v>2019</v>
      </c>
    </row>
    <row r="76540" spans="1:9" x14ac:dyDescent="0.35">
      <c r="A76540" t="s">
        <v>181</v>
      </c>
      <c r="B76540">
        <v>2500</v>
      </c>
      <c r="C76540" t="s">
        <v>19</v>
      </c>
      <c r="D76540" s="9">
        <v>43761</v>
      </c>
      <c r="E76540" t="s">
        <v>54</v>
      </c>
      <c r="F76540" t="s">
        <v>100</v>
      </c>
      <c r="G76540">
        <v>-2500</v>
      </c>
      <c r="H76540" t="s">
        <v>13</v>
      </c>
      <c r="I76540">
        <v>2019</v>
      </c>
    </row>
    <row r="76541" spans="1:9" x14ac:dyDescent="0.35">
      <c r="A76541" t="s">
        <v>181</v>
      </c>
      <c r="B76541">
        <v>2000</v>
      </c>
      <c r="C76541" t="s">
        <v>19</v>
      </c>
      <c r="D76541" s="9">
        <v>43762</v>
      </c>
      <c r="E76541" t="s">
        <v>54</v>
      </c>
      <c r="F76541" t="s">
        <v>100</v>
      </c>
      <c r="G76541">
        <v>-2000</v>
      </c>
      <c r="H76541" t="s">
        <v>13</v>
      </c>
      <c r="I76541">
        <v>2019</v>
      </c>
    </row>
    <row r="76542" spans="1:9" x14ac:dyDescent="0.35">
      <c r="A76542" t="s">
        <v>181</v>
      </c>
      <c r="B76542">
        <v>3000</v>
      </c>
      <c r="C76542" t="s">
        <v>19</v>
      </c>
      <c r="D76542" s="9">
        <v>43763</v>
      </c>
      <c r="E76542" t="s">
        <v>54</v>
      </c>
      <c r="F76542" t="s">
        <v>100</v>
      </c>
      <c r="G76542">
        <v>-3000</v>
      </c>
      <c r="H76542" t="s">
        <v>13</v>
      </c>
      <c r="I76542">
        <v>2019</v>
      </c>
    </row>
    <row r="76543" spans="1:9" x14ac:dyDescent="0.35">
      <c r="A76543" t="s">
        <v>181</v>
      </c>
      <c r="B76543">
        <v>3000</v>
      </c>
      <c r="C76543" t="s">
        <v>19</v>
      </c>
      <c r="D76543" s="9">
        <v>43774</v>
      </c>
      <c r="E76543" t="s">
        <v>54</v>
      </c>
      <c r="F76543" t="s">
        <v>102</v>
      </c>
      <c r="G76543">
        <v>-3000</v>
      </c>
      <c r="H76543" t="s">
        <v>13</v>
      </c>
      <c r="I76543">
        <v>2019</v>
      </c>
    </row>
    <row r="76544" spans="1:9" x14ac:dyDescent="0.35">
      <c r="A76544" t="s">
        <v>181</v>
      </c>
      <c r="B76544">
        <v>1000000</v>
      </c>
      <c r="C76544" t="s">
        <v>19</v>
      </c>
      <c r="D76544" s="9">
        <v>43792</v>
      </c>
      <c r="E76544" t="s">
        <v>54</v>
      </c>
      <c r="F76544" t="s">
        <v>104</v>
      </c>
      <c r="G76544">
        <v>-1000000</v>
      </c>
      <c r="H76544" t="s">
        <v>13</v>
      </c>
      <c r="I76544">
        <v>2019</v>
      </c>
    </row>
    <row r="76545" spans="1:9" x14ac:dyDescent="0.35">
      <c r="A76545" t="s">
        <v>181</v>
      </c>
      <c r="B76545">
        <v>2500</v>
      </c>
      <c r="C76545" t="s">
        <v>19</v>
      </c>
      <c r="D76545" s="9">
        <v>43812</v>
      </c>
      <c r="E76545" t="s">
        <v>54</v>
      </c>
      <c r="F76545" t="s">
        <v>107</v>
      </c>
      <c r="G76545">
        <v>-2500</v>
      </c>
      <c r="H76545" t="s">
        <v>13</v>
      </c>
      <c r="I76545">
        <v>2019</v>
      </c>
    </row>
    <row r="76546" spans="1:9" x14ac:dyDescent="0.35">
      <c r="A76546" t="s">
        <v>181</v>
      </c>
      <c r="B76546">
        <v>250000</v>
      </c>
      <c r="C76546" t="s">
        <v>19</v>
      </c>
      <c r="D76546" s="9">
        <v>43813</v>
      </c>
      <c r="E76546" t="s">
        <v>54</v>
      </c>
      <c r="F76546" t="s">
        <v>107</v>
      </c>
      <c r="G76546">
        <v>-250000</v>
      </c>
      <c r="H76546" t="s">
        <v>13</v>
      </c>
      <c r="I76546">
        <v>2019</v>
      </c>
    </row>
    <row r="76547" spans="1:9" x14ac:dyDescent="0.35">
      <c r="A76547" t="s">
        <v>181</v>
      </c>
      <c r="B76547">
        <v>1000</v>
      </c>
      <c r="C76547" t="s">
        <v>19</v>
      </c>
      <c r="D76547" s="9">
        <v>43816</v>
      </c>
      <c r="E76547" t="s">
        <v>54</v>
      </c>
      <c r="F76547" t="s">
        <v>108</v>
      </c>
      <c r="G76547">
        <v>-1000</v>
      </c>
      <c r="H76547" t="s">
        <v>13</v>
      </c>
      <c r="I76547">
        <v>2019</v>
      </c>
    </row>
    <row r="76548" spans="1:9" x14ac:dyDescent="0.35">
      <c r="A76548" t="s">
        <v>181</v>
      </c>
      <c r="B76548">
        <v>100000</v>
      </c>
      <c r="C76548" t="s">
        <v>19</v>
      </c>
      <c r="D76548" s="9">
        <v>43831</v>
      </c>
      <c r="E76548" t="s">
        <v>54</v>
      </c>
      <c r="F76548" t="s">
        <v>110</v>
      </c>
      <c r="G76548">
        <v>-100000</v>
      </c>
      <c r="H76548" t="s">
        <v>13</v>
      </c>
      <c r="I76548">
        <v>2020</v>
      </c>
    </row>
    <row r="76549" spans="1:9" x14ac:dyDescent="0.35">
      <c r="A76549" t="s">
        <v>181</v>
      </c>
      <c r="B76549">
        <v>1500</v>
      </c>
      <c r="C76549" t="s">
        <v>19</v>
      </c>
      <c r="D76549" s="9">
        <v>43844</v>
      </c>
      <c r="E76549" t="s">
        <v>54</v>
      </c>
      <c r="F76549" t="s">
        <v>60</v>
      </c>
      <c r="G76549">
        <v>-1500</v>
      </c>
      <c r="H76549" t="s">
        <v>13</v>
      </c>
      <c r="I76549">
        <v>2020</v>
      </c>
    </row>
    <row r="76550" spans="1:9" x14ac:dyDescent="0.35">
      <c r="A76550" t="s">
        <v>181</v>
      </c>
      <c r="B76550">
        <v>5000</v>
      </c>
      <c r="C76550" t="s">
        <v>19</v>
      </c>
      <c r="D76550" s="9">
        <v>43860</v>
      </c>
      <c r="E76550" t="s">
        <v>54</v>
      </c>
      <c r="F76550" t="s">
        <v>62</v>
      </c>
      <c r="G76550">
        <v>-5000</v>
      </c>
      <c r="H76550" t="s">
        <v>13</v>
      </c>
      <c r="I76550">
        <v>2020</v>
      </c>
    </row>
    <row r="76551" spans="1:9" x14ac:dyDescent="0.35">
      <c r="A76551" t="s">
        <v>181</v>
      </c>
      <c r="B76551">
        <v>1500</v>
      </c>
      <c r="C76551" t="s">
        <v>19</v>
      </c>
      <c r="D76551" s="9">
        <v>43864</v>
      </c>
      <c r="E76551" t="s">
        <v>54</v>
      </c>
      <c r="F76551" t="s">
        <v>63</v>
      </c>
      <c r="G76551">
        <v>-1500</v>
      </c>
      <c r="H76551" t="s">
        <v>13</v>
      </c>
      <c r="I76551">
        <v>2020</v>
      </c>
    </row>
    <row r="76552" spans="1:9" x14ac:dyDescent="0.35">
      <c r="A76552" t="s">
        <v>181</v>
      </c>
      <c r="B76552">
        <v>5000</v>
      </c>
      <c r="C76552" t="s">
        <v>19</v>
      </c>
      <c r="D76552" s="9">
        <v>43873</v>
      </c>
      <c r="E76552" t="s">
        <v>54</v>
      </c>
      <c r="F76552" t="s">
        <v>64</v>
      </c>
      <c r="G76552">
        <v>-5000</v>
      </c>
      <c r="H76552" t="s">
        <v>13</v>
      </c>
      <c r="I76552">
        <v>2020</v>
      </c>
    </row>
    <row r="76553" spans="1:9" x14ac:dyDescent="0.35">
      <c r="A76553" t="s">
        <v>181</v>
      </c>
      <c r="B76553">
        <v>15000</v>
      </c>
      <c r="C76553" t="s">
        <v>19</v>
      </c>
      <c r="D76553" s="9">
        <v>43933</v>
      </c>
      <c r="E76553" t="s">
        <v>54</v>
      </c>
      <c r="F76553" t="s">
        <v>72</v>
      </c>
      <c r="G76553">
        <v>-15000</v>
      </c>
      <c r="H76553" t="s">
        <v>13</v>
      </c>
      <c r="I76553">
        <v>2020</v>
      </c>
    </row>
    <row r="76554" spans="1:9" x14ac:dyDescent="0.35">
      <c r="A76554" t="s">
        <v>181</v>
      </c>
      <c r="B76554">
        <v>15000</v>
      </c>
      <c r="C76554" t="s">
        <v>19</v>
      </c>
      <c r="D76554" s="9">
        <v>43941</v>
      </c>
      <c r="E76554" t="s">
        <v>54</v>
      </c>
      <c r="F76554" t="s">
        <v>74</v>
      </c>
      <c r="G76554">
        <v>-15000</v>
      </c>
      <c r="H76554" t="s">
        <v>13</v>
      </c>
      <c r="I76554">
        <v>2020</v>
      </c>
    </row>
    <row r="76555" spans="1:9" x14ac:dyDescent="0.35">
      <c r="A76555" t="s">
        <v>181</v>
      </c>
      <c r="B76555">
        <v>20000</v>
      </c>
      <c r="C76555" t="s">
        <v>19</v>
      </c>
      <c r="D76555" s="9">
        <v>43952</v>
      </c>
      <c r="E76555" t="s">
        <v>54</v>
      </c>
      <c r="F76555" t="s">
        <v>75</v>
      </c>
      <c r="G76555">
        <v>-20000</v>
      </c>
      <c r="H76555" t="s">
        <v>13</v>
      </c>
      <c r="I76555">
        <v>2020</v>
      </c>
    </row>
    <row r="76556" spans="1:9" x14ac:dyDescent="0.35">
      <c r="A76556" t="s">
        <v>181</v>
      </c>
      <c r="B76556">
        <v>300000</v>
      </c>
      <c r="C76556" t="s">
        <v>19</v>
      </c>
      <c r="D76556" s="9">
        <v>43969</v>
      </c>
      <c r="E76556" t="s">
        <v>54</v>
      </c>
      <c r="F76556" t="s">
        <v>78</v>
      </c>
      <c r="G76556">
        <v>-300000</v>
      </c>
      <c r="H76556" t="s">
        <v>13</v>
      </c>
      <c r="I76556">
        <v>2020</v>
      </c>
    </row>
    <row r="76557" spans="1:9" x14ac:dyDescent="0.35">
      <c r="A76557" t="s">
        <v>181</v>
      </c>
      <c r="B76557">
        <v>20000</v>
      </c>
      <c r="C76557" t="s">
        <v>19</v>
      </c>
      <c r="D76557" s="9">
        <v>43975</v>
      </c>
      <c r="E76557" t="s">
        <v>54</v>
      </c>
      <c r="F76557" t="s">
        <v>78</v>
      </c>
      <c r="G76557">
        <v>-20000</v>
      </c>
      <c r="H76557" t="s">
        <v>13</v>
      </c>
      <c r="I76557">
        <v>2020</v>
      </c>
    </row>
    <row r="76558" spans="1:9" x14ac:dyDescent="0.35">
      <c r="A76558" t="s">
        <v>181</v>
      </c>
      <c r="B76558">
        <v>15000</v>
      </c>
      <c r="C76558" t="s">
        <v>19</v>
      </c>
      <c r="D76558" s="9">
        <v>43992</v>
      </c>
      <c r="E76558" t="s">
        <v>54</v>
      </c>
      <c r="F76558" t="s">
        <v>81</v>
      </c>
      <c r="G76558">
        <v>-15000</v>
      </c>
      <c r="H76558" t="s">
        <v>13</v>
      </c>
      <c r="I76558">
        <v>2020</v>
      </c>
    </row>
    <row r="76559" spans="1:9" x14ac:dyDescent="0.35">
      <c r="A76559" t="s">
        <v>181</v>
      </c>
      <c r="B76559">
        <v>15000</v>
      </c>
      <c r="C76559" t="s">
        <v>19</v>
      </c>
      <c r="D76559" s="9">
        <v>43998</v>
      </c>
      <c r="E76559" t="s">
        <v>54</v>
      </c>
      <c r="F76559" t="s">
        <v>82</v>
      </c>
      <c r="G76559">
        <v>-15000</v>
      </c>
      <c r="H76559" t="s">
        <v>13</v>
      </c>
      <c r="I76559">
        <v>2020</v>
      </c>
    </row>
    <row r="76560" spans="1:9" x14ac:dyDescent="0.35">
      <c r="A76560" t="s">
        <v>181</v>
      </c>
      <c r="B76560">
        <v>15000</v>
      </c>
      <c r="C76560" t="s">
        <v>19</v>
      </c>
      <c r="D76560" s="9">
        <v>44004</v>
      </c>
      <c r="E76560" t="s">
        <v>54</v>
      </c>
      <c r="F76560" t="s">
        <v>83</v>
      </c>
      <c r="G76560">
        <v>-15000</v>
      </c>
      <c r="H76560" t="s">
        <v>13</v>
      </c>
      <c r="I76560">
        <v>2020</v>
      </c>
    </row>
    <row r="76561" spans="1:9" x14ac:dyDescent="0.35">
      <c r="A76561" t="s">
        <v>181</v>
      </c>
      <c r="B76561">
        <v>60000</v>
      </c>
      <c r="C76561" t="s">
        <v>19</v>
      </c>
      <c r="D76561" s="9">
        <v>44021</v>
      </c>
      <c r="E76561" t="s">
        <v>54</v>
      </c>
      <c r="F76561" t="s">
        <v>85</v>
      </c>
      <c r="G76561">
        <v>-60000</v>
      </c>
      <c r="H76561" t="s">
        <v>13</v>
      </c>
      <c r="I76561">
        <v>2020</v>
      </c>
    </row>
    <row r="76562" spans="1:9" x14ac:dyDescent="0.35">
      <c r="A76562" t="s">
        <v>181</v>
      </c>
      <c r="B76562">
        <v>100000</v>
      </c>
      <c r="C76562" t="s">
        <v>19</v>
      </c>
      <c r="D76562" s="9">
        <v>44030</v>
      </c>
      <c r="E76562" t="s">
        <v>54</v>
      </c>
      <c r="F76562" t="s">
        <v>86</v>
      </c>
      <c r="G76562">
        <v>-100000</v>
      </c>
      <c r="H76562" t="s">
        <v>13</v>
      </c>
      <c r="I76562">
        <v>2020</v>
      </c>
    </row>
    <row r="76563" spans="1:9" x14ac:dyDescent="0.35">
      <c r="A76563" t="s">
        <v>181</v>
      </c>
      <c r="B76563">
        <v>50000</v>
      </c>
      <c r="C76563" t="s">
        <v>19</v>
      </c>
      <c r="D76563" s="9">
        <v>44044</v>
      </c>
      <c r="E76563" t="s">
        <v>54</v>
      </c>
      <c r="F76563" t="s">
        <v>88</v>
      </c>
      <c r="G76563">
        <v>-50000</v>
      </c>
      <c r="H76563" t="s">
        <v>13</v>
      </c>
      <c r="I76563">
        <v>2020</v>
      </c>
    </row>
    <row r="76564" spans="1:9" x14ac:dyDescent="0.35">
      <c r="A76564" t="s">
        <v>181</v>
      </c>
      <c r="B76564">
        <v>20000</v>
      </c>
      <c r="C76564" t="s">
        <v>19</v>
      </c>
      <c r="D76564" s="9">
        <v>44053</v>
      </c>
      <c r="E76564" t="s">
        <v>54</v>
      </c>
      <c r="F76564" t="s">
        <v>90</v>
      </c>
      <c r="G76564">
        <v>-20000</v>
      </c>
      <c r="H76564" t="s">
        <v>13</v>
      </c>
      <c r="I76564">
        <v>2020</v>
      </c>
    </row>
    <row r="76565" spans="1:9" x14ac:dyDescent="0.35">
      <c r="A76565" t="s">
        <v>181</v>
      </c>
      <c r="B76565">
        <v>5000</v>
      </c>
      <c r="C76565" t="s">
        <v>19</v>
      </c>
      <c r="D76565" s="9">
        <v>44056</v>
      </c>
      <c r="E76565" t="s">
        <v>54</v>
      </c>
      <c r="F76565" t="s">
        <v>90</v>
      </c>
      <c r="G76565">
        <v>-5000</v>
      </c>
      <c r="H76565" t="s">
        <v>13</v>
      </c>
      <c r="I76565">
        <v>2020</v>
      </c>
    </row>
    <row r="76566" spans="1:9" x14ac:dyDescent="0.35">
      <c r="A76566" t="s">
        <v>181</v>
      </c>
      <c r="B76566">
        <v>100000</v>
      </c>
      <c r="C76566" t="s">
        <v>19</v>
      </c>
      <c r="D76566" s="9">
        <v>44058</v>
      </c>
      <c r="E76566" t="s">
        <v>54</v>
      </c>
      <c r="F76566" t="s">
        <v>90</v>
      </c>
      <c r="G76566">
        <v>-100000</v>
      </c>
      <c r="H76566" t="s">
        <v>13</v>
      </c>
      <c r="I76566">
        <v>2020</v>
      </c>
    </row>
    <row r="76567" spans="1:9" x14ac:dyDescent="0.35">
      <c r="A76567" t="s">
        <v>181</v>
      </c>
      <c r="B76567">
        <v>20000</v>
      </c>
      <c r="C76567" t="s">
        <v>19</v>
      </c>
      <c r="D76567" s="9">
        <v>44058</v>
      </c>
      <c r="E76567" t="s">
        <v>54</v>
      </c>
      <c r="F76567" t="s">
        <v>90</v>
      </c>
      <c r="G76567">
        <v>-20000</v>
      </c>
      <c r="H76567" t="s">
        <v>13</v>
      </c>
      <c r="I76567">
        <v>2020</v>
      </c>
    </row>
    <row r="76568" spans="1:9" x14ac:dyDescent="0.35">
      <c r="A76568" t="s">
        <v>181</v>
      </c>
      <c r="B76568">
        <v>10000</v>
      </c>
      <c r="C76568" t="s">
        <v>19</v>
      </c>
      <c r="D76568" s="9">
        <v>44064</v>
      </c>
      <c r="E76568" t="s">
        <v>54</v>
      </c>
      <c r="F76568" t="s">
        <v>91</v>
      </c>
      <c r="G76568">
        <v>-10000</v>
      </c>
      <c r="H76568" t="s">
        <v>13</v>
      </c>
      <c r="I76568">
        <v>2020</v>
      </c>
    </row>
    <row r="76569" spans="1:9" x14ac:dyDescent="0.35">
      <c r="A76569" t="s">
        <v>181</v>
      </c>
      <c r="B76569">
        <v>7000</v>
      </c>
      <c r="C76569" t="s">
        <v>19</v>
      </c>
      <c r="D76569" s="9">
        <v>44065</v>
      </c>
      <c r="E76569" t="s">
        <v>54</v>
      </c>
      <c r="F76569" t="s">
        <v>91</v>
      </c>
      <c r="G76569">
        <v>-7000</v>
      </c>
      <c r="H76569" t="s">
        <v>13</v>
      </c>
      <c r="I76569">
        <v>2020</v>
      </c>
    </row>
    <row r="76570" spans="1:9" x14ac:dyDescent="0.35">
      <c r="A76570" t="s">
        <v>181</v>
      </c>
      <c r="B76570">
        <v>5000</v>
      </c>
      <c r="C76570" t="s">
        <v>19</v>
      </c>
      <c r="D76570" s="9">
        <v>44066</v>
      </c>
      <c r="E76570" t="s">
        <v>54</v>
      </c>
      <c r="F76570" t="s">
        <v>91</v>
      </c>
      <c r="G76570">
        <v>-5000</v>
      </c>
      <c r="H76570" t="s">
        <v>13</v>
      </c>
      <c r="I76570">
        <v>2020</v>
      </c>
    </row>
    <row r="76571" spans="1:9" x14ac:dyDescent="0.35">
      <c r="A76571" t="s">
        <v>181</v>
      </c>
      <c r="B76571">
        <v>15000</v>
      </c>
      <c r="C76571" t="s">
        <v>19</v>
      </c>
      <c r="D76571" s="9">
        <v>44071</v>
      </c>
      <c r="E76571" t="s">
        <v>54</v>
      </c>
      <c r="F76571" t="s">
        <v>92</v>
      </c>
      <c r="G76571">
        <v>-15000</v>
      </c>
      <c r="H76571" t="s">
        <v>13</v>
      </c>
      <c r="I76571">
        <v>2020</v>
      </c>
    </row>
    <row r="76572" spans="1:9" x14ac:dyDescent="0.35">
      <c r="A76572" t="s">
        <v>181</v>
      </c>
      <c r="B76572">
        <v>100000</v>
      </c>
      <c r="C76572" t="s">
        <v>19</v>
      </c>
      <c r="D76572" s="9">
        <v>44072</v>
      </c>
      <c r="E76572" t="s">
        <v>54</v>
      </c>
      <c r="F76572" t="s">
        <v>92</v>
      </c>
      <c r="G76572">
        <v>-100000</v>
      </c>
      <c r="H76572" t="s">
        <v>13</v>
      </c>
      <c r="I76572">
        <v>2020</v>
      </c>
    </row>
    <row r="76573" spans="1:9" x14ac:dyDescent="0.35">
      <c r="A76573" t="s">
        <v>181</v>
      </c>
      <c r="B76573">
        <v>350000</v>
      </c>
      <c r="C76573" t="s">
        <v>19</v>
      </c>
      <c r="D76573" s="9">
        <v>44074</v>
      </c>
      <c r="E76573" t="s">
        <v>54</v>
      </c>
      <c r="F76573" t="s">
        <v>93</v>
      </c>
      <c r="G76573">
        <v>-350000</v>
      </c>
      <c r="H76573" t="s">
        <v>13</v>
      </c>
      <c r="I76573">
        <v>2020</v>
      </c>
    </row>
    <row r="76574" spans="1:9" x14ac:dyDescent="0.35">
      <c r="A76574" t="s">
        <v>181</v>
      </c>
      <c r="B76574">
        <v>12000</v>
      </c>
      <c r="C76574" t="s">
        <v>19</v>
      </c>
      <c r="D76574" s="9">
        <v>44077</v>
      </c>
      <c r="E76574" t="s">
        <v>54</v>
      </c>
      <c r="F76574" t="s">
        <v>93</v>
      </c>
      <c r="G76574">
        <v>-12000</v>
      </c>
      <c r="H76574" t="s">
        <v>13</v>
      </c>
      <c r="I76574">
        <v>2020</v>
      </c>
    </row>
    <row r="76575" spans="1:9" x14ac:dyDescent="0.35">
      <c r="A76575" t="s">
        <v>181</v>
      </c>
      <c r="B76575">
        <v>15000</v>
      </c>
      <c r="C76575" t="s">
        <v>19</v>
      </c>
      <c r="D76575" s="9">
        <v>44086</v>
      </c>
      <c r="E76575" t="s">
        <v>54</v>
      </c>
      <c r="F76575" t="s">
        <v>94</v>
      </c>
      <c r="G76575">
        <v>-15000</v>
      </c>
      <c r="H76575" t="s">
        <v>13</v>
      </c>
      <c r="I76575">
        <v>2020</v>
      </c>
    </row>
    <row r="76576" spans="1:9" x14ac:dyDescent="0.35">
      <c r="A76576" t="s">
        <v>181</v>
      </c>
      <c r="B76576">
        <v>100000</v>
      </c>
      <c r="C76576" t="s">
        <v>19</v>
      </c>
      <c r="D76576" s="9">
        <v>44086</v>
      </c>
      <c r="E76576" t="s">
        <v>54</v>
      </c>
      <c r="F76576" t="s">
        <v>94</v>
      </c>
      <c r="G76576">
        <v>-100000</v>
      </c>
      <c r="H76576" t="s">
        <v>13</v>
      </c>
      <c r="I76576">
        <v>2020</v>
      </c>
    </row>
    <row r="76577" spans="1:9" x14ac:dyDescent="0.35">
      <c r="A76577" t="s">
        <v>181</v>
      </c>
      <c r="B76577">
        <v>6000</v>
      </c>
      <c r="C76577" t="s">
        <v>19</v>
      </c>
      <c r="D76577" s="9">
        <v>44087</v>
      </c>
      <c r="E76577" t="s">
        <v>54</v>
      </c>
      <c r="F76577" t="s">
        <v>94</v>
      </c>
      <c r="G76577">
        <v>-6000</v>
      </c>
      <c r="H76577" t="s">
        <v>13</v>
      </c>
      <c r="I76577">
        <v>2020</v>
      </c>
    </row>
    <row r="76578" spans="1:9" x14ac:dyDescent="0.35">
      <c r="A76578" t="s">
        <v>181</v>
      </c>
      <c r="B76578">
        <v>19000</v>
      </c>
      <c r="C76578" t="s">
        <v>19</v>
      </c>
      <c r="D76578" s="9">
        <v>44096</v>
      </c>
      <c r="E76578" t="s">
        <v>54</v>
      </c>
      <c r="F76578" t="s">
        <v>96</v>
      </c>
      <c r="G76578">
        <v>-19000</v>
      </c>
      <c r="H76578" t="s">
        <v>13</v>
      </c>
      <c r="I76578">
        <v>2020</v>
      </c>
    </row>
    <row r="76579" spans="1:9" x14ac:dyDescent="0.35">
      <c r="A76579" t="s">
        <v>181</v>
      </c>
      <c r="B76579">
        <v>120000</v>
      </c>
      <c r="C76579" t="s">
        <v>19</v>
      </c>
      <c r="D76579" s="9">
        <v>44103</v>
      </c>
      <c r="E76579" t="s">
        <v>54</v>
      </c>
      <c r="F76579" t="s">
        <v>97</v>
      </c>
      <c r="G76579">
        <v>-120000</v>
      </c>
      <c r="H76579" t="s">
        <v>13</v>
      </c>
      <c r="I76579">
        <v>2020</v>
      </c>
    </row>
    <row r="76580" spans="1:9" x14ac:dyDescent="0.35">
      <c r="A76580" t="s">
        <v>181</v>
      </c>
      <c r="B76580">
        <v>100000</v>
      </c>
      <c r="C76580" t="s">
        <v>19</v>
      </c>
      <c r="D76580" s="9">
        <v>44114</v>
      </c>
      <c r="E76580" t="s">
        <v>54</v>
      </c>
      <c r="F76580" t="s">
        <v>98</v>
      </c>
      <c r="G76580">
        <v>-100000</v>
      </c>
      <c r="H76580" t="s">
        <v>13</v>
      </c>
      <c r="I76580">
        <v>2020</v>
      </c>
    </row>
    <row r="76581" spans="1:9" x14ac:dyDescent="0.35">
      <c r="A76581" t="s">
        <v>181</v>
      </c>
      <c r="B76581">
        <v>25000</v>
      </c>
      <c r="C76581" t="s">
        <v>19</v>
      </c>
      <c r="D76581" s="9">
        <v>44121</v>
      </c>
      <c r="E76581" t="s">
        <v>54</v>
      </c>
      <c r="F76581" t="s">
        <v>99</v>
      </c>
      <c r="G76581">
        <v>-25000</v>
      </c>
      <c r="H76581" t="s">
        <v>13</v>
      </c>
      <c r="I76581">
        <v>2020</v>
      </c>
    </row>
    <row r="76582" spans="1:9" x14ac:dyDescent="0.35">
      <c r="A76582" t="s">
        <v>181</v>
      </c>
      <c r="B76582">
        <v>130000</v>
      </c>
      <c r="C76582" t="s">
        <v>19</v>
      </c>
      <c r="D76582" s="9">
        <v>44124</v>
      </c>
      <c r="E76582" t="s">
        <v>54</v>
      </c>
      <c r="F76582" t="s">
        <v>100</v>
      </c>
      <c r="G76582">
        <v>-130000</v>
      </c>
      <c r="H76582" t="s">
        <v>13</v>
      </c>
      <c r="I76582">
        <v>2020</v>
      </c>
    </row>
    <row r="76583" spans="1:9" x14ac:dyDescent="0.35">
      <c r="A76583" t="s">
        <v>181</v>
      </c>
      <c r="B76583">
        <v>15000</v>
      </c>
      <c r="C76583" t="s">
        <v>19</v>
      </c>
      <c r="D76583" s="9">
        <v>44129</v>
      </c>
      <c r="E76583" t="s">
        <v>54</v>
      </c>
      <c r="F76583" t="s">
        <v>100</v>
      </c>
      <c r="G76583">
        <v>-15000</v>
      </c>
      <c r="H76583" t="s">
        <v>13</v>
      </c>
      <c r="I76583">
        <v>2020</v>
      </c>
    </row>
    <row r="76584" spans="1:9" x14ac:dyDescent="0.35">
      <c r="A76584" t="s">
        <v>181</v>
      </c>
      <c r="B76584">
        <v>160000</v>
      </c>
      <c r="C76584" t="s">
        <v>19</v>
      </c>
      <c r="D76584" s="9">
        <v>44136</v>
      </c>
      <c r="E76584" t="s">
        <v>54</v>
      </c>
      <c r="F76584" t="s">
        <v>101</v>
      </c>
      <c r="G76584">
        <v>-160000</v>
      </c>
      <c r="H76584" t="s">
        <v>13</v>
      </c>
      <c r="I76584">
        <v>2020</v>
      </c>
    </row>
    <row r="76585" spans="1:9" x14ac:dyDescent="0.35">
      <c r="A76585" t="s">
        <v>181</v>
      </c>
      <c r="B76585">
        <v>80000</v>
      </c>
      <c r="C76585" t="s">
        <v>19</v>
      </c>
      <c r="D76585" s="9">
        <v>44156</v>
      </c>
      <c r="E76585" t="s">
        <v>54</v>
      </c>
      <c r="F76585" t="s">
        <v>104</v>
      </c>
      <c r="G76585">
        <v>-80000</v>
      </c>
      <c r="H76585" t="s">
        <v>13</v>
      </c>
      <c r="I76585">
        <v>2020</v>
      </c>
    </row>
    <row r="76586" spans="1:9" x14ac:dyDescent="0.35">
      <c r="A76586" t="s">
        <v>181</v>
      </c>
      <c r="B76586">
        <v>25000</v>
      </c>
      <c r="C76586" t="s">
        <v>19</v>
      </c>
      <c r="D76586" s="9">
        <v>44157</v>
      </c>
      <c r="E76586" t="s">
        <v>54</v>
      </c>
      <c r="F76586" t="s">
        <v>104</v>
      </c>
      <c r="G76586">
        <v>-25000</v>
      </c>
      <c r="H76586" t="s">
        <v>13</v>
      </c>
      <c r="I76586">
        <v>2020</v>
      </c>
    </row>
    <row r="76587" spans="1:9" x14ac:dyDescent="0.35">
      <c r="A76587" t="s">
        <v>181</v>
      </c>
      <c r="B76587">
        <v>150000</v>
      </c>
      <c r="C76587" t="s">
        <v>19</v>
      </c>
      <c r="D76587" s="9">
        <v>44162</v>
      </c>
      <c r="E76587" t="s">
        <v>54</v>
      </c>
      <c r="F76587" t="s">
        <v>105</v>
      </c>
      <c r="G76587">
        <v>-150000</v>
      </c>
      <c r="H76587" t="s">
        <v>13</v>
      </c>
      <c r="I76587">
        <v>2020</v>
      </c>
    </row>
    <row r="76588" spans="1:9" x14ac:dyDescent="0.35">
      <c r="A76588" t="s">
        <v>181</v>
      </c>
      <c r="B76588">
        <v>180000</v>
      </c>
      <c r="C76588" t="s">
        <v>19</v>
      </c>
      <c r="D76588" s="9">
        <v>44182</v>
      </c>
      <c r="E76588" t="s">
        <v>54</v>
      </c>
      <c r="F76588" t="s">
        <v>108</v>
      </c>
      <c r="G76588">
        <v>-180000</v>
      </c>
      <c r="H76588" t="s">
        <v>13</v>
      </c>
      <c r="I76588">
        <v>2020</v>
      </c>
    </row>
    <row r="76589" spans="1:9" x14ac:dyDescent="0.35">
      <c r="A76589" t="s">
        <v>181</v>
      </c>
      <c r="B76589">
        <v>70000</v>
      </c>
      <c r="C76589" t="s">
        <v>19</v>
      </c>
      <c r="D76589" s="9">
        <v>44184</v>
      </c>
      <c r="E76589" t="s">
        <v>54</v>
      </c>
      <c r="F76589" t="s">
        <v>108</v>
      </c>
      <c r="G76589">
        <v>-70000</v>
      </c>
      <c r="H76589" t="s">
        <v>13</v>
      </c>
      <c r="I76589">
        <v>2020</v>
      </c>
    </row>
    <row r="76590" spans="1:9" x14ac:dyDescent="0.35">
      <c r="A76590" t="s">
        <v>181</v>
      </c>
      <c r="B76590">
        <v>200000</v>
      </c>
      <c r="C76590" t="s">
        <v>19</v>
      </c>
      <c r="D76590" s="9">
        <v>44193</v>
      </c>
      <c r="E76590" t="s">
        <v>54</v>
      </c>
      <c r="F76590" t="s">
        <v>111</v>
      </c>
      <c r="G76590">
        <v>-200000</v>
      </c>
      <c r="H76590" t="s">
        <v>13</v>
      </c>
      <c r="I76590">
        <v>2020</v>
      </c>
    </row>
    <row r="76591" spans="1:9" x14ac:dyDescent="0.35">
      <c r="A76591" t="s">
        <v>181</v>
      </c>
      <c r="B76591">
        <v>150000</v>
      </c>
      <c r="C76591" t="s">
        <v>19</v>
      </c>
      <c r="D76591" s="9">
        <v>44211</v>
      </c>
      <c r="E76591" t="s">
        <v>54</v>
      </c>
      <c r="F76591" t="s">
        <v>59</v>
      </c>
      <c r="G76591">
        <v>-150000</v>
      </c>
      <c r="H76591" t="s">
        <v>13</v>
      </c>
      <c r="I76591">
        <v>2021</v>
      </c>
    </row>
    <row r="76592" spans="1:9" x14ac:dyDescent="0.35">
      <c r="A76592" t="s">
        <v>181</v>
      </c>
      <c r="B76592">
        <v>30000</v>
      </c>
      <c r="C76592" t="s">
        <v>19</v>
      </c>
      <c r="D76592" s="9">
        <v>44211</v>
      </c>
      <c r="E76592" t="s">
        <v>54</v>
      </c>
      <c r="F76592" t="s">
        <v>59</v>
      </c>
      <c r="G76592">
        <v>-30000</v>
      </c>
      <c r="H76592" t="s">
        <v>13</v>
      </c>
      <c r="I76592">
        <v>2021</v>
      </c>
    </row>
    <row r="76593" spans="1:9" x14ac:dyDescent="0.35">
      <c r="A76593" t="s">
        <v>181</v>
      </c>
      <c r="B76593">
        <v>35000</v>
      </c>
      <c r="C76593" t="s">
        <v>19</v>
      </c>
      <c r="D76593" s="9">
        <v>44225</v>
      </c>
      <c r="E76593" t="s">
        <v>54</v>
      </c>
      <c r="F76593" t="s">
        <v>61</v>
      </c>
      <c r="G76593">
        <v>-35000</v>
      </c>
      <c r="H76593" t="s">
        <v>13</v>
      </c>
      <c r="I76593">
        <v>2021</v>
      </c>
    </row>
    <row r="76594" spans="1:9" x14ac:dyDescent="0.35">
      <c r="A76594" t="s">
        <v>181</v>
      </c>
      <c r="B76594">
        <v>100000</v>
      </c>
      <c r="C76594" t="s">
        <v>19</v>
      </c>
      <c r="D76594" s="9">
        <v>44231</v>
      </c>
      <c r="E76594" t="s">
        <v>54</v>
      </c>
      <c r="F76594" t="s">
        <v>62</v>
      </c>
      <c r="G76594">
        <v>-100000</v>
      </c>
      <c r="H76594" t="s">
        <v>13</v>
      </c>
      <c r="I76594">
        <v>2021</v>
      </c>
    </row>
    <row r="76595" spans="1:9" x14ac:dyDescent="0.35">
      <c r="A76595" t="s">
        <v>181</v>
      </c>
      <c r="B76595">
        <v>100000</v>
      </c>
      <c r="C76595" t="s">
        <v>19</v>
      </c>
      <c r="D76595" s="9">
        <v>44253</v>
      </c>
      <c r="E76595" t="s">
        <v>54</v>
      </c>
      <c r="F76595" t="s">
        <v>65</v>
      </c>
      <c r="G76595">
        <v>-100000</v>
      </c>
      <c r="H76595" t="s">
        <v>13</v>
      </c>
      <c r="I76595">
        <v>2021</v>
      </c>
    </row>
    <row r="76596" spans="1:9" x14ac:dyDescent="0.35">
      <c r="A76596" t="s">
        <v>181</v>
      </c>
      <c r="B76596">
        <v>14000</v>
      </c>
      <c r="C76596" t="s">
        <v>19</v>
      </c>
      <c r="D76596" s="9">
        <v>44254</v>
      </c>
      <c r="E76596" t="s">
        <v>54</v>
      </c>
      <c r="F76596" t="s">
        <v>65</v>
      </c>
      <c r="G76596">
        <v>-14000</v>
      </c>
      <c r="H76596" t="s">
        <v>13</v>
      </c>
      <c r="I76596">
        <v>2021</v>
      </c>
    </row>
    <row r="76597" spans="1:9" x14ac:dyDescent="0.35">
      <c r="A76597" t="s">
        <v>181</v>
      </c>
      <c r="B76597">
        <v>20000</v>
      </c>
      <c r="C76597" t="s">
        <v>19</v>
      </c>
      <c r="D76597" s="9">
        <v>44260</v>
      </c>
      <c r="E76597" t="s">
        <v>54</v>
      </c>
      <c r="F76597" t="s">
        <v>66</v>
      </c>
      <c r="G76597">
        <v>-20000</v>
      </c>
      <c r="H76597" t="s">
        <v>13</v>
      </c>
      <c r="I76597">
        <v>2021</v>
      </c>
    </row>
    <row r="76598" spans="1:9" x14ac:dyDescent="0.35">
      <c r="A76598" t="s">
        <v>181</v>
      </c>
      <c r="B76598">
        <v>80000</v>
      </c>
      <c r="C76598" t="s">
        <v>19</v>
      </c>
      <c r="D76598" s="9">
        <v>44262</v>
      </c>
      <c r="E76598" t="s">
        <v>54</v>
      </c>
      <c r="F76598" t="s">
        <v>66</v>
      </c>
      <c r="G76598">
        <v>-80000</v>
      </c>
      <c r="H76598" t="s">
        <v>13</v>
      </c>
      <c r="I76598">
        <v>2021</v>
      </c>
    </row>
    <row r="76599" spans="1:9" x14ac:dyDescent="0.35">
      <c r="A76599" t="s">
        <v>181</v>
      </c>
      <c r="B76599">
        <v>17000</v>
      </c>
      <c r="C76599" t="s">
        <v>19</v>
      </c>
      <c r="D76599" s="9">
        <v>44268</v>
      </c>
      <c r="E76599" t="s">
        <v>54</v>
      </c>
      <c r="F76599" t="s">
        <v>67</v>
      </c>
      <c r="G76599">
        <v>-17000</v>
      </c>
      <c r="H76599" t="s">
        <v>13</v>
      </c>
      <c r="I76599">
        <v>2021</v>
      </c>
    </row>
    <row r="76600" spans="1:9" x14ac:dyDescent="0.35">
      <c r="A76600" t="s">
        <v>181</v>
      </c>
      <c r="B76600">
        <v>120000</v>
      </c>
      <c r="C76600" t="s">
        <v>19</v>
      </c>
      <c r="D76600" s="9">
        <v>44272</v>
      </c>
      <c r="E76600" t="s">
        <v>54</v>
      </c>
      <c r="F76600" t="s">
        <v>68</v>
      </c>
      <c r="G76600">
        <v>-120000</v>
      </c>
      <c r="H76600" t="s">
        <v>13</v>
      </c>
      <c r="I76600">
        <v>2021</v>
      </c>
    </row>
    <row r="76601" spans="1:9" x14ac:dyDescent="0.35">
      <c r="A76601" t="s">
        <v>181</v>
      </c>
      <c r="B76601">
        <v>7000</v>
      </c>
      <c r="C76601" t="s">
        <v>19</v>
      </c>
      <c r="D76601" s="9">
        <v>44276</v>
      </c>
      <c r="E76601" t="s">
        <v>54</v>
      </c>
      <c r="F76601" t="s">
        <v>68</v>
      </c>
      <c r="G76601">
        <v>-7000</v>
      </c>
      <c r="H76601" t="s">
        <v>13</v>
      </c>
      <c r="I76601">
        <v>2021</v>
      </c>
    </row>
    <row r="76602" spans="1:9" x14ac:dyDescent="0.35">
      <c r="A76602" t="s">
        <v>181</v>
      </c>
      <c r="B76602">
        <v>20000</v>
      </c>
      <c r="C76602" t="s">
        <v>19</v>
      </c>
      <c r="D76602" s="9">
        <v>44281</v>
      </c>
      <c r="E76602" t="s">
        <v>54</v>
      </c>
      <c r="F76602" t="s">
        <v>69</v>
      </c>
      <c r="G76602">
        <v>-20000</v>
      </c>
      <c r="H76602" t="s">
        <v>13</v>
      </c>
      <c r="I76602">
        <v>2021</v>
      </c>
    </row>
    <row r="76603" spans="1:9" x14ac:dyDescent="0.35">
      <c r="A76603" t="s">
        <v>181</v>
      </c>
      <c r="B76603">
        <v>130000</v>
      </c>
      <c r="C76603" t="s">
        <v>19</v>
      </c>
      <c r="D76603" s="9">
        <v>44290</v>
      </c>
      <c r="E76603" t="s">
        <v>54</v>
      </c>
      <c r="F76603" t="s">
        <v>70</v>
      </c>
      <c r="G76603">
        <v>-130000</v>
      </c>
      <c r="H76603" t="s">
        <v>13</v>
      </c>
      <c r="I76603">
        <v>2021</v>
      </c>
    </row>
    <row r="76604" spans="1:9" x14ac:dyDescent="0.35">
      <c r="A76604" t="s">
        <v>181</v>
      </c>
      <c r="B76604">
        <v>18000</v>
      </c>
      <c r="C76604" t="s">
        <v>19</v>
      </c>
      <c r="D76604" s="9">
        <v>44292</v>
      </c>
      <c r="E76604" t="s">
        <v>54</v>
      </c>
      <c r="F76604" t="s">
        <v>71</v>
      </c>
      <c r="G76604">
        <v>-18000</v>
      </c>
      <c r="H76604" t="s">
        <v>13</v>
      </c>
      <c r="I76604">
        <v>2021</v>
      </c>
    </row>
    <row r="76605" spans="1:9" x14ac:dyDescent="0.35">
      <c r="A76605" t="s">
        <v>181</v>
      </c>
      <c r="B76605">
        <v>6000</v>
      </c>
      <c r="C76605" t="s">
        <v>19</v>
      </c>
      <c r="D76605" s="9">
        <v>44294</v>
      </c>
      <c r="E76605" t="s">
        <v>54</v>
      </c>
      <c r="F76605" t="s">
        <v>71</v>
      </c>
      <c r="G76605">
        <v>-6000</v>
      </c>
      <c r="H76605" t="s">
        <v>13</v>
      </c>
      <c r="I76605">
        <v>2021</v>
      </c>
    </row>
    <row r="76606" spans="1:9" x14ac:dyDescent="0.35">
      <c r="A76606" t="s">
        <v>181</v>
      </c>
      <c r="B76606">
        <v>150000</v>
      </c>
      <c r="C76606" t="s">
        <v>19</v>
      </c>
      <c r="D76606" s="9">
        <v>44297</v>
      </c>
      <c r="E76606" t="s">
        <v>54</v>
      </c>
      <c r="F76606" t="s">
        <v>71</v>
      </c>
      <c r="G76606">
        <v>-150000</v>
      </c>
      <c r="H76606" t="s">
        <v>13</v>
      </c>
      <c r="I76606">
        <v>2021</v>
      </c>
    </row>
    <row r="76607" spans="1:9" x14ac:dyDescent="0.35">
      <c r="A76607" t="s">
        <v>181</v>
      </c>
      <c r="B76607">
        <v>20000</v>
      </c>
      <c r="C76607" t="s">
        <v>19</v>
      </c>
      <c r="D76607" s="9">
        <v>44300</v>
      </c>
      <c r="E76607" t="s">
        <v>54</v>
      </c>
      <c r="F76607" t="s">
        <v>72</v>
      </c>
      <c r="G76607">
        <v>-20000</v>
      </c>
      <c r="H76607" t="s">
        <v>13</v>
      </c>
      <c r="I76607">
        <v>2021</v>
      </c>
    </row>
    <row r="76608" spans="1:9" x14ac:dyDescent="0.35">
      <c r="A76608" t="s">
        <v>181</v>
      </c>
      <c r="B76608">
        <v>140000</v>
      </c>
      <c r="C76608" t="s">
        <v>19</v>
      </c>
      <c r="D76608" s="9">
        <v>44302</v>
      </c>
      <c r="E76608" t="s">
        <v>54</v>
      </c>
      <c r="F76608" t="s">
        <v>72</v>
      </c>
      <c r="G76608">
        <v>-140000</v>
      </c>
      <c r="H76608" t="s">
        <v>13</v>
      </c>
      <c r="I76608">
        <v>2021</v>
      </c>
    </row>
    <row r="76609" spans="1:9" x14ac:dyDescent="0.35">
      <c r="A76609" t="s">
        <v>181</v>
      </c>
      <c r="B76609">
        <v>4000</v>
      </c>
      <c r="C76609" t="s">
        <v>19</v>
      </c>
      <c r="D76609" s="9">
        <v>44302</v>
      </c>
      <c r="E76609" t="s">
        <v>54</v>
      </c>
      <c r="F76609" t="s">
        <v>72</v>
      </c>
      <c r="G76609">
        <v>-4000</v>
      </c>
      <c r="H76609" t="s">
        <v>13</v>
      </c>
      <c r="I76609">
        <v>2021</v>
      </c>
    </row>
    <row r="76610" spans="1:9" x14ac:dyDescent="0.35">
      <c r="A76610" t="s">
        <v>181</v>
      </c>
      <c r="B76610">
        <v>6000</v>
      </c>
      <c r="C76610" t="s">
        <v>19</v>
      </c>
      <c r="D76610" s="9">
        <v>44309</v>
      </c>
      <c r="E76610" t="s">
        <v>54</v>
      </c>
      <c r="F76610" t="s">
        <v>73</v>
      </c>
      <c r="G76610">
        <v>-6000</v>
      </c>
      <c r="H76610" t="s">
        <v>13</v>
      </c>
      <c r="I76610">
        <v>2021</v>
      </c>
    </row>
    <row r="76611" spans="1:9" x14ac:dyDescent="0.35">
      <c r="A76611" t="s">
        <v>181</v>
      </c>
      <c r="B76611">
        <v>4000</v>
      </c>
      <c r="C76611" t="s">
        <v>19</v>
      </c>
      <c r="D76611" s="9">
        <v>44310</v>
      </c>
      <c r="E76611" t="s">
        <v>54</v>
      </c>
      <c r="F76611" t="s">
        <v>73</v>
      </c>
      <c r="G76611">
        <v>-4000</v>
      </c>
      <c r="H76611" t="s">
        <v>13</v>
      </c>
      <c r="I76611">
        <v>2021</v>
      </c>
    </row>
    <row r="76612" spans="1:9" x14ac:dyDescent="0.35">
      <c r="A76612" t="s">
        <v>181</v>
      </c>
      <c r="B76612">
        <v>10000</v>
      </c>
      <c r="C76612" t="s">
        <v>19</v>
      </c>
      <c r="D76612" s="9">
        <v>44311</v>
      </c>
      <c r="E76612" t="s">
        <v>54</v>
      </c>
      <c r="F76612" t="s">
        <v>73</v>
      </c>
      <c r="G76612">
        <v>-10000</v>
      </c>
      <c r="H76612" t="s">
        <v>13</v>
      </c>
      <c r="I76612">
        <v>2021</v>
      </c>
    </row>
    <row r="76613" spans="1:9" x14ac:dyDescent="0.35">
      <c r="A76613" t="s">
        <v>181</v>
      </c>
      <c r="B76613">
        <v>5000</v>
      </c>
      <c r="C76613" t="s">
        <v>19</v>
      </c>
      <c r="D76613" s="9">
        <v>44312</v>
      </c>
      <c r="E76613" t="s">
        <v>54</v>
      </c>
      <c r="F76613" t="s">
        <v>74</v>
      </c>
      <c r="G76613">
        <v>-5000</v>
      </c>
      <c r="H76613" t="s">
        <v>13</v>
      </c>
      <c r="I76613">
        <v>2021</v>
      </c>
    </row>
    <row r="76614" spans="1:9" x14ac:dyDescent="0.35">
      <c r="A76614" t="s">
        <v>181</v>
      </c>
      <c r="B76614">
        <v>7000</v>
      </c>
      <c r="C76614" t="s">
        <v>19</v>
      </c>
      <c r="D76614" s="9">
        <v>44313</v>
      </c>
      <c r="E76614" t="s">
        <v>54</v>
      </c>
      <c r="F76614" t="s">
        <v>74</v>
      </c>
      <c r="G76614">
        <v>-7000</v>
      </c>
      <c r="H76614" t="s">
        <v>13</v>
      </c>
      <c r="I76614">
        <v>2021</v>
      </c>
    </row>
    <row r="76615" spans="1:9" x14ac:dyDescent="0.35">
      <c r="A76615" t="s">
        <v>181</v>
      </c>
      <c r="B76615">
        <v>5000</v>
      </c>
      <c r="C76615" t="s">
        <v>19</v>
      </c>
      <c r="D76615" s="9">
        <v>44314</v>
      </c>
      <c r="E76615" t="s">
        <v>54</v>
      </c>
      <c r="F76615" t="s">
        <v>74</v>
      </c>
      <c r="G76615">
        <v>-5000</v>
      </c>
      <c r="H76615" t="s">
        <v>13</v>
      </c>
      <c r="I76615">
        <v>2021</v>
      </c>
    </row>
    <row r="76616" spans="1:9" x14ac:dyDescent="0.35">
      <c r="A76616" t="s">
        <v>181</v>
      </c>
      <c r="B76616">
        <v>4000</v>
      </c>
      <c r="C76616" t="s">
        <v>19</v>
      </c>
      <c r="D76616" s="9">
        <v>44316</v>
      </c>
      <c r="E76616" t="s">
        <v>54</v>
      </c>
      <c r="F76616" t="s">
        <v>74</v>
      </c>
      <c r="G76616">
        <v>-4000</v>
      </c>
      <c r="H76616" t="s">
        <v>13</v>
      </c>
      <c r="I76616">
        <v>2021</v>
      </c>
    </row>
    <row r="76617" spans="1:9" x14ac:dyDescent="0.35">
      <c r="A76617" t="s">
        <v>181</v>
      </c>
      <c r="B76617">
        <v>130000</v>
      </c>
      <c r="C76617" t="s">
        <v>19</v>
      </c>
      <c r="D76617" s="9">
        <v>44333</v>
      </c>
      <c r="E76617" t="s">
        <v>54</v>
      </c>
      <c r="F76617" t="s">
        <v>77</v>
      </c>
      <c r="G76617">
        <v>-130000</v>
      </c>
      <c r="H76617" t="s">
        <v>13</v>
      </c>
      <c r="I76617">
        <v>2021</v>
      </c>
    </row>
    <row r="76618" spans="1:9" x14ac:dyDescent="0.35">
      <c r="A76618" t="s">
        <v>181</v>
      </c>
      <c r="B76618">
        <v>100000</v>
      </c>
      <c r="C76618" t="s">
        <v>19</v>
      </c>
      <c r="D76618" s="9">
        <v>44340</v>
      </c>
      <c r="E76618" t="s">
        <v>54</v>
      </c>
      <c r="F76618" t="s">
        <v>78</v>
      </c>
      <c r="G76618">
        <v>-100000</v>
      </c>
      <c r="H76618" t="s">
        <v>13</v>
      </c>
      <c r="I76618">
        <v>2021</v>
      </c>
    </row>
    <row r="76619" spans="1:9" x14ac:dyDescent="0.35">
      <c r="A76619" t="s">
        <v>181</v>
      </c>
      <c r="B76619">
        <v>120000</v>
      </c>
      <c r="C76619" t="s">
        <v>19</v>
      </c>
      <c r="D76619" s="9">
        <v>44350</v>
      </c>
      <c r="E76619" t="s">
        <v>54</v>
      </c>
      <c r="F76619" t="s">
        <v>79</v>
      </c>
      <c r="G76619">
        <v>-120000</v>
      </c>
      <c r="H76619" t="s">
        <v>13</v>
      </c>
      <c r="I76619">
        <v>2021</v>
      </c>
    </row>
    <row r="76620" spans="1:9" x14ac:dyDescent="0.35">
      <c r="A76620" t="s">
        <v>181</v>
      </c>
      <c r="B76620">
        <v>100000</v>
      </c>
      <c r="C76620" t="s">
        <v>19</v>
      </c>
      <c r="D76620" s="9">
        <v>44388</v>
      </c>
      <c r="E76620" t="s">
        <v>54</v>
      </c>
      <c r="F76620" t="s">
        <v>84</v>
      </c>
      <c r="G76620">
        <v>-100000</v>
      </c>
      <c r="H76620" t="s">
        <v>13</v>
      </c>
      <c r="I76620">
        <v>2021</v>
      </c>
    </row>
    <row r="76621" spans="1:9" x14ac:dyDescent="0.35">
      <c r="A76621" t="s">
        <v>181</v>
      </c>
      <c r="B76621">
        <v>7000</v>
      </c>
      <c r="C76621" t="s">
        <v>19</v>
      </c>
      <c r="D76621" s="9">
        <v>44392</v>
      </c>
      <c r="E76621" t="s">
        <v>54</v>
      </c>
      <c r="F76621" t="s">
        <v>85</v>
      </c>
      <c r="G76621">
        <v>-7000</v>
      </c>
      <c r="H76621" t="s">
        <v>13</v>
      </c>
      <c r="I76621">
        <v>2021</v>
      </c>
    </row>
    <row r="76622" spans="1:9" x14ac:dyDescent="0.35">
      <c r="A76622" t="s">
        <v>181</v>
      </c>
      <c r="B76622">
        <v>5000</v>
      </c>
      <c r="C76622" t="s">
        <v>19</v>
      </c>
      <c r="D76622" s="9">
        <v>44393</v>
      </c>
      <c r="E76622" t="s">
        <v>54</v>
      </c>
      <c r="F76622" t="s">
        <v>85</v>
      </c>
      <c r="G76622">
        <v>-5000</v>
      </c>
      <c r="H76622" t="s">
        <v>13</v>
      </c>
      <c r="I76622">
        <v>2021</v>
      </c>
    </row>
    <row r="76623" spans="1:9" x14ac:dyDescent="0.35">
      <c r="A76623" t="s">
        <v>181</v>
      </c>
      <c r="B76623">
        <v>10000</v>
      </c>
      <c r="C76623" t="s">
        <v>19</v>
      </c>
      <c r="D76623" s="9">
        <v>44394</v>
      </c>
      <c r="E76623" t="s">
        <v>54</v>
      </c>
      <c r="F76623" t="s">
        <v>85</v>
      </c>
      <c r="G76623">
        <v>-10000</v>
      </c>
      <c r="H76623" t="s">
        <v>13</v>
      </c>
      <c r="I76623">
        <v>2021</v>
      </c>
    </row>
    <row r="76624" spans="1:9" x14ac:dyDescent="0.35">
      <c r="A76624" t="s">
        <v>181</v>
      </c>
      <c r="B76624">
        <v>8000</v>
      </c>
      <c r="C76624" t="s">
        <v>19</v>
      </c>
      <c r="D76624" s="9">
        <v>44395</v>
      </c>
      <c r="E76624" t="s">
        <v>54</v>
      </c>
      <c r="F76624" t="s">
        <v>85</v>
      </c>
      <c r="G76624">
        <v>-8000</v>
      </c>
      <c r="H76624" t="s">
        <v>13</v>
      </c>
      <c r="I76624">
        <v>2021</v>
      </c>
    </row>
    <row r="76625" spans="1:9" x14ac:dyDescent="0.35">
      <c r="A76625" t="s">
        <v>181</v>
      </c>
      <c r="B76625">
        <v>6000</v>
      </c>
      <c r="C76625" t="s">
        <v>19</v>
      </c>
      <c r="D76625" s="9">
        <v>44396</v>
      </c>
      <c r="E76625" t="s">
        <v>54</v>
      </c>
      <c r="F76625" t="s">
        <v>86</v>
      </c>
      <c r="G76625">
        <v>-6000</v>
      </c>
      <c r="H76625" t="s">
        <v>13</v>
      </c>
      <c r="I76625">
        <v>2021</v>
      </c>
    </row>
    <row r="76626" spans="1:9" x14ac:dyDescent="0.35">
      <c r="A76626" t="s">
        <v>181</v>
      </c>
      <c r="B76626">
        <v>5000</v>
      </c>
      <c r="C76626" t="s">
        <v>19</v>
      </c>
      <c r="D76626" s="9">
        <v>44397</v>
      </c>
      <c r="E76626" t="s">
        <v>54</v>
      </c>
      <c r="F76626" t="s">
        <v>86</v>
      </c>
      <c r="G76626">
        <v>-5000</v>
      </c>
      <c r="H76626" t="s">
        <v>13</v>
      </c>
      <c r="I76626">
        <v>2021</v>
      </c>
    </row>
    <row r="76627" spans="1:9" x14ac:dyDescent="0.35">
      <c r="A76627" t="s">
        <v>182</v>
      </c>
      <c r="B76627">
        <v>10000</v>
      </c>
      <c r="C76627" t="s">
        <v>19</v>
      </c>
      <c r="D76627" s="9">
        <v>43708</v>
      </c>
      <c r="E76627" t="s">
        <v>54</v>
      </c>
      <c r="F76627" t="s">
        <v>92</v>
      </c>
      <c r="G76627">
        <v>-10000</v>
      </c>
      <c r="H76627" t="s">
        <v>13</v>
      </c>
      <c r="I76627">
        <v>2019</v>
      </c>
    </row>
    <row r="76628" spans="1:9" x14ac:dyDescent="0.35">
      <c r="A76628" t="s">
        <v>182</v>
      </c>
      <c r="B76628">
        <v>4000</v>
      </c>
      <c r="C76628" t="s">
        <v>19</v>
      </c>
      <c r="D76628" s="9">
        <v>43710</v>
      </c>
      <c r="E76628" t="s">
        <v>54</v>
      </c>
      <c r="F76628" t="s">
        <v>93</v>
      </c>
      <c r="G76628">
        <v>-4000</v>
      </c>
      <c r="H76628" t="s">
        <v>13</v>
      </c>
      <c r="I76628">
        <v>2019</v>
      </c>
    </row>
    <row r="76629" spans="1:9" x14ac:dyDescent="0.35">
      <c r="A76629" t="s">
        <v>182</v>
      </c>
      <c r="B76629">
        <v>3000</v>
      </c>
      <c r="C76629" t="s">
        <v>19</v>
      </c>
      <c r="D76629" s="9">
        <v>43710</v>
      </c>
      <c r="E76629" t="s">
        <v>54</v>
      </c>
      <c r="F76629" t="s">
        <v>93</v>
      </c>
      <c r="G76629">
        <v>-3000</v>
      </c>
      <c r="H76629" t="s">
        <v>13</v>
      </c>
      <c r="I76629">
        <v>2019</v>
      </c>
    </row>
    <row r="76630" spans="1:9" x14ac:dyDescent="0.35">
      <c r="A76630" t="s">
        <v>182</v>
      </c>
      <c r="B76630">
        <v>2000</v>
      </c>
      <c r="C76630" t="s">
        <v>19</v>
      </c>
      <c r="D76630" s="9">
        <v>43712</v>
      </c>
      <c r="E76630" t="s">
        <v>54</v>
      </c>
      <c r="F76630" t="s">
        <v>93</v>
      </c>
      <c r="G76630">
        <v>-2000</v>
      </c>
      <c r="H76630" t="s">
        <v>13</v>
      </c>
      <c r="I76630">
        <v>2019</v>
      </c>
    </row>
    <row r="76631" spans="1:9" x14ac:dyDescent="0.35">
      <c r="A76631" t="s">
        <v>182</v>
      </c>
      <c r="B76631">
        <v>5000</v>
      </c>
      <c r="C76631" t="s">
        <v>19</v>
      </c>
      <c r="D76631" s="9">
        <v>43715</v>
      </c>
      <c r="E76631" t="s">
        <v>54</v>
      </c>
      <c r="F76631" t="s">
        <v>93</v>
      </c>
      <c r="G76631">
        <v>-5000</v>
      </c>
      <c r="H76631" t="s">
        <v>13</v>
      </c>
      <c r="I76631">
        <v>2019</v>
      </c>
    </row>
    <row r="76632" spans="1:9" x14ac:dyDescent="0.35">
      <c r="A76632" t="s">
        <v>182</v>
      </c>
      <c r="B76632">
        <v>2000</v>
      </c>
      <c r="C76632" t="s">
        <v>19</v>
      </c>
      <c r="D76632" s="9">
        <v>43763</v>
      </c>
      <c r="E76632" t="s">
        <v>54</v>
      </c>
      <c r="F76632" t="s">
        <v>100</v>
      </c>
      <c r="G76632">
        <v>-2000</v>
      </c>
      <c r="H76632" t="s">
        <v>13</v>
      </c>
      <c r="I76632">
        <v>2019</v>
      </c>
    </row>
    <row r="76633" spans="1:9" x14ac:dyDescent="0.35">
      <c r="A76633" t="s">
        <v>182</v>
      </c>
      <c r="B76633">
        <v>4000</v>
      </c>
      <c r="C76633" t="s">
        <v>19</v>
      </c>
      <c r="D76633" s="9">
        <v>43765</v>
      </c>
      <c r="E76633" t="s">
        <v>54</v>
      </c>
      <c r="F76633" t="s">
        <v>100</v>
      </c>
      <c r="G76633">
        <v>-4000</v>
      </c>
      <c r="H76633" t="s">
        <v>13</v>
      </c>
      <c r="I76633">
        <v>2019</v>
      </c>
    </row>
    <row r="76634" spans="1:9" x14ac:dyDescent="0.35">
      <c r="A76634" t="s">
        <v>182</v>
      </c>
      <c r="B76634">
        <v>2000</v>
      </c>
      <c r="C76634" t="s">
        <v>19</v>
      </c>
      <c r="D76634" s="9">
        <v>43769</v>
      </c>
      <c r="E76634" t="s">
        <v>54</v>
      </c>
      <c r="F76634" t="s">
        <v>101</v>
      </c>
      <c r="G76634">
        <v>-2000</v>
      </c>
      <c r="H76634" t="s">
        <v>13</v>
      </c>
      <c r="I76634">
        <v>2019</v>
      </c>
    </row>
    <row r="76635" spans="1:9" x14ac:dyDescent="0.35">
      <c r="A76635" t="s">
        <v>182</v>
      </c>
      <c r="B76635">
        <v>5000</v>
      </c>
      <c r="C76635" t="s">
        <v>19</v>
      </c>
      <c r="D76635" s="9">
        <v>43771</v>
      </c>
      <c r="E76635" t="s">
        <v>54</v>
      </c>
      <c r="F76635" t="s">
        <v>101</v>
      </c>
      <c r="G76635">
        <v>-5000</v>
      </c>
      <c r="H76635" t="s">
        <v>13</v>
      </c>
      <c r="I76635">
        <v>2019</v>
      </c>
    </row>
    <row r="76636" spans="1:9" x14ac:dyDescent="0.35">
      <c r="A76636" t="s">
        <v>182</v>
      </c>
      <c r="B76636">
        <v>500</v>
      </c>
      <c r="C76636" t="s">
        <v>19</v>
      </c>
      <c r="D76636" s="9">
        <v>43777</v>
      </c>
      <c r="E76636" t="s">
        <v>54</v>
      </c>
      <c r="F76636" t="s">
        <v>102</v>
      </c>
      <c r="G76636">
        <v>-500</v>
      </c>
      <c r="H76636" t="s">
        <v>13</v>
      </c>
      <c r="I76636">
        <v>2019</v>
      </c>
    </row>
    <row r="76637" spans="1:9" x14ac:dyDescent="0.35">
      <c r="A76637" t="s">
        <v>182</v>
      </c>
      <c r="B76637">
        <v>2000</v>
      </c>
      <c r="C76637" t="s">
        <v>19</v>
      </c>
      <c r="D76637" s="9">
        <v>43784</v>
      </c>
      <c r="E76637" t="s">
        <v>54</v>
      </c>
      <c r="F76637" t="s">
        <v>103</v>
      </c>
      <c r="G76637">
        <v>-2000</v>
      </c>
      <c r="H76637" t="s">
        <v>13</v>
      </c>
      <c r="I76637">
        <v>2019</v>
      </c>
    </row>
    <row r="76638" spans="1:9" x14ac:dyDescent="0.35">
      <c r="A76638" t="s">
        <v>182</v>
      </c>
      <c r="B76638">
        <v>50000</v>
      </c>
      <c r="C76638" t="s">
        <v>19</v>
      </c>
      <c r="D76638" s="9">
        <v>43791</v>
      </c>
      <c r="E76638" t="s">
        <v>54</v>
      </c>
      <c r="F76638" t="s">
        <v>104</v>
      </c>
      <c r="G76638">
        <v>-50000</v>
      </c>
      <c r="H76638" t="s">
        <v>13</v>
      </c>
      <c r="I76638">
        <v>2019</v>
      </c>
    </row>
    <row r="76639" spans="1:9" x14ac:dyDescent="0.35">
      <c r="A76639" t="s">
        <v>182</v>
      </c>
      <c r="B76639">
        <v>105000</v>
      </c>
      <c r="C76639" t="s">
        <v>19</v>
      </c>
      <c r="D76639" s="9">
        <v>43797</v>
      </c>
      <c r="E76639" t="s">
        <v>54</v>
      </c>
      <c r="F76639" t="s">
        <v>105</v>
      </c>
      <c r="G76639">
        <v>-105000</v>
      </c>
      <c r="H76639" t="s">
        <v>13</v>
      </c>
      <c r="I76639">
        <v>2019</v>
      </c>
    </row>
    <row r="76640" spans="1:9" x14ac:dyDescent="0.35">
      <c r="A76640" t="s">
        <v>182</v>
      </c>
      <c r="B76640">
        <v>2000</v>
      </c>
      <c r="C76640" t="s">
        <v>19</v>
      </c>
      <c r="D76640" s="9">
        <v>43799</v>
      </c>
      <c r="E76640" t="s">
        <v>54</v>
      </c>
      <c r="F76640" t="s">
        <v>105</v>
      </c>
      <c r="G76640">
        <v>-2000</v>
      </c>
      <c r="H76640" t="s">
        <v>13</v>
      </c>
      <c r="I76640">
        <v>2019</v>
      </c>
    </row>
    <row r="76641" spans="1:9" x14ac:dyDescent="0.35">
      <c r="A76641" t="s">
        <v>182</v>
      </c>
      <c r="B76641">
        <v>30000</v>
      </c>
      <c r="C76641" t="s">
        <v>19</v>
      </c>
      <c r="D76641" s="9">
        <v>43800</v>
      </c>
      <c r="E76641" t="s">
        <v>54</v>
      </c>
      <c r="F76641" t="s">
        <v>105</v>
      </c>
      <c r="G76641">
        <v>-30000</v>
      </c>
      <c r="H76641" t="s">
        <v>13</v>
      </c>
      <c r="I76641">
        <v>2019</v>
      </c>
    </row>
    <row r="76642" spans="1:9" x14ac:dyDescent="0.35">
      <c r="A76642" t="s">
        <v>182</v>
      </c>
      <c r="B76642">
        <v>2500</v>
      </c>
      <c r="C76642" t="s">
        <v>19</v>
      </c>
      <c r="D76642" s="9">
        <v>43806</v>
      </c>
      <c r="E76642" t="s">
        <v>54</v>
      </c>
      <c r="F76642" t="s">
        <v>106</v>
      </c>
      <c r="G76642">
        <v>-2500</v>
      </c>
      <c r="H76642" t="s">
        <v>13</v>
      </c>
      <c r="I76642">
        <v>2019</v>
      </c>
    </row>
    <row r="76643" spans="1:9" x14ac:dyDescent="0.35">
      <c r="A76643" t="s">
        <v>182</v>
      </c>
      <c r="B76643">
        <v>3000</v>
      </c>
      <c r="C76643" t="s">
        <v>19</v>
      </c>
      <c r="D76643" s="9">
        <v>43812</v>
      </c>
      <c r="E76643" t="s">
        <v>54</v>
      </c>
      <c r="F76643" t="s">
        <v>107</v>
      </c>
      <c r="G76643">
        <v>-3000</v>
      </c>
      <c r="H76643" t="s">
        <v>13</v>
      </c>
      <c r="I76643">
        <v>2019</v>
      </c>
    </row>
    <row r="76644" spans="1:9" x14ac:dyDescent="0.35">
      <c r="A76644" t="s">
        <v>182</v>
      </c>
      <c r="B76644">
        <v>5000</v>
      </c>
      <c r="C76644" t="s">
        <v>19</v>
      </c>
      <c r="D76644" s="9">
        <v>43819</v>
      </c>
      <c r="E76644" t="s">
        <v>54</v>
      </c>
      <c r="F76644" t="s">
        <v>108</v>
      </c>
      <c r="G76644">
        <v>-5000</v>
      </c>
      <c r="H76644" t="s">
        <v>13</v>
      </c>
      <c r="I76644">
        <v>2019</v>
      </c>
    </row>
    <row r="76645" spans="1:9" x14ac:dyDescent="0.35">
      <c r="A76645" t="s">
        <v>182</v>
      </c>
      <c r="B76645">
        <v>1500</v>
      </c>
      <c r="C76645" t="s">
        <v>19</v>
      </c>
      <c r="D76645" s="9">
        <v>43824</v>
      </c>
      <c r="E76645" t="s">
        <v>54</v>
      </c>
      <c r="F76645" t="s">
        <v>109</v>
      </c>
      <c r="G76645">
        <v>-1500</v>
      </c>
      <c r="H76645" t="s">
        <v>13</v>
      </c>
      <c r="I76645">
        <v>2019</v>
      </c>
    </row>
    <row r="76646" spans="1:9" x14ac:dyDescent="0.35">
      <c r="A76646" t="s">
        <v>182</v>
      </c>
      <c r="B76646">
        <v>6000</v>
      </c>
      <c r="C76646" t="s">
        <v>19</v>
      </c>
      <c r="D76646" s="9">
        <v>43829</v>
      </c>
      <c r="E76646" t="s">
        <v>54</v>
      </c>
      <c r="F76646" t="s">
        <v>110</v>
      </c>
      <c r="G76646">
        <v>-6000</v>
      </c>
      <c r="H76646" t="s">
        <v>13</v>
      </c>
      <c r="I76646">
        <v>2019</v>
      </c>
    </row>
    <row r="76647" spans="1:9" x14ac:dyDescent="0.35">
      <c r="A76647" t="s">
        <v>182</v>
      </c>
      <c r="B76647">
        <v>4500</v>
      </c>
      <c r="C76647" t="s">
        <v>19</v>
      </c>
      <c r="D76647" s="9">
        <v>43830</v>
      </c>
      <c r="E76647" t="s">
        <v>54</v>
      </c>
      <c r="F76647" t="s">
        <v>110</v>
      </c>
      <c r="G76647">
        <v>-4500</v>
      </c>
      <c r="H76647" t="s">
        <v>13</v>
      </c>
      <c r="I76647">
        <v>2019</v>
      </c>
    </row>
    <row r="76648" spans="1:9" x14ac:dyDescent="0.35">
      <c r="A76648" t="s">
        <v>182</v>
      </c>
      <c r="B76648">
        <v>40000</v>
      </c>
      <c r="C76648" t="s">
        <v>19</v>
      </c>
      <c r="D76648" s="9">
        <v>43831</v>
      </c>
      <c r="E76648" t="s">
        <v>54</v>
      </c>
      <c r="F76648" t="s">
        <v>110</v>
      </c>
      <c r="G76648">
        <v>-40000</v>
      </c>
      <c r="H76648" t="s">
        <v>13</v>
      </c>
      <c r="I76648">
        <v>2020</v>
      </c>
    </row>
    <row r="76649" spans="1:9" x14ac:dyDescent="0.35">
      <c r="A76649" t="s">
        <v>182</v>
      </c>
      <c r="B76649">
        <v>2000</v>
      </c>
      <c r="C76649" t="s">
        <v>19</v>
      </c>
      <c r="D76649" s="9">
        <v>43838</v>
      </c>
      <c r="E76649" t="s">
        <v>54</v>
      </c>
      <c r="F76649" t="s">
        <v>59</v>
      </c>
      <c r="G76649">
        <v>-2000</v>
      </c>
      <c r="H76649" t="s">
        <v>13</v>
      </c>
      <c r="I76649">
        <v>2020</v>
      </c>
    </row>
    <row r="76650" spans="1:9" x14ac:dyDescent="0.35">
      <c r="A76650" t="s">
        <v>182</v>
      </c>
      <c r="B76650">
        <v>18000</v>
      </c>
      <c r="C76650" t="s">
        <v>19</v>
      </c>
      <c r="D76650" s="9">
        <v>43841</v>
      </c>
      <c r="E76650" t="s">
        <v>54</v>
      </c>
      <c r="F76650" t="s">
        <v>59</v>
      </c>
      <c r="G76650">
        <v>-18000</v>
      </c>
      <c r="H76650" t="s">
        <v>13</v>
      </c>
      <c r="I76650">
        <v>2020</v>
      </c>
    </row>
    <row r="76651" spans="1:9" x14ac:dyDescent="0.35">
      <c r="A76651" t="s">
        <v>182</v>
      </c>
      <c r="B76651">
        <v>15000</v>
      </c>
      <c r="C76651" t="s">
        <v>19</v>
      </c>
      <c r="D76651" s="9">
        <v>43842</v>
      </c>
      <c r="E76651" t="s">
        <v>54</v>
      </c>
      <c r="F76651" t="s">
        <v>59</v>
      </c>
      <c r="G76651">
        <v>-15000</v>
      </c>
      <c r="H76651" t="s">
        <v>13</v>
      </c>
      <c r="I76651">
        <v>2020</v>
      </c>
    </row>
    <row r="76652" spans="1:9" x14ac:dyDescent="0.35">
      <c r="A76652" t="s">
        <v>182</v>
      </c>
      <c r="B76652">
        <v>1500</v>
      </c>
      <c r="C76652" t="s">
        <v>19</v>
      </c>
      <c r="D76652" s="9">
        <v>43844</v>
      </c>
      <c r="E76652" t="s">
        <v>54</v>
      </c>
      <c r="F76652" t="s">
        <v>60</v>
      </c>
      <c r="G76652">
        <v>-1500</v>
      </c>
      <c r="H76652" t="s">
        <v>13</v>
      </c>
      <c r="I76652">
        <v>2020</v>
      </c>
    </row>
    <row r="76653" spans="1:9" x14ac:dyDescent="0.35">
      <c r="A76653" t="s">
        <v>182</v>
      </c>
      <c r="B76653">
        <v>1000</v>
      </c>
      <c r="C76653" t="s">
        <v>19</v>
      </c>
      <c r="D76653" s="9">
        <v>43847</v>
      </c>
      <c r="E76653" t="s">
        <v>54</v>
      </c>
      <c r="F76653" t="s">
        <v>60</v>
      </c>
      <c r="G76653">
        <v>-1000</v>
      </c>
      <c r="H76653" t="s">
        <v>13</v>
      </c>
      <c r="I76653">
        <v>2020</v>
      </c>
    </row>
    <row r="76654" spans="1:9" x14ac:dyDescent="0.35">
      <c r="A76654" t="s">
        <v>182</v>
      </c>
      <c r="B76654">
        <v>1500</v>
      </c>
      <c r="C76654" t="s">
        <v>19</v>
      </c>
      <c r="D76654" s="9">
        <v>43850</v>
      </c>
      <c r="E76654" t="s">
        <v>54</v>
      </c>
      <c r="F76654" t="s">
        <v>61</v>
      </c>
      <c r="G76654">
        <v>-1500</v>
      </c>
      <c r="H76654" t="s">
        <v>13</v>
      </c>
      <c r="I76654">
        <v>2020</v>
      </c>
    </row>
    <row r="76655" spans="1:9" x14ac:dyDescent="0.35">
      <c r="A76655" t="s">
        <v>182</v>
      </c>
      <c r="B76655">
        <v>1600</v>
      </c>
      <c r="C76655" t="s">
        <v>19</v>
      </c>
      <c r="D76655" s="9">
        <v>43853</v>
      </c>
      <c r="E76655" t="s">
        <v>54</v>
      </c>
      <c r="F76655" t="s">
        <v>61</v>
      </c>
      <c r="G76655">
        <v>-1600</v>
      </c>
      <c r="H76655" t="s">
        <v>13</v>
      </c>
      <c r="I76655">
        <v>2020</v>
      </c>
    </row>
    <row r="76656" spans="1:9" x14ac:dyDescent="0.35">
      <c r="A76656" t="s">
        <v>182</v>
      </c>
      <c r="B76656">
        <v>30000</v>
      </c>
      <c r="C76656" t="s">
        <v>19</v>
      </c>
      <c r="D76656" s="9">
        <v>43856</v>
      </c>
      <c r="E76656" t="s">
        <v>54</v>
      </c>
      <c r="F76656" t="s">
        <v>61</v>
      </c>
      <c r="G76656">
        <v>-30000</v>
      </c>
      <c r="H76656" t="s">
        <v>13</v>
      </c>
      <c r="I76656">
        <v>2020</v>
      </c>
    </row>
    <row r="76657" spans="1:9" x14ac:dyDescent="0.35">
      <c r="A76657" t="s">
        <v>182</v>
      </c>
      <c r="B76657">
        <v>650</v>
      </c>
      <c r="C76657" t="s">
        <v>19</v>
      </c>
      <c r="D76657" s="9">
        <v>43860</v>
      </c>
      <c r="E76657" t="s">
        <v>54</v>
      </c>
      <c r="F76657" t="s">
        <v>62</v>
      </c>
      <c r="G76657">
        <v>-650</v>
      </c>
      <c r="H76657" t="s">
        <v>13</v>
      </c>
      <c r="I76657">
        <v>2020</v>
      </c>
    </row>
    <row r="76658" spans="1:9" x14ac:dyDescent="0.35">
      <c r="A76658" t="s">
        <v>182</v>
      </c>
      <c r="B76658">
        <v>62000</v>
      </c>
      <c r="C76658" t="s">
        <v>19</v>
      </c>
      <c r="D76658" s="9">
        <v>43860</v>
      </c>
      <c r="E76658" t="s">
        <v>54</v>
      </c>
      <c r="F76658" t="s">
        <v>62</v>
      </c>
      <c r="G76658">
        <v>-62000</v>
      </c>
      <c r="H76658" t="s">
        <v>13</v>
      </c>
      <c r="I76658">
        <v>2020</v>
      </c>
    </row>
    <row r="76659" spans="1:9" x14ac:dyDescent="0.35">
      <c r="A76659" t="s">
        <v>182</v>
      </c>
      <c r="B76659">
        <v>3000</v>
      </c>
      <c r="C76659" t="s">
        <v>19</v>
      </c>
      <c r="D76659" s="9">
        <v>43861</v>
      </c>
      <c r="E76659" t="s">
        <v>54</v>
      </c>
      <c r="F76659" t="s">
        <v>62</v>
      </c>
      <c r="G76659">
        <v>-3000</v>
      </c>
      <c r="H76659" t="s">
        <v>13</v>
      </c>
      <c r="I76659">
        <v>2020</v>
      </c>
    </row>
    <row r="76660" spans="1:9" x14ac:dyDescent="0.35">
      <c r="A76660" t="s">
        <v>182</v>
      </c>
      <c r="B76660">
        <v>2500</v>
      </c>
      <c r="C76660" t="s">
        <v>19</v>
      </c>
      <c r="D76660" s="9">
        <v>43862</v>
      </c>
      <c r="E76660" t="s">
        <v>54</v>
      </c>
      <c r="F76660" t="s">
        <v>62</v>
      </c>
      <c r="G76660">
        <v>-2500</v>
      </c>
      <c r="H76660" t="s">
        <v>13</v>
      </c>
      <c r="I76660">
        <v>2020</v>
      </c>
    </row>
    <row r="76661" spans="1:9" x14ac:dyDescent="0.35">
      <c r="A76661" t="s">
        <v>182</v>
      </c>
      <c r="B76661">
        <v>2500</v>
      </c>
      <c r="C76661" t="s">
        <v>19</v>
      </c>
      <c r="D76661" s="9">
        <v>43869</v>
      </c>
      <c r="E76661" t="s">
        <v>54</v>
      </c>
      <c r="F76661" t="s">
        <v>63</v>
      </c>
      <c r="G76661">
        <v>-2500</v>
      </c>
      <c r="H76661" t="s">
        <v>13</v>
      </c>
      <c r="I76661">
        <v>2020</v>
      </c>
    </row>
    <row r="76662" spans="1:9" x14ac:dyDescent="0.35">
      <c r="A76662" t="s">
        <v>182</v>
      </c>
      <c r="B76662">
        <v>250000</v>
      </c>
      <c r="C76662" t="s">
        <v>19</v>
      </c>
      <c r="D76662" s="9">
        <v>43873</v>
      </c>
      <c r="E76662" t="s">
        <v>54</v>
      </c>
      <c r="F76662" t="s">
        <v>64</v>
      </c>
      <c r="G76662">
        <v>-250000</v>
      </c>
      <c r="H76662" t="s">
        <v>13</v>
      </c>
      <c r="I76662">
        <v>2020</v>
      </c>
    </row>
    <row r="76663" spans="1:9" x14ac:dyDescent="0.35">
      <c r="A76663" t="s">
        <v>182</v>
      </c>
      <c r="B76663">
        <v>5000</v>
      </c>
      <c r="C76663" t="s">
        <v>19</v>
      </c>
      <c r="D76663" s="9">
        <v>43875</v>
      </c>
      <c r="E76663" t="s">
        <v>54</v>
      </c>
      <c r="F76663" t="s">
        <v>64</v>
      </c>
      <c r="G76663">
        <v>-5000</v>
      </c>
      <c r="H76663" t="s">
        <v>13</v>
      </c>
      <c r="I76663">
        <v>2020</v>
      </c>
    </row>
    <row r="76664" spans="1:9" x14ac:dyDescent="0.35">
      <c r="A76664" t="s">
        <v>182</v>
      </c>
      <c r="B76664">
        <v>3000</v>
      </c>
      <c r="C76664" t="s">
        <v>19</v>
      </c>
      <c r="D76664" s="9">
        <v>43882</v>
      </c>
      <c r="E76664" t="s">
        <v>54</v>
      </c>
      <c r="F76664" t="s">
        <v>65</v>
      </c>
      <c r="G76664">
        <v>-3000</v>
      </c>
      <c r="H76664" t="s">
        <v>13</v>
      </c>
      <c r="I76664">
        <v>2020</v>
      </c>
    </row>
    <row r="76665" spans="1:9" x14ac:dyDescent="0.35">
      <c r="A76665" t="s">
        <v>182</v>
      </c>
      <c r="B76665">
        <v>2500</v>
      </c>
      <c r="C76665" t="s">
        <v>19</v>
      </c>
      <c r="D76665" s="9">
        <v>43884</v>
      </c>
      <c r="E76665" t="s">
        <v>54</v>
      </c>
      <c r="F76665" t="s">
        <v>65</v>
      </c>
      <c r="G76665">
        <v>-2500</v>
      </c>
      <c r="H76665" t="s">
        <v>13</v>
      </c>
      <c r="I76665">
        <v>2020</v>
      </c>
    </row>
    <row r="76666" spans="1:9" x14ac:dyDescent="0.35">
      <c r="A76666" t="s">
        <v>182</v>
      </c>
      <c r="B76666">
        <v>1500</v>
      </c>
      <c r="C76666" t="s">
        <v>19</v>
      </c>
      <c r="D76666" s="9">
        <v>43888</v>
      </c>
      <c r="E76666" t="s">
        <v>54</v>
      </c>
      <c r="F76666" t="s">
        <v>66</v>
      </c>
      <c r="G76666">
        <v>-1500</v>
      </c>
      <c r="H76666" t="s">
        <v>13</v>
      </c>
      <c r="I76666">
        <v>2020</v>
      </c>
    </row>
    <row r="76667" spans="1:9" x14ac:dyDescent="0.35">
      <c r="A76667" t="s">
        <v>182</v>
      </c>
      <c r="B76667">
        <v>2000</v>
      </c>
      <c r="C76667" t="s">
        <v>19</v>
      </c>
      <c r="D76667" s="9">
        <v>43888</v>
      </c>
      <c r="E76667" t="s">
        <v>54</v>
      </c>
      <c r="F76667" t="s">
        <v>66</v>
      </c>
      <c r="G76667">
        <v>-2000</v>
      </c>
      <c r="H76667" t="s">
        <v>13</v>
      </c>
      <c r="I76667">
        <v>2020</v>
      </c>
    </row>
    <row r="76668" spans="1:9" x14ac:dyDescent="0.35">
      <c r="A76668" t="s">
        <v>182</v>
      </c>
      <c r="B76668">
        <v>12000</v>
      </c>
      <c r="C76668" t="s">
        <v>19</v>
      </c>
      <c r="D76668" s="9">
        <v>43890</v>
      </c>
      <c r="E76668" t="s">
        <v>54</v>
      </c>
      <c r="F76668" t="s">
        <v>66</v>
      </c>
      <c r="G76668">
        <v>-12000</v>
      </c>
      <c r="H76668" t="s">
        <v>13</v>
      </c>
      <c r="I76668">
        <v>2020</v>
      </c>
    </row>
    <row r="76669" spans="1:9" x14ac:dyDescent="0.35">
      <c r="A76669" t="s">
        <v>182</v>
      </c>
      <c r="B76669">
        <v>1000</v>
      </c>
      <c r="C76669" t="s">
        <v>19</v>
      </c>
      <c r="D76669" s="9">
        <v>43891</v>
      </c>
      <c r="E76669" t="s">
        <v>54</v>
      </c>
      <c r="F76669" t="s">
        <v>66</v>
      </c>
      <c r="G76669">
        <v>-1000</v>
      </c>
      <c r="H76669" t="s">
        <v>13</v>
      </c>
      <c r="I76669">
        <v>2020</v>
      </c>
    </row>
    <row r="76670" spans="1:9" x14ac:dyDescent="0.35">
      <c r="A76670" t="s">
        <v>182</v>
      </c>
      <c r="B76670">
        <v>1500</v>
      </c>
      <c r="C76670" t="s">
        <v>19</v>
      </c>
      <c r="D76670" s="9">
        <v>43893</v>
      </c>
      <c r="E76670" t="s">
        <v>54</v>
      </c>
      <c r="F76670" t="s">
        <v>67</v>
      </c>
      <c r="G76670">
        <v>-1500</v>
      </c>
      <c r="H76670" t="s">
        <v>13</v>
      </c>
      <c r="I76670">
        <v>2020</v>
      </c>
    </row>
    <row r="76671" spans="1:9" x14ac:dyDescent="0.35">
      <c r="A76671" t="s">
        <v>182</v>
      </c>
      <c r="B76671">
        <v>2000</v>
      </c>
      <c r="C76671" t="s">
        <v>19</v>
      </c>
      <c r="D76671" s="9">
        <v>43898</v>
      </c>
      <c r="E76671" t="s">
        <v>54</v>
      </c>
      <c r="F76671" t="s">
        <v>67</v>
      </c>
      <c r="G76671">
        <v>-2000</v>
      </c>
      <c r="H76671" t="s">
        <v>13</v>
      </c>
      <c r="I76671">
        <v>2020</v>
      </c>
    </row>
    <row r="76672" spans="1:9" x14ac:dyDescent="0.35">
      <c r="A76672" t="s">
        <v>182</v>
      </c>
      <c r="B76672">
        <v>2000</v>
      </c>
      <c r="C76672" t="s">
        <v>19</v>
      </c>
      <c r="D76672" s="9">
        <v>43900</v>
      </c>
      <c r="E76672" t="s">
        <v>54</v>
      </c>
      <c r="F76672" t="s">
        <v>68</v>
      </c>
      <c r="G76672">
        <v>-2000</v>
      </c>
      <c r="H76672" t="s">
        <v>13</v>
      </c>
      <c r="I76672">
        <v>2020</v>
      </c>
    </row>
    <row r="76673" spans="1:9" x14ac:dyDescent="0.35">
      <c r="A76673" t="s">
        <v>182</v>
      </c>
      <c r="B76673">
        <v>1500</v>
      </c>
      <c r="C76673" t="s">
        <v>19</v>
      </c>
      <c r="D76673" s="9">
        <v>43902</v>
      </c>
      <c r="E76673" t="s">
        <v>54</v>
      </c>
      <c r="F76673" t="s">
        <v>68</v>
      </c>
      <c r="G76673">
        <v>-1500</v>
      </c>
      <c r="H76673" t="s">
        <v>13</v>
      </c>
      <c r="I76673">
        <v>2020</v>
      </c>
    </row>
    <row r="76674" spans="1:9" x14ac:dyDescent="0.35">
      <c r="A76674" t="s">
        <v>182</v>
      </c>
      <c r="B76674">
        <v>1500</v>
      </c>
      <c r="C76674" t="s">
        <v>19</v>
      </c>
      <c r="D76674" s="9">
        <v>43905</v>
      </c>
      <c r="E76674" t="s">
        <v>54</v>
      </c>
      <c r="F76674" t="s">
        <v>68</v>
      </c>
      <c r="G76674">
        <v>-1500</v>
      </c>
      <c r="H76674" t="s">
        <v>13</v>
      </c>
      <c r="I76674">
        <v>2020</v>
      </c>
    </row>
    <row r="76675" spans="1:9" x14ac:dyDescent="0.35">
      <c r="A76675" t="s">
        <v>182</v>
      </c>
      <c r="B76675">
        <v>1500</v>
      </c>
      <c r="C76675" t="s">
        <v>19</v>
      </c>
      <c r="D76675" s="9">
        <v>43907</v>
      </c>
      <c r="E76675" t="s">
        <v>54</v>
      </c>
      <c r="F76675" t="s">
        <v>69</v>
      </c>
      <c r="G76675">
        <v>-1500</v>
      </c>
      <c r="H76675" t="s">
        <v>13</v>
      </c>
      <c r="I76675">
        <v>2020</v>
      </c>
    </row>
    <row r="76676" spans="1:9" x14ac:dyDescent="0.35">
      <c r="A76676" t="s">
        <v>182</v>
      </c>
      <c r="B76676">
        <v>1500</v>
      </c>
      <c r="C76676" t="s">
        <v>19</v>
      </c>
      <c r="D76676" s="9">
        <v>43912</v>
      </c>
      <c r="E76676" t="s">
        <v>54</v>
      </c>
      <c r="F76676" t="s">
        <v>69</v>
      </c>
      <c r="G76676">
        <v>-1500</v>
      </c>
      <c r="H76676" t="s">
        <v>13</v>
      </c>
      <c r="I76676">
        <v>2020</v>
      </c>
    </row>
    <row r="76677" spans="1:9" x14ac:dyDescent="0.35">
      <c r="A76677" t="s">
        <v>182</v>
      </c>
      <c r="B76677">
        <v>2000</v>
      </c>
      <c r="C76677" t="s">
        <v>19</v>
      </c>
      <c r="D76677" s="9">
        <v>43916</v>
      </c>
      <c r="E76677" t="s">
        <v>54</v>
      </c>
      <c r="F76677" t="s">
        <v>70</v>
      </c>
      <c r="G76677">
        <v>-2000</v>
      </c>
      <c r="H76677" t="s">
        <v>13</v>
      </c>
      <c r="I76677">
        <v>2020</v>
      </c>
    </row>
    <row r="76678" spans="1:9" x14ac:dyDescent="0.35">
      <c r="A76678" t="s">
        <v>182</v>
      </c>
      <c r="B76678">
        <v>1400</v>
      </c>
      <c r="C76678" t="s">
        <v>19</v>
      </c>
      <c r="D76678" s="9">
        <v>43919</v>
      </c>
      <c r="E76678" t="s">
        <v>54</v>
      </c>
      <c r="F76678" t="s">
        <v>70</v>
      </c>
      <c r="G76678">
        <v>-1400</v>
      </c>
      <c r="H76678" t="s">
        <v>13</v>
      </c>
      <c r="I76678">
        <v>2020</v>
      </c>
    </row>
    <row r="76679" spans="1:9" x14ac:dyDescent="0.35">
      <c r="A76679" t="s">
        <v>182</v>
      </c>
      <c r="B76679">
        <v>2500</v>
      </c>
      <c r="C76679" t="s">
        <v>19</v>
      </c>
      <c r="D76679" s="9">
        <v>43921</v>
      </c>
      <c r="E76679" t="s">
        <v>54</v>
      </c>
      <c r="F76679" t="s">
        <v>71</v>
      </c>
      <c r="G76679">
        <v>-2500</v>
      </c>
      <c r="H76679" t="s">
        <v>13</v>
      </c>
      <c r="I76679">
        <v>2020</v>
      </c>
    </row>
    <row r="76680" spans="1:9" x14ac:dyDescent="0.35">
      <c r="A76680" t="s">
        <v>182</v>
      </c>
      <c r="B76680">
        <v>3000</v>
      </c>
      <c r="C76680" t="s">
        <v>19</v>
      </c>
      <c r="D76680" s="9">
        <v>43921</v>
      </c>
      <c r="E76680" t="s">
        <v>54</v>
      </c>
      <c r="F76680" t="s">
        <v>71</v>
      </c>
      <c r="G76680">
        <v>-3000</v>
      </c>
      <c r="H76680" t="s">
        <v>13</v>
      </c>
      <c r="I76680">
        <v>2020</v>
      </c>
    </row>
    <row r="76681" spans="1:9" x14ac:dyDescent="0.35">
      <c r="A76681" t="s">
        <v>182</v>
      </c>
      <c r="B76681">
        <v>2000</v>
      </c>
      <c r="C76681" t="s">
        <v>19</v>
      </c>
      <c r="D76681" s="9">
        <v>43922</v>
      </c>
      <c r="E76681" t="s">
        <v>54</v>
      </c>
      <c r="F76681" t="s">
        <v>71</v>
      </c>
      <c r="G76681">
        <v>-2000</v>
      </c>
      <c r="H76681" t="s">
        <v>13</v>
      </c>
      <c r="I76681">
        <v>2020</v>
      </c>
    </row>
    <row r="76682" spans="1:9" x14ac:dyDescent="0.35">
      <c r="A76682" t="s">
        <v>182</v>
      </c>
      <c r="B76682">
        <v>2000</v>
      </c>
      <c r="C76682" t="s">
        <v>19</v>
      </c>
      <c r="D76682" s="9">
        <v>43924</v>
      </c>
      <c r="E76682" t="s">
        <v>54</v>
      </c>
      <c r="F76682" t="s">
        <v>71</v>
      </c>
      <c r="G76682">
        <v>-2000</v>
      </c>
      <c r="H76682" t="s">
        <v>13</v>
      </c>
      <c r="I76682">
        <v>2020</v>
      </c>
    </row>
    <row r="76683" spans="1:9" x14ac:dyDescent="0.35">
      <c r="A76683" t="s">
        <v>182</v>
      </c>
      <c r="B76683">
        <v>3000</v>
      </c>
      <c r="C76683" t="s">
        <v>19</v>
      </c>
      <c r="D76683" s="9">
        <v>43925</v>
      </c>
      <c r="E76683" t="s">
        <v>54</v>
      </c>
      <c r="F76683" t="s">
        <v>71</v>
      </c>
      <c r="G76683">
        <v>-3000</v>
      </c>
      <c r="H76683" t="s">
        <v>13</v>
      </c>
      <c r="I76683">
        <v>2020</v>
      </c>
    </row>
    <row r="76684" spans="1:9" x14ac:dyDescent="0.35">
      <c r="A76684" t="s">
        <v>182</v>
      </c>
      <c r="B76684">
        <v>2500</v>
      </c>
      <c r="C76684" t="s">
        <v>19</v>
      </c>
      <c r="D76684" s="9">
        <v>43926</v>
      </c>
      <c r="E76684" t="s">
        <v>54</v>
      </c>
      <c r="F76684" t="s">
        <v>71</v>
      </c>
      <c r="G76684">
        <v>-2500</v>
      </c>
      <c r="H76684" t="s">
        <v>13</v>
      </c>
      <c r="I76684">
        <v>2020</v>
      </c>
    </row>
    <row r="76685" spans="1:9" x14ac:dyDescent="0.35">
      <c r="A76685" t="s">
        <v>182</v>
      </c>
      <c r="B76685">
        <v>2000</v>
      </c>
      <c r="C76685" t="s">
        <v>19</v>
      </c>
      <c r="D76685" s="9">
        <v>43927</v>
      </c>
      <c r="E76685" t="s">
        <v>54</v>
      </c>
      <c r="F76685" t="s">
        <v>72</v>
      </c>
      <c r="G76685">
        <v>-2000</v>
      </c>
      <c r="H76685" t="s">
        <v>13</v>
      </c>
      <c r="I76685">
        <v>2020</v>
      </c>
    </row>
    <row r="76686" spans="1:9" x14ac:dyDescent="0.35">
      <c r="A76686" t="s">
        <v>182</v>
      </c>
      <c r="B76686">
        <v>7000</v>
      </c>
      <c r="C76686" t="s">
        <v>19</v>
      </c>
      <c r="D76686" s="9">
        <v>43928</v>
      </c>
      <c r="E76686" t="s">
        <v>54</v>
      </c>
      <c r="F76686" t="s">
        <v>72</v>
      </c>
      <c r="G76686">
        <v>-7000</v>
      </c>
      <c r="H76686" t="s">
        <v>13</v>
      </c>
      <c r="I76686">
        <v>2020</v>
      </c>
    </row>
    <row r="76687" spans="1:9" x14ac:dyDescent="0.35">
      <c r="A76687" t="s">
        <v>182</v>
      </c>
      <c r="B76687">
        <v>10000</v>
      </c>
      <c r="C76687" t="s">
        <v>19</v>
      </c>
      <c r="D76687" s="9">
        <v>43929</v>
      </c>
      <c r="E76687" t="s">
        <v>54</v>
      </c>
      <c r="F76687" t="s">
        <v>72</v>
      </c>
      <c r="G76687">
        <v>-10000</v>
      </c>
      <c r="H76687" t="s">
        <v>13</v>
      </c>
      <c r="I76687">
        <v>2020</v>
      </c>
    </row>
    <row r="76688" spans="1:9" x14ac:dyDescent="0.35">
      <c r="A76688" t="s">
        <v>182</v>
      </c>
      <c r="B76688">
        <v>11000</v>
      </c>
      <c r="C76688" t="s">
        <v>19</v>
      </c>
      <c r="D76688" s="9">
        <v>43930</v>
      </c>
      <c r="E76688" t="s">
        <v>54</v>
      </c>
      <c r="F76688" t="s">
        <v>72</v>
      </c>
      <c r="G76688">
        <v>-11000</v>
      </c>
      <c r="H76688" t="s">
        <v>13</v>
      </c>
      <c r="I76688">
        <v>2020</v>
      </c>
    </row>
    <row r="76689" spans="1:9" x14ac:dyDescent="0.35">
      <c r="A76689" t="s">
        <v>182</v>
      </c>
      <c r="B76689">
        <v>50000</v>
      </c>
      <c r="C76689" t="s">
        <v>19</v>
      </c>
      <c r="D76689" s="9">
        <v>43931</v>
      </c>
      <c r="E76689" t="s">
        <v>54</v>
      </c>
      <c r="F76689" t="s">
        <v>72</v>
      </c>
      <c r="G76689">
        <v>-50000</v>
      </c>
      <c r="H76689" t="s">
        <v>13</v>
      </c>
      <c r="I76689">
        <v>2020</v>
      </c>
    </row>
    <row r="76690" spans="1:9" x14ac:dyDescent="0.35">
      <c r="A76690" t="s">
        <v>182</v>
      </c>
      <c r="B76690">
        <v>12000</v>
      </c>
      <c r="C76690" t="s">
        <v>19</v>
      </c>
      <c r="D76690" s="9">
        <v>43931</v>
      </c>
      <c r="E76690" t="s">
        <v>54</v>
      </c>
      <c r="F76690" t="s">
        <v>72</v>
      </c>
      <c r="G76690">
        <v>-12000</v>
      </c>
      <c r="H76690" t="s">
        <v>13</v>
      </c>
      <c r="I76690">
        <v>2020</v>
      </c>
    </row>
    <row r="76691" spans="1:9" x14ac:dyDescent="0.35">
      <c r="A76691" t="s">
        <v>182</v>
      </c>
      <c r="B76691">
        <v>5000</v>
      </c>
      <c r="C76691" t="s">
        <v>19</v>
      </c>
      <c r="D76691" s="9">
        <v>43932</v>
      </c>
      <c r="E76691" t="s">
        <v>54</v>
      </c>
      <c r="F76691" t="s">
        <v>72</v>
      </c>
      <c r="G76691">
        <v>-5000</v>
      </c>
      <c r="H76691" t="s">
        <v>13</v>
      </c>
      <c r="I76691">
        <v>2020</v>
      </c>
    </row>
    <row r="76692" spans="1:9" x14ac:dyDescent="0.35">
      <c r="A76692" t="s">
        <v>182</v>
      </c>
      <c r="B76692">
        <v>2500</v>
      </c>
      <c r="C76692" t="s">
        <v>19</v>
      </c>
      <c r="D76692" s="9">
        <v>43933</v>
      </c>
      <c r="E76692" t="s">
        <v>54</v>
      </c>
      <c r="F76692" t="s">
        <v>72</v>
      </c>
      <c r="G76692">
        <v>-2500</v>
      </c>
      <c r="H76692" t="s">
        <v>13</v>
      </c>
      <c r="I76692">
        <v>2020</v>
      </c>
    </row>
    <row r="76693" spans="1:9" x14ac:dyDescent="0.35">
      <c r="A76693" t="s">
        <v>182</v>
      </c>
      <c r="B76693">
        <v>25000</v>
      </c>
      <c r="C76693" t="s">
        <v>19</v>
      </c>
      <c r="D76693" s="9">
        <v>44098</v>
      </c>
      <c r="E76693" t="s">
        <v>54</v>
      </c>
      <c r="F76693" t="s">
        <v>96</v>
      </c>
      <c r="G76693">
        <v>-25000</v>
      </c>
      <c r="H76693" t="s">
        <v>13</v>
      </c>
      <c r="I76693">
        <v>2020</v>
      </c>
    </row>
    <row r="76694" spans="1:9" x14ac:dyDescent="0.35">
      <c r="A76694" t="s">
        <v>182</v>
      </c>
      <c r="B76694">
        <v>15000</v>
      </c>
      <c r="C76694" t="s">
        <v>19</v>
      </c>
      <c r="D76694" s="9">
        <v>44100</v>
      </c>
      <c r="E76694" t="s">
        <v>54</v>
      </c>
      <c r="F76694" t="s">
        <v>96</v>
      </c>
      <c r="G76694">
        <v>-15000</v>
      </c>
      <c r="H76694" t="s">
        <v>13</v>
      </c>
      <c r="I76694">
        <v>2020</v>
      </c>
    </row>
    <row r="76695" spans="1:9" x14ac:dyDescent="0.35">
      <c r="A76695" t="s">
        <v>182</v>
      </c>
      <c r="B76695">
        <v>15000</v>
      </c>
      <c r="C76695" t="s">
        <v>19</v>
      </c>
      <c r="D76695" s="9">
        <v>44104</v>
      </c>
      <c r="E76695" t="s">
        <v>54</v>
      </c>
      <c r="F76695" t="s">
        <v>97</v>
      </c>
      <c r="G76695">
        <v>-15000</v>
      </c>
      <c r="H76695" t="s">
        <v>13</v>
      </c>
      <c r="I76695">
        <v>2020</v>
      </c>
    </row>
    <row r="76696" spans="1:9" x14ac:dyDescent="0.35">
      <c r="A76696" t="s">
        <v>182</v>
      </c>
      <c r="B76696">
        <v>3000</v>
      </c>
      <c r="C76696" t="s">
        <v>19</v>
      </c>
      <c r="D76696" s="9">
        <v>44119</v>
      </c>
      <c r="E76696" t="s">
        <v>54</v>
      </c>
      <c r="F76696" t="s">
        <v>99</v>
      </c>
      <c r="G76696">
        <v>-3000</v>
      </c>
      <c r="H76696" t="s">
        <v>13</v>
      </c>
      <c r="I76696">
        <v>2020</v>
      </c>
    </row>
    <row r="76697" spans="1:9" x14ac:dyDescent="0.35">
      <c r="A76697" t="s">
        <v>182</v>
      </c>
      <c r="B76697">
        <v>1500</v>
      </c>
      <c r="C76697" t="s">
        <v>19</v>
      </c>
      <c r="D76697" s="9">
        <v>44121</v>
      </c>
      <c r="E76697" t="s">
        <v>54</v>
      </c>
      <c r="F76697" t="s">
        <v>99</v>
      </c>
      <c r="G76697">
        <v>-1500</v>
      </c>
      <c r="H76697" t="s">
        <v>13</v>
      </c>
      <c r="I76697">
        <v>2020</v>
      </c>
    </row>
    <row r="76698" spans="1:9" x14ac:dyDescent="0.35">
      <c r="A76698" t="s">
        <v>182</v>
      </c>
      <c r="B76698">
        <v>5000</v>
      </c>
      <c r="C76698" t="s">
        <v>19</v>
      </c>
      <c r="D76698" s="9">
        <v>44125</v>
      </c>
      <c r="E76698" t="s">
        <v>54</v>
      </c>
      <c r="F76698" t="s">
        <v>100</v>
      </c>
      <c r="G76698">
        <v>-5000</v>
      </c>
      <c r="H76698" t="s">
        <v>13</v>
      </c>
      <c r="I76698">
        <v>2020</v>
      </c>
    </row>
    <row r="76699" spans="1:9" x14ac:dyDescent="0.35">
      <c r="A76699" t="s">
        <v>182</v>
      </c>
      <c r="B76699">
        <v>25000</v>
      </c>
      <c r="C76699" t="s">
        <v>19</v>
      </c>
      <c r="D76699" s="9">
        <v>44127</v>
      </c>
      <c r="E76699" t="s">
        <v>54</v>
      </c>
      <c r="F76699" t="s">
        <v>100</v>
      </c>
      <c r="G76699">
        <v>-25000</v>
      </c>
      <c r="H76699" t="s">
        <v>13</v>
      </c>
      <c r="I76699">
        <v>2020</v>
      </c>
    </row>
    <row r="76700" spans="1:9" x14ac:dyDescent="0.35">
      <c r="A76700" t="s">
        <v>182</v>
      </c>
      <c r="B76700">
        <v>5000</v>
      </c>
      <c r="C76700" t="s">
        <v>19</v>
      </c>
      <c r="D76700" s="9">
        <v>44132</v>
      </c>
      <c r="E76700" t="s">
        <v>54</v>
      </c>
      <c r="F76700" t="s">
        <v>101</v>
      </c>
      <c r="G76700">
        <v>-5000</v>
      </c>
      <c r="H76700" t="s">
        <v>13</v>
      </c>
      <c r="I76700">
        <v>2020</v>
      </c>
    </row>
    <row r="76701" spans="1:9" x14ac:dyDescent="0.35">
      <c r="A76701" t="s">
        <v>182</v>
      </c>
      <c r="B76701">
        <v>15500</v>
      </c>
      <c r="C76701" t="s">
        <v>19</v>
      </c>
      <c r="D76701" s="9">
        <v>44134</v>
      </c>
      <c r="E76701" t="s">
        <v>54</v>
      </c>
      <c r="F76701" t="s">
        <v>101</v>
      </c>
      <c r="G76701">
        <v>-15500</v>
      </c>
      <c r="H76701" t="s">
        <v>13</v>
      </c>
      <c r="I76701">
        <v>2020</v>
      </c>
    </row>
    <row r="76702" spans="1:9" x14ac:dyDescent="0.35">
      <c r="A76702" t="s">
        <v>182</v>
      </c>
      <c r="B76702">
        <v>25000</v>
      </c>
      <c r="C76702" t="s">
        <v>19</v>
      </c>
      <c r="D76702" s="9">
        <v>44139</v>
      </c>
      <c r="E76702" t="s">
        <v>54</v>
      </c>
      <c r="F76702" t="s">
        <v>102</v>
      </c>
      <c r="G76702">
        <v>-25000</v>
      </c>
      <c r="H76702" t="s">
        <v>13</v>
      </c>
      <c r="I76702">
        <v>2020</v>
      </c>
    </row>
    <row r="76703" spans="1:9" x14ac:dyDescent="0.35">
      <c r="A76703" t="s">
        <v>182</v>
      </c>
      <c r="B76703">
        <v>6000</v>
      </c>
      <c r="C76703" t="s">
        <v>19</v>
      </c>
      <c r="D76703" s="9">
        <v>44142</v>
      </c>
      <c r="E76703" t="s">
        <v>54</v>
      </c>
      <c r="F76703" t="s">
        <v>102</v>
      </c>
      <c r="G76703">
        <v>-6000</v>
      </c>
      <c r="H76703" t="s">
        <v>13</v>
      </c>
      <c r="I76703">
        <v>2020</v>
      </c>
    </row>
    <row r="76704" spans="1:9" x14ac:dyDescent="0.35">
      <c r="A76704" t="s">
        <v>182</v>
      </c>
      <c r="B76704">
        <v>7000</v>
      </c>
      <c r="C76704" t="s">
        <v>19</v>
      </c>
      <c r="D76704" s="9">
        <v>44148</v>
      </c>
      <c r="E76704" t="s">
        <v>54</v>
      </c>
      <c r="F76704" t="s">
        <v>103</v>
      </c>
      <c r="G76704">
        <v>-7000</v>
      </c>
      <c r="H76704" t="s">
        <v>13</v>
      </c>
      <c r="I76704">
        <v>2020</v>
      </c>
    </row>
    <row r="76705" spans="1:9" x14ac:dyDescent="0.35">
      <c r="A76705" t="s">
        <v>182</v>
      </c>
      <c r="B76705">
        <v>10000</v>
      </c>
      <c r="C76705" t="s">
        <v>19</v>
      </c>
      <c r="D76705" s="9">
        <v>44166</v>
      </c>
      <c r="E76705" t="s">
        <v>54</v>
      </c>
      <c r="F76705" t="s">
        <v>106</v>
      </c>
      <c r="G76705">
        <v>-10000</v>
      </c>
      <c r="H76705" t="s">
        <v>13</v>
      </c>
      <c r="I76705">
        <v>2020</v>
      </c>
    </row>
    <row r="76706" spans="1:9" x14ac:dyDescent="0.35">
      <c r="A76706" t="s">
        <v>182</v>
      </c>
      <c r="B76706">
        <v>20000</v>
      </c>
      <c r="C76706" t="s">
        <v>19</v>
      </c>
      <c r="D76706" s="9">
        <v>44170</v>
      </c>
      <c r="E76706" t="s">
        <v>54</v>
      </c>
      <c r="F76706" t="s">
        <v>106</v>
      </c>
      <c r="G76706">
        <v>-20000</v>
      </c>
      <c r="H76706" t="s">
        <v>13</v>
      </c>
      <c r="I76706">
        <v>2020</v>
      </c>
    </row>
    <row r="76707" spans="1:9" x14ac:dyDescent="0.35">
      <c r="A76707" t="s">
        <v>182</v>
      </c>
      <c r="B76707">
        <v>15000</v>
      </c>
      <c r="C76707" t="s">
        <v>19</v>
      </c>
      <c r="D76707" s="9">
        <v>44174</v>
      </c>
      <c r="E76707" t="s">
        <v>54</v>
      </c>
      <c r="F76707" t="s">
        <v>107</v>
      </c>
      <c r="G76707">
        <v>-15000</v>
      </c>
      <c r="H76707" t="s">
        <v>13</v>
      </c>
      <c r="I76707">
        <v>2020</v>
      </c>
    </row>
    <row r="76708" spans="1:9" x14ac:dyDescent="0.35">
      <c r="A76708" t="s">
        <v>182</v>
      </c>
      <c r="B76708">
        <v>17000</v>
      </c>
      <c r="C76708" t="s">
        <v>19</v>
      </c>
      <c r="D76708" s="9">
        <v>44181</v>
      </c>
      <c r="E76708" t="s">
        <v>54</v>
      </c>
      <c r="F76708" t="s">
        <v>108</v>
      </c>
      <c r="G76708">
        <v>-17000</v>
      </c>
      <c r="H76708" t="s">
        <v>13</v>
      </c>
      <c r="I76708">
        <v>2020</v>
      </c>
    </row>
    <row r="76709" spans="1:9" x14ac:dyDescent="0.35">
      <c r="A76709" t="s">
        <v>182</v>
      </c>
      <c r="B76709">
        <v>4500</v>
      </c>
      <c r="C76709" t="s">
        <v>19</v>
      </c>
      <c r="D76709" s="9">
        <v>44183</v>
      </c>
      <c r="E76709" t="s">
        <v>54</v>
      </c>
      <c r="F76709" t="s">
        <v>108</v>
      </c>
      <c r="G76709">
        <v>-4500</v>
      </c>
      <c r="H76709" t="s">
        <v>13</v>
      </c>
      <c r="I76709">
        <v>2020</v>
      </c>
    </row>
    <row r="76710" spans="1:9" x14ac:dyDescent="0.35">
      <c r="A76710" t="s">
        <v>182</v>
      </c>
      <c r="B76710">
        <v>12000</v>
      </c>
      <c r="C76710" t="s">
        <v>19</v>
      </c>
      <c r="D76710" s="9">
        <v>44186</v>
      </c>
      <c r="E76710" t="s">
        <v>54</v>
      </c>
      <c r="F76710" t="s">
        <v>109</v>
      </c>
      <c r="G76710">
        <v>-12000</v>
      </c>
      <c r="H76710" t="s">
        <v>13</v>
      </c>
      <c r="I76710">
        <v>2020</v>
      </c>
    </row>
    <row r="76711" spans="1:9" x14ac:dyDescent="0.35">
      <c r="A76711" t="s">
        <v>182</v>
      </c>
      <c r="B76711">
        <v>11000</v>
      </c>
      <c r="C76711" t="s">
        <v>19</v>
      </c>
      <c r="D76711" s="9">
        <v>44196</v>
      </c>
      <c r="E76711" t="s">
        <v>54</v>
      </c>
      <c r="F76711" t="s">
        <v>111</v>
      </c>
      <c r="G76711">
        <v>-11000</v>
      </c>
      <c r="H76711" t="s">
        <v>13</v>
      </c>
      <c r="I76711">
        <v>2020</v>
      </c>
    </row>
    <row r="76712" spans="1:9" x14ac:dyDescent="0.35">
      <c r="A76712" t="s">
        <v>182</v>
      </c>
      <c r="B76712">
        <v>10000</v>
      </c>
      <c r="C76712" t="s">
        <v>19</v>
      </c>
      <c r="D76712" s="9">
        <v>44197</v>
      </c>
      <c r="E76712" t="s">
        <v>54</v>
      </c>
      <c r="F76712" t="s">
        <v>111</v>
      </c>
      <c r="G76712">
        <v>-10000</v>
      </c>
      <c r="H76712" t="s">
        <v>13</v>
      </c>
      <c r="I76712">
        <v>2021</v>
      </c>
    </row>
    <row r="76713" spans="1:9" x14ac:dyDescent="0.35">
      <c r="A76713" t="s">
        <v>182</v>
      </c>
      <c r="B76713">
        <v>15000</v>
      </c>
      <c r="C76713" t="s">
        <v>19</v>
      </c>
      <c r="D76713" s="9">
        <v>44199</v>
      </c>
      <c r="E76713" t="s">
        <v>54</v>
      </c>
      <c r="F76713" t="s">
        <v>111</v>
      </c>
      <c r="G76713">
        <v>-15000</v>
      </c>
      <c r="H76713" t="s">
        <v>13</v>
      </c>
      <c r="I76713">
        <v>2021</v>
      </c>
    </row>
    <row r="76714" spans="1:9" x14ac:dyDescent="0.35">
      <c r="A76714" t="s">
        <v>182</v>
      </c>
      <c r="B76714">
        <v>10000</v>
      </c>
      <c r="C76714" t="s">
        <v>19</v>
      </c>
      <c r="D76714" s="9">
        <v>44204</v>
      </c>
      <c r="E76714" t="s">
        <v>54</v>
      </c>
      <c r="F76714" t="s">
        <v>110</v>
      </c>
      <c r="G76714">
        <v>-10000</v>
      </c>
      <c r="H76714" t="s">
        <v>13</v>
      </c>
      <c r="I76714">
        <v>2021</v>
      </c>
    </row>
    <row r="76715" spans="1:9" x14ac:dyDescent="0.35">
      <c r="A76715" t="s">
        <v>182</v>
      </c>
      <c r="B76715">
        <v>11000</v>
      </c>
      <c r="C76715" t="s">
        <v>19</v>
      </c>
      <c r="D76715" s="9">
        <v>44218</v>
      </c>
      <c r="E76715" t="s">
        <v>54</v>
      </c>
      <c r="F76715" t="s">
        <v>60</v>
      </c>
      <c r="G76715">
        <v>-11000</v>
      </c>
      <c r="H76715" t="s">
        <v>13</v>
      </c>
      <c r="I76715">
        <v>2021</v>
      </c>
    </row>
    <row r="76716" spans="1:9" x14ac:dyDescent="0.35">
      <c r="A76716" t="s">
        <v>182</v>
      </c>
      <c r="B76716">
        <v>15000</v>
      </c>
      <c r="C76716" t="s">
        <v>19</v>
      </c>
      <c r="D76716" s="9">
        <v>44227</v>
      </c>
      <c r="E76716" t="s">
        <v>54</v>
      </c>
      <c r="F76716" t="s">
        <v>61</v>
      </c>
      <c r="G76716">
        <v>-15000</v>
      </c>
      <c r="H76716" t="s">
        <v>13</v>
      </c>
      <c r="I76716">
        <v>2021</v>
      </c>
    </row>
    <row r="76717" spans="1:9" x14ac:dyDescent="0.35">
      <c r="A76717" t="s">
        <v>182</v>
      </c>
      <c r="B76717">
        <v>12000</v>
      </c>
      <c r="C76717" t="s">
        <v>19</v>
      </c>
      <c r="D76717" s="9">
        <v>44228</v>
      </c>
      <c r="E76717" t="s">
        <v>54</v>
      </c>
      <c r="F76717" t="s">
        <v>62</v>
      </c>
      <c r="G76717">
        <v>-12000</v>
      </c>
      <c r="H76717" t="s">
        <v>13</v>
      </c>
      <c r="I76717">
        <v>2021</v>
      </c>
    </row>
    <row r="76718" spans="1:9" x14ac:dyDescent="0.35">
      <c r="A76718" t="s">
        <v>182</v>
      </c>
      <c r="B76718">
        <v>25000</v>
      </c>
      <c r="C76718" t="s">
        <v>19</v>
      </c>
      <c r="D76718" s="9">
        <v>44242</v>
      </c>
      <c r="E76718" t="s">
        <v>54</v>
      </c>
      <c r="F76718" t="s">
        <v>64</v>
      </c>
      <c r="G76718">
        <v>-25000</v>
      </c>
      <c r="H76718" t="s">
        <v>13</v>
      </c>
      <c r="I76718">
        <v>2021</v>
      </c>
    </row>
    <row r="76719" spans="1:9" x14ac:dyDescent="0.35">
      <c r="A76719" t="s">
        <v>182</v>
      </c>
      <c r="B76719">
        <v>15000</v>
      </c>
      <c r="C76719" t="s">
        <v>19</v>
      </c>
      <c r="D76719" s="9">
        <v>44252</v>
      </c>
      <c r="E76719" t="s">
        <v>54</v>
      </c>
      <c r="F76719" t="s">
        <v>65</v>
      </c>
      <c r="G76719">
        <v>-15000</v>
      </c>
      <c r="H76719" t="s">
        <v>13</v>
      </c>
      <c r="I76719">
        <v>2021</v>
      </c>
    </row>
    <row r="76720" spans="1:9" x14ac:dyDescent="0.35">
      <c r="A76720" t="s">
        <v>182</v>
      </c>
      <c r="B76720">
        <v>10000</v>
      </c>
      <c r="C76720" t="s">
        <v>19</v>
      </c>
      <c r="D76720" s="9">
        <v>44253</v>
      </c>
      <c r="E76720" t="s">
        <v>54</v>
      </c>
      <c r="F76720" t="s">
        <v>65</v>
      </c>
      <c r="G76720">
        <v>-10000</v>
      </c>
      <c r="H76720" t="s">
        <v>13</v>
      </c>
      <c r="I76720">
        <v>2021</v>
      </c>
    </row>
    <row r="76721" spans="1:9" x14ac:dyDescent="0.35">
      <c r="A76721" t="s">
        <v>182</v>
      </c>
      <c r="B76721">
        <v>3000</v>
      </c>
      <c r="C76721" t="s">
        <v>19</v>
      </c>
      <c r="D76721" s="9">
        <v>44255</v>
      </c>
      <c r="E76721" t="s">
        <v>54</v>
      </c>
      <c r="F76721" t="s">
        <v>65</v>
      </c>
      <c r="G76721">
        <v>-3000</v>
      </c>
      <c r="H76721" t="s">
        <v>13</v>
      </c>
      <c r="I76721">
        <v>2021</v>
      </c>
    </row>
    <row r="76722" spans="1:9" x14ac:dyDescent="0.35">
      <c r="A76722" t="s">
        <v>182</v>
      </c>
      <c r="B76722">
        <v>8000</v>
      </c>
      <c r="C76722" t="s">
        <v>19</v>
      </c>
      <c r="D76722" s="9">
        <v>44256</v>
      </c>
      <c r="E76722" t="s">
        <v>54</v>
      </c>
      <c r="F76722" t="s">
        <v>66</v>
      </c>
      <c r="G76722">
        <v>-8000</v>
      </c>
      <c r="H76722" t="s">
        <v>13</v>
      </c>
      <c r="I76722">
        <v>2021</v>
      </c>
    </row>
    <row r="76723" spans="1:9" x14ac:dyDescent="0.35">
      <c r="A76723" t="s">
        <v>182</v>
      </c>
      <c r="B76723">
        <v>10000</v>
      </c>
      <c r="C76723" t="s">
        <v>19</v>
      </c>
      <c r="D76723" s="9">
        <v>44256</v>
      </c>
      <c r="E76723" t="s">
        <v>54</v>
      </c>
      <c r="F76723" t="s">
        <v>66</v>
      </c>
      <c r="G76723">
        <v>-10000</v>
      </c>
      <c r="H76723" t="s">
        <v>13</v>
      </c>
      <c r="I76723">
        <v>2021</v>
      </c>
    </row>
    <row r="76724" spans="1:9" x14ac:dyDescent="0.35">
      <c r="A76724" t="s">
        <v>182</v>
      </c>
      <c r="B76724">
        <v>40000</v>
      </c>
      <c r="C76724" t="s">
        <v>19</v>
      </c>
      <c r="D76724" s="9">
        <v>44259</v>
      </c>
      <c r="E76724" t="s">
        <v>54</v>
      </c>
      <c r="F76724" t="s">
        <v>66</v>
      </c>
      <c r="G76724">
        <v>-40000</v>
      </c>
      <c r="H76724" t="s">
        <v>13</v>
      </c>
      <c r="I76724">
        <v>2021</v>
      </c>
    </row>
    <row r="76725" spans="1:9" x14ac:dyDescent="0.35">
      <c r="A76725" t="s">
        <v>182</v>
      </c>
      <c r="B76725">
        <v>25000</v>
      </c>
      <c r="C76725" t="s">
        <v>19</v>
      </c>
      <c r="D76725" s="9">
        <v>44264</v>
      </c>
      <c r="E76725" t="s">
        <v>54</v>
      </c>
      <c r="F76725" t="s">
        <v>67</v>
      </c>
      <c r="G76725">
        <v>-25000</v>
      </c>
      <c r="H76725" t="s">
        <v>13</v>
      </c>
      <c r="I76725">
        <v>2021</v>
      </c>
    </row>
    <row r="76726" spans="1:9" x14ac:dyDescent="0.35">
      <c r="A76726" t="s">
        <v>182</v>
      </c>
      <c r="B76726">
        <v>10000</v>
      </c>
      <c r="C76726" t="s">
        <v>19</v>
      </c>
      <c r="D76726" s="9">
        <v>44267</v>
      </c>
      <c r="E76726" t="s">
        <v>54</v>
      </c>
      <c r="F76726" t="s">
        <v>67</v>
      </c>
      <c r="G76726">
        <v>-10000</v>
      </c>
      <c r="H76726" t="s">
        <v>13</v>
      </c>
      <c r="I76726">
        <v>2021</v>
      </c>
    </row>
    <row r="76727" spans="1:9" x14ac:dyDescent="0.35">
      <c r="A76727" t="s">
        <v>182</v>
      </c>
      <c r="B76727">
        <v>50000</v>
      </c>
      <c r="C76727" t="s">
        <v>19</v>
      </c>
      <c r="D76727" s="9">
        <v>44271</v>
      </c>
      <c r="E76727" t="s">
        <v>54</v>
      </c>
      <c r="F76727" t="s">
        <v>68</v>
      </c>
      <c r="G76727">
        <v>-50000</v>
      </c>
      <c r="H76727" t="s">
        <v>13</v>
      </c>
      <c r="I76727">
        <v>2021</v>
      </c>
    </row>
    <row r="76728" spans="1:9" x14ac:dyDescent="0.35">
      <c r="A76728" t="s">
        <v>182</v>
      </c>
      <c r="B76728">
        <v>5000</v>
      </c>
      <c r="C76728" t="s">
        <v>19</v>
      </c>
      <c r="D76728" s="9">
        <v>44271</v>
      </c>
      <c r="E76728" t="s">
        <v>54</v>
      </c>
      <c r="F76728" t="s">
        <v>68</v>
      </c>
      <c r="G76728">
        <v>-5000</v>
      </c>
      <c r="H76728" t="s">
        <v>13</v>
      </c>
      <c r="I76728">
        <v>2021</v>
      </c>
    </row>
    <row r="76729" spans="1:9" x14ac:dyDescent="0.35">
      <c r="A76729" t="s">
        <v>182</v>
      </c>
      <c r="B76729">
        <v>30000</v>
      </c>
      <c r="C76729" t="s">
        <v>19</v>
      </c>
      <c r="D76729" s="9">
        <v>44274</v>
      </c>
      <c r="E76729" t="s">
        <v>54</v>
      </c>
      <c r="F76729" t="s">
        <v>68</v>
      </c>
      <c r="G76729">
        <v>-30000</v>
      </c>
      <c r="H76729" t="s">
        <v>13</v>
      </c>
      <c r="I76729">
        <v>2021</v>
      </c>
    </row>
    <row r="76730" spans="1:9" x14ac:dyDescent="0.35">
      <c r="A76730" t="s">
        <v>182</v>
      </c>
      <c r="B76730">
        <v>5000</v>
      </c>
      <c r="C76730" t="s">
        <v>19</v>
      </c>
      <c r="D76730" s="9">
        <v>44284</v>
      </c>
      <c r="E76730" t="s">
        <v>54</v>
      </c>
      <c r="F76730" t="s">
        <v>70</v>
      </c>
      <c r="G76730">
        <v>-5000</v>
      </c>
      <c r="H76730" t="s">
        <v>13</v>
      </c>
      <c r="I76730">
        <v>2021</v>
      </c>
    </row>
    <row r="76731" spans="1:9" x14ac:dyDescent="0.35">
      <c r="A76731" t="s">
        <v>182</v>
      </c>
      <c r="B76731">
        <v>20000</v>
      </c>
      <c r="C76731" t="s">
        <v>19</v>
      </c>
      <c r="D76731" s="9">
        <v>44287</v>
      </c>
      <c r="E76731" t="s">
        <v>54</v>
      </c>
      <c r="F76731" t="s">
        <v>70</v>
      </c>
      <c r="G76731">
        <v>-20000</v>
      </c>
      <c r="H76731" t="s">
        <v>13</v>
      </c>
      <c r="I76731">
        <v>2021</v>
      </c>
    </row>
    <row r="76732" spans="1:9" x14ac:dyDescent="0.35">
      <c r="A76732" t="s">
        <v>182</v>
      </c>
      <c r="B76732">
        <v>30000</v>
      </c>
      <c r="C76732" t="s">
        <v>19</v>
      </c>
      <c r="D76732" s="9">
        <v>44295</v>
      </c>
      <c r="E76732" t="s">
        <v>54</v>
      </c>
      <c r="F76732" t="s">
        <v>71</v>
      </c>
      <c r="G76732">
        <v>-30000</v>
      </c>
      <c r="H76732" t="s">
        <v>13</v>
      </c>
      <c r="I76732">
        <v>2021</v>
      </c>
    </row>
    <row r="76733" spans="1:9" x14ac:dyDescent="0.35">
      <c r="A76733" t="s">
        <v>182</v>
      </c>
      <c r="B76733">
        <v>4000</v>
      </c>
      <c r="C76733" t="s">
        <v>19</v>
      </c>
      <c r="D76733" s="9">
        <v>44295</v>
      </c>
      <c r="E76733" t="s">
        <v>54</v>
      </c>
      <c r="F76733" t="s">
        <v>71</v>
      </c>
      <c r="G76733">
        <v>-4000</v>
      </c>
      <c r="H76733" t="s">
        <v>13</v>
      </c>
      <c r="I76733">
        <v>2021</v>
      </c>
    </row>
    <row r="76734" spans="1:9" x14ac:dyDescent="0.35">
      <c r="A76734" t="s">
        <v>182</v>
      </c>
      <c r="B76734">
        <v>2100</v>
      </c>
      <c r="C76734" t="s">
        <v>19</v>
      </c>
      <c r="D76734" s="9">
        <v>44295</v>
      </c>
      <c r="E76734" t="s">
        <v>54</v>
      </c>
      <c r="F76734" t="s">
        <v>71</v>
      </c>
      <c r="G76734">
        <v>-2100</v>
      </c>
      <c r="H76734" t="s">
        <v>13</v>
      </c>
      <c r="I76734">
        <v>2021</v>
      </c>
    </row>
    <row r="76735" spans="1:9" x14ac:dyDescent="0.35">
      <c r="A76735" t="s">
        <v>182</v>
      </c>
      <c r="B76735">
        <v>2000</v>
      </c>
      <c r="C76735" t="s">
        <v>19</v>
      </c>
      <c r="D76735" s="9">
        <v>44295</v>
      </c>
      <c r="E76735" t="s">
        <v>54</v>
      </c>
      <c r="F76735" t="s">
        <v>71</v>
      </c>
      <c r="G76735">
        <v>-2000</v>
      </c>
      <c r="H76735" t="s">
        <v>13</v>
      </c>
      <c r="I76735">
        <v>2021</v>
      </c>
    </row>
    <row r="76736" spans="1:9" x14ac:dyDescent="0.35">
      <c r="A76736" t="s">
        <v>182</v>
      </c>
      <c r="B76736">
        <v>15000</v>
      </c>
      <c r="C76736" t="s">
        <v>19</v>
      </c>
      <c r="D76736" s="9">
        <v>44295</v>
      </c>
      <c r="E76736" t="s">
        <v>54</v>
      </c>
      <c r="F76736" t="s">
        <v>71</v>
      </c>
      <c r="G76736">
        <v>-15000</v>
      </c>
      <c r="H76736" t="s">
        <v>13</v>
      </c>
      <c r="I76736">
        <v>2021</v>
      </c>
    </row>
    <row r="76737" spans="1:9" x14ac:dyDescent="0.35">
      <c r="A76737" t="s">
        <v>182</v>
      </c>
      <c r="B76737">
        <v>7000</v>
      </c>
      <c r="C76737" t="s">
        <v>19</v>
      </c>
      <c r="D76737" s="9">
        <v>44301</v>
      </c>
      <c r="E76737" t="s">
        <v>54</v>
      </c>
      <c r="F76737" t="s">
        <v>72</v>
      </c>
      <c r="G76737">
        <v>-7000</v>
      </c>
      <c r="H76737" t="s">
        <v>13</v>
      </c>
      <c r="I76737">
        <v>2021</v>
      </c>
    </row>
    <row r="76738" spans="1:9" x14ac:dyDescent="0.35">
      <c r="A76738" t="s">
        <v>182</v>
      </c>
      <c r="B76738">
        <v>1000</v>
      </c>
      <c r="C76738" t="s">
        <v>19</v>
      </c>
      <c r="D76738" s="9">
        <v>44315</v>
      </c>
      <c r="E76738" t="s">
        <v>54</v>
      </c>
      <c r="F76738" t="s">
        <v>74</v>
      </c>
      <c r="G76738">
        <v>-1000</v>
      </c>
      <c r="H76738" t="s">
        <v>13</v>
      </c>
      <c r="I76738">
        <v>2021</v>
      </c>
    </row>
    <row r="76739" spans="1:9" x14ac:dyDescent="0.35">
      <c r="A76739" t="s">
        <v>182</v>
      </c>
      <c r="B76739">
        <v>500</v>
      </c>
      <c r="C76739" t="s">
        <v>19</v>
      </c>
      <c r="D76739" s="9">
        <v>44315</v>
      </c>
      <c r="E76739" t="s">
        <v>54</v>
      </c>
      <c r="F76739" t="s">
        <v>74</v>
      </c>
      <c r="G76739">
        <v>-500</v>
      </c>
      <c r="H76739" t="s">
        <v>13</v>
      </c>
      <c r="I76739">
        <v>2021</v>
      </c>
    </row>
    <row r="76740" spans="1:9" x14ac:dyDescent="0.35">
      <c r="A76740" t="s">
        <v>182</v>
      </c>
      <c r="B76740">
        <v>3000</v>
      </c>
      <c r="C76740" t="s">
        <v>19</v>
      </c>
      <c r="D76740" s="9">
        <v>44316</v>
      </c>
      <c r="E76740" t="s">
        <v>54</v>
      </c>
      <c r="F76740" t="s">
        <v>74</v>
      </c>
      <c r="G76740">
        <v>-3000</v>
      </c>
      <c r="H76740" t="s">
        <v>13</v>
      </c>
      <c r="I76740">
        <v>2021</v>
      </c>
    </row>
    <row r="76741" spans="1:9" x14ac:dyDescent="0.35">
      <c r="A76741" t="s">
        <v>182</v>
      </c>
      <c r="B76741">
        <v>1000</v>
      </c>
      <c r="C76741" t="s">
        <v>19</v>
      </c>
      <c r="D76741" s="9">
        <v>44316</v>
      </c>
      <c r="E76741" t="s">
        <v>54</v>
      </c>
      <c r="F76741" t="s">
        <v>74</v>
      </c>
      <c r="G76741">
        <v>-1000</v>
      </c>
      <c r="H76741" t="s">
        <v>13</v>
      </c>
      <c r="I76741">
        <v>2021</v>
      </c>
    </row>
    <row r="76742" spans="1:9" x14ac:dyDescent="0.35">
      <c r="A76742" t="s">
        <v>182</v>
      </c>
      <c r="B76742">
        <v>1500</v>
      </c>
      <c r="C76742" t="s">
        <v>19</v>
      </c>
      <c r="D76742" s="9">
        <v>44316</v>
      </c>
      <c r="E76742" t="s">
        <v>54</v>
      </c>
      <c r="F76742" t="s">
        <v>74</v>
      </c>
      <c r="G76742">
        <v>-1500</v>
      </c>
      <c r="H76742" t="s">
        <v>13</v>
      </c>
      <c r="I76742">
        <v>2021</v>
      </c>
    </row>
    <row r="76743" spans="1:9" x14ac:dyDescent="0.35">
      <c r="A76743" t="s">
        <v>182</v>
      </c>
      <c r="B76743">
        <v>1000</v>
      </c>
      <c r="C76743" t="s">
        <v>19</v>
      </c>
      <c r="D76743" s="9">
        <v>44316</v>
      </c>
      <c r="E76743" t="s">
        <v>54</v>
      </c>
      <c r="F76743" t="s">
        <v>74</v>
      </c>
      <c r="G76743">
        <v>-1000</v>
      </c>
      <c r="H76743" t="s">
        <v>13</v>
      </c>
      <c r="I76743">
        <v>2021</v>
      </c>
    </row>
    <row r="76744" spans="1:9" x14ac:dyDescent="0.35">
      <c r="A76744" t="s">
        <v>182</v>
      </c>
      <c r="B76744">
        <v>1000</v>
      </c>
      <c r="C76744" t="s">
        <v>19</v>
      </c>
      <c r="D76744" s="9">
        <v>44318</v>
      </c>
      <c r="E76744" t="s">
        <v>54</v>
      </c>
      <c r="F76744" t="s">
        <v>74</v>
      </c>
      <c r="G76744">
        <v>-1000</v>
      </c>
      <c r="H76744" t="s">
        <v>13</v>
      </c>
      <c r="I76744">
        <v>2021</v>
      </c>
    </row>
    <row r="76745" spans="1:9" x14ac:dyDescent="0.35">
      <c r="A76745" t="s">
        <v>182</v>
      </c>
      <c r="B76745">
        <v>2000</v>
      </c>
      <c r="C76745" t="s">
        <v>19</v>
      </c>
      <c r="D76745" s="9">
        <v>44319</v>
      </c>
      <c r="E76745" t="s">
        <v>54</v>
      </c>
      <c r="F76745" t="s">
        <v>75</v>
      </c>
      <c r="G76745">
        <v>-2000</v>
      </c>
      <c r="H76745" t="s">
        <v>13</v>
      </c>
      <c r="I76745">
        <v>2021</v>
      </c>
    </row>
    <row r="76746" spans="1:9" x14ac:dyDescent="0.35">
      <c r="A76746" t="s">
        <v>182</v>
      </c>
      <c r="B76746">
        <v>1000</v>
      </c>
      <c r="C76746" t="s">
        <v>19</v>
      </c>
      <c r="D76746" s="9">
        <v>44320</v>
      </c>
      <c r="E76746" t="s">
        <v>54</v>
      </c>
      <c r="F76746" t="s">
        <v>75</v>
      </c>
      <c r="G76746">
        <v>-1000</v>
      </c>
      <c r="H76746" t="s">
        <v>13</v>
      </c>
      <c r="I76746">
        <v>2021</v>
      </c>
    </row>
    <row r="76747" spans="1:9" x14ac:dyDescent="0.35">
      <c r="A76747" t="s">
        <v>182</v>
      </c>
      <c r="B76747">
        <v>4000</v>
      </c>
      <c r="C76747" t="s">
        <v>19</v>
      </c>
      <c r="D76747" s="9">
        <v>44321</v>
      </c>
      <c r="E76747" t="s">
        <v>54</v>
      </c>
      <c r="F76747" t="s">
        <v>75</v>
      </c>
      <c r="G76747">
        <v>-4000</v>
      </c>
      <c r="H76747" t="s">
        <v>13</v>
      </c>
      <c r="I76747">
        <v>2021</v>
      </c>
    </row>
    <row r="76748" spans="1:9" x14ac:dyDescent="0.35">
      <c r="A76748" t="s">
        <v>182</v>
      </c>
      <c r="B76748">
        <v>1000</v>
      </c>
      <c r="C76748" t="s">
        <v>19</v>
      </c>
      <c r="D76748" s="9">
        <v>44322</v>
      </c>
      <c r="E76748" t="s">
        <v>54</v>
      </c>
      <c r="F76748" t="s">
        <v>75</v>
      </c>
      <c r="G76748">
        <v>-1000</v>
      </c>
      <c r="H76748" t="s">
        <v>13</v>
      </c>
      <c r="I76748">
        <v>2021</v>
      </c>
    </row>
    <row r="76749" spans="1:9" x14ac:dyDescent="0.35">
      <c r="A76749" t="s">
        <v>182</v>
      </c>
      <c r="B76749">
        <v>1500</v>
      </c>
      <c r="C76749" t="s">
        <v>19</v>
      </c>
      <c r="D76749" s="9">
        <v>44322</v>
      </c>
      <c r="E76749" t="s">
        <v>54</v>
      </c>
      <c r="F76749" t="s">
        <v>75</v>
      </c>
      <c r="G76749">
        <v>-1500</v>
      </c>
      <c r="H76749" t="s">
        <v>13</v>
      </c>
      <c r="I76749">
        <v>2021</v>
      </c>
    </row>
    <row r="76750" spans="1:9" x14ac:dyDescent="0.35">
      <c r="A76750" t="s">
        <v>182</v>
      </c>
      <c r="B76750">
        <v>1000</v>
      </c>
      <c r="C76750" t="s">
        <v>19</v>
      </c>
      <c r="D76750" s="9">
        <v>44322</v>
      </c>
      <c r="E76750" t="s">
        <v>54</v>
      </c>
      <c r="F76750" t="s">
        <v>75</v>
      </c>
      <c r="G76750">
        <v>-1000</v>
      </c>
      <c r="H76750" t="s">
        <v>13</v>
      </c>
      <c r="I76750">
        <v>2021</v>
      </c>
    </row>
    <row r="76751" spans="1:9" x14ac:dyDescent="0.35">
      <c r="A76751" t="s">
        <v>182</v>
      </c>
      <c r="B76751">
        <v>2000</v>
      </c>
      <c r="C76751" t="s">
        <v>19</v>
      </c>
      <c r="D76751" s="9">
        <v>44323</v>
      </c>
      <c r="E76751" t="s">
        <v>54</v>
      </c>
      <c r="F76751" t="s">
        <v>75</v>
      </c>
      <c r="G76751">
        <v>-2000</v>
      </c>
      <c r="H76751" t="s">
        <v>13</v>
      </c>
      <c r="I76751">
        <v>2021</v>
      </c>
    </row>
    <row r="76752" spans="1:9" x14ac:dyDescent="0.35">
      <c r="A76752" t="s">
        <v>182</v>
      </c>
      <c r="B76752">
        <v>10000</v>
      </c>
      <c r="C76752" t="s">
        <v>19</v>
      </c>
      <c r="D76752" s="9">
        <v>44323</v>
      </c>
      <c r="E76752" t="s">
        <v>54</v>
      </c>
      <c r="F76752" t="s">
        <v>75</v>
      </c>
      <c r="G76752">
        <v>-10000</v>
      </c>
      <c r="H76752" t="s">
        <v>13</v>
      </c>
      <c r="I76752">
        <v>2021</v>
      </c>
    </row>
    <row r="76753" spans="1:9" x14ac:dyDescent="0.35">
      <c r="A76753" t="s">
        <v>182</v>
      </c>
      <c r="B76753">
        <v>5000</v>
      </c>
      <c r="C76753" t="s">
        <v>19</v>
      </c>
      <c r="D76753" s="9">
        <v>44323</v>
      </c>
      <c r="E76753" t="s">
        <v>54</v>
      </c>
      <c r="F76753" t="s">
        <v>75</v>
      </c>
      <c r="G76753">
        <v>-5000</v>
      </c>
      <c r="H76753" t="s">
        <v>13</v>
      </c>
      <c r="I76753">
        <v>2021</v>
      </c>
    </row>
    <row r="76754" spans="1:9" x14ac:dyDescent="0.35">
      <c r="A76754" t="s">
        <v>182</v>
      </c>
      <c r="B76754">
        <v>3000</v>
      </c>
      <c r="C76754" t="s">
        <v>19</v>
      </c>
      <c r="D76754" s="9">
        <v>44323</v>
      </c>
      <c r="E76754" t="s">
        <v>54</v>
      </c>
      <c r="F76754" t="s">
        <v>75</v>
      </c>
      <c r="G76754">
        <v>-3000</v>
      </c>
      <c r="H76754" t="s">
        <v>13</v>
      </c>
      <c r="I76754">
        <v>2021</v>
      </c>
    </row>
    <row r="76755" spans="1:9" x14ac:dyDescent="0.35">
      <c r="A76755" t="s">
        <v>182</v>
      </c>
      <c r="B76755">
        <v>1000</v>
      </c>
      <c r="C76755" t="s">
        <v>19</v>
      </c>
      <c r="D76755" s="9">
        <v>44323</v>
      </c>
      <c r="E76755" t="s">
        <v>54</v>
      </c>
      <c r="F76755" t="s">
        <v>75</v>
      </c>
      <c r="G76755">
        <v>-1000</v>
      </c>
      <c r="H76755" t="s">
        <v>13</v>
      </c>
      <c r="I76755">
        <v>2021</v>
      </c>
    </row>
    <row r="76756" spans="1:9" x14ac:dyDescent="0.35">
      <c r="A76756" t="s">
        <v>182</v>
      </c>
      <c r="B76756">
        <v>1000</v>
      </c>
      <c r="C76756" t="s">
        <v>19</v>
      </c>
      <c r="D76756" s="9">
        <v>44323</v>
      </c>
      <c r="E76756" t="s">
        <v>54</v>
      </c>
      <c r="F76756" t="s">
        <v>75</v>
      </c>
      <c r="G76756">
        <v>-1000</v>
      </c>
      <c r="H76756" t="s">
        <v>13</v>
      </c>
      <c r="I76756">
        <v>2021</v>
      </c>
    </row>
    <row r="76757" spans="1:9" x14ac:dyDescent="0.35">
      <c r="A76757" t="s">
        <v>182</v>
      </c>
      <c r="B76757">
        <v>3000</v>
      </c>
      <c r="C76757" t="s">
        <v>19</v>
      </c>
      <c r="D76757" s="9">
        <v>44324</v>
      </c>
      <c r="E76757" t="s">
        <v>54</v>
      </c>
      <c r="F76757" t="s">
        <v>75</v>
      </c>
      <c r="G76757">
        <v>-3000</v>
      </c>
      <c r="H76757" t="s">
        <v>13</v>
      </c>
      <c r="I76757">
        <v>2021</v>
      </c>
    </row>
    <row r="76758" spans="1:9" x14ac:dyDescent="0.35">
      <c r="A76758" t="s">
        <v>182</v>
      </c>
      <c r="B76758">
        <v>1000</v>
      </c>
      <c r="C76758" t="s">
        <v>19</v>
      </c>
      <c r="D76758" s="9">
        <v>44324</v>
      </c>
      <c r="E76758" t="s">
        <v>54</v>
      </c>
      <c r="F76758" t="s">
        <v>75</v>
      </c>
      <c r="G76758">
        <v>-1000</v>
      </c>
      <c r="H76758" t="s">
        <v>13</v>
      </c>
      <c r="I76758">
        <v>2021</v>
      </c>
    </row>
    <row r="76759" spans="1:9" x14ac:dyDescent="0.35">
      <c r="A76759" t="s">
        <v>182</v>
      </c>
      <c r="B76759">
        <v>2000</v>
      </c>
      <c r="C76759" t="s">
        <v>19</v>
      </c>
      <c r="D76759" s="9">
        <v>44325</v>
      </c>
      <c r="E76759" t="s">
        <v>54</v>
      </c>
      <c r="F76759" t="s">
        <v>75</v>
      </c>
      <c r="G76759">
        <v>-2000</v>
      </c>
      <c r="H76759" t="s">
        <v>13</v>
      </c>
      <c r="I76759">
        <v>2021</v>
      </c>
    </row>
    <row r="76760" spans="1:9" x14ac:dyDescent="0.35">
      <c r="A76760" t="s">
        <v>182</v>
      </c>
      <c r="B76760">
        <v>1000</v>
      </c>
      <c r="C76760" t="s">
        <v>19</v>
      </c>
      <c r="D76760" s="9">
        <v>44326</v>
      </c>
      <c r="E76760" t="s">
        <v>54</v>
      </c>
      <c r="F76760" t="s">
        <v>76</v>
      </c>
      <c r="G76760">
        <v>-1000</v>
      </c>
      <c r="H76760" t="s">
        <v>13</v>
      </c>
      <c r="I76760">
        <v>2021</v>
      </c>
    </row>
    <row r="76761" spans="1:9" x14ac:dyDescent="0.35">
      <c r="A76761" t="s">
        <v>182</v>
      </c>
      <c r="B76761">
        <v>2000</v>
      </c>
      <c r="C76761" t="s">
        <v>19</v>
      </c>
      <c r="D76761" s="9">
        <v>44332</v>
      </c>
      <c r="E76761" t="s">
        <v>54</v>
      </c>
      <c r="F76761" t="s">
        <v>76</v>
      </c>
      <c r="G76761">
        <v>-2000</v>
      </c>
      <c r="H76761" t="s">
        <v>13</v>
      </c>
      <c r="I76761">
        <v>2021</v>
      </c>
    </row>
    <row r="76762" spans="1:9" x14ac:dyDescent="0.35">
      <c r="A76762" t="s">
        <v>182</v>
      </c>
      <c r="B76762">
        <v>1000</v>
      </c>
      <c r="C76762" t="s">
        <v>19</v>
      </c>
      <c r="D76762" s="9">
        <v>44346</v>
      </c>
      <c r="E76762" t="s">
        <v>54</v>
      </c>
      <c r="F76762" t="s">
        <v>78</v>
      </c>
      <c r="G76762">
        <v>-1000</v>
      </c>
      <c r="H76762" t="s">
        <v>13</v>
      </c>
      <c r="I76762">
        <v>2021</v>
      </c>
    </row>
    <row r="76763" spans="1:9" x14ac:dyDescent="0.35">
      <c r="A76763" t="s">
        <v>182</v>
      </c>
      <c r="B76763">
        <v>10000</v>
      </c>
      <c r="C76763" t="s">
        <v>19</v>
      </c>
      <c r="D76763" s="9">
        <v>44346</v>
      </c>
      <c r="E76763" t="s">
        <v>54</v>
      </c>
      <c r="F76763" t="s">
        <v>78</v>
      </c>
      <c r="G76763">
        <v>-10000</v>
      </c>
      <c r="H76763" t="s">
        <v>13</v>
      </c>
      <c r="I76763">
        <v>2021</v>
      </c>
    </row>
    <row r="76764" spans="1:9" x14ac:dyDescent="0.35">
      <c r="A76764" t="s">
        <v>182</v>
      </c>
      <c r="B76764">
        <v>10000</v>
      </c>
      <c r="C76764" t="s">
        <v>19</v>
      </c>
      <c r="D76764" s="9">
        <v>44346</v>
      </c>
      <c r="E76764" t="s">
        <v>54</v>
      </c>
      <c r="F76764" t="s">
        <v>78</v>
      </c>
      <c r="G76764">
        <v>-10000</v>
      </c>
      <c r="H76764" t="s">
        <v>13</v>
      </c>
      <c r="I76764">
        <v>2021</v>
      </c>
    </row>
    <row r="76765" spans="1:9" x14ac:dyDescent="0.35">
      <c r="A76765" t="s">
        <v>182</v>
      </c>
      <c r="B76765">
        <v>2000</v>
      </c>
      <c r="C76765" t="s">
        <v>19</v>
      </c>
      <c r="D76765" s="9">
        <v>44346</v>
      </c>
      <c r="E76765" t="s">
        <v>54</v>
      </c>
      <c r="F76765" t="s">
        <v>78</v>
      </c>
      <c r="G76765">
        <v>-2000</v>
      </c>
      <c r="H76765" t="s">
        <v>13</v>
      </c>
      <c r="I76765">
        <v>2021</v>
      </c>
    </row>
    <row r="76766" spans="1:9" x14ac:dyDescent="0.35">
      <c r="A76766" t="s">
        <v>182</v>
      </c>
      <c r="B76766">
        <v>3000</v>
      </c>
      <c r="C76766" t="s">
        <v>19</v>
      </c>
      <c r="D76766" s="9">
        <v>44346</v>
      </c>
      <c r="E76766" t="s">
        <v>54</v>
      </c>
      <c r="F76766" t="s">
        <v>78</v>
      </c>
      <c r="G76766">
        <v>-3000</v>
      </c>
      <c r="H76766" t="s">
        <v>13</v>
      </c>
      <c r="I76766">
        <v>2021</v>
      </c>
    </row>
    <row r="76767" spans="1:9" x14ac:dyDescent="0.35">
      <c r="A76767" t="s">
        <v>182</v>
      </c>
      <c r="B76767">
        <v>500</v>
      </c>
      <c r="C76767" t="s">
        <v>19</v>
      </c>
      <c r="D76767" s="9">
        <v>44347</v>
      </c>
      <c r="E76767" t="s">
        <v>54</v>
      </c>
      <c r="F76767" t="s">
        <v>79</v>
      </c>
      <c r="G76767">
        <v>-500</v>
      </c>
      <c r="H76767" t="s">
        <v>13</v>
      </c>
      <c r="I76767">
        <v>2021</v>
      </c>
    </row>
    <row r="76768" spans="1:9" x14ac:dyDescent="0.35">
      <c r="A76768" t="s">
        <v>182</v>
      </c>
      <c r="B76768">
        <v>1000</v>
      </c>
      <c r="C76768" t="s">
        <v>19</v>
      </c>
      <c r="D76768" s="9">
        <v>44353</v>
      </c>
      <c r="E76768" t="s">
        <v>54</v>
      </c>
      <c r="F76768" t="s">
        <v>79</v>
      </c>
      <c r="G76768">
        <v>-1000</v>
      </c>
      <c r="H76768" t="s">
        <v>13</v>
      </c>
      <c r="I76768">
        <v>2021</v>
      </c>
    </row>
    <row r="76769" spans="1:9" x14ac:dyDescent="0.35">
      <c r="A76769" t="s">
        <v>182</v>
      </c>
      <c r="B76769">
        <v>1000</v>
      </c>
      <c r="C76769" t="s">
        <v>19</v>
      </c>
      <c r="D76769" s="9">
        <v>44354</v>
      </c>
      <c r="E76769" t="s">
        <v>54</v>
      </c>
      <c r="F76769" t="s">
        <v>80</v>
      </c>
      <c r="G76769">
        <v>-1000</v>
      </c>
      <c r="H76769" t="s">
        <v>13</v>
      </c>
      <c r="I76769">
        <v>2021</v>
      </c>
    </row>
    <row r="76770" spans="1:9" x14ac:dyDescent="0.35">
      <c r="A76770" t="s">
        <v>182</v>
      </c>
      <c r="B76770">
        <v>1000</v>
      </c>
      <c r="C76770" t="s">
        <v>19</v>
      </c>
      <c r="D76770" s="9">
        <v>44356</v>
      </c>
      <c r="E76770" t="s">
        <v>54</v>
      </c>
      <c r="F76770" t="s">
        <v>80</v>
      </c>
      <c r="G76770">
        <v>-1000</v>
      </c>
      <c r="H76770" t="s">
        <v>13</v>
      </c>
      <c r="I76770">
        <v>2021</v>
      </c>
    </row>
    <row r="76771" spans="1:9" x14ac:dyDescent="0.35">
      <c r="A76771" t="s">
        <v>182</v>
      </c>
      <c r="B76771">
        <v>1000</v>
      </c>
      <c r="C76771" t="s">
        <v>19</v>
      </c>
      <c r="D76771" s="9">
        <v>44356</v>
      </c>
      <c r="E76771" t="s">
        <v>54</v>
      </c>
      <c r="F76771" t="s">
        <v>80</v>
      </c>
      <c r="G76771">
        <v>-1000</v>
      </c>
      <c r="H76771" t="s">
        <v>13</v>
      </c>
      <c r="I76771">
        <v>2021</v>
      </c>
    </row>
    <row r="76772" spans="1:9" x14ac:dyDescent="0.35">
      <c r="A76772" t="s">
        <v>182</v>
      </c>
      <c r="B76772">
        <v>500</v>
      </c>
      <c r="C76772" t="s">
        <v>19</v>
      </c>
      <c r="D76772" s="9">
        <v>44357</v>
      </c>
      <c r="E76772" t="s">
        <v>54</v>
      </c>
      <c r="F76772" t="s">
        <v>80</v>
      </c>
      <c r="G76772">
        <v>-500</v>
      </c>
      <c r="H76772" t="s">
        <v>13</v>
      </c>
      <c r="I76772">
        <v>2021</v>
      </c>
    </row>
    <row r="76773" spans="1:9" x14ac:dyDescent="0.35">
      <c r="A76773" t="s">
        <v>182</v>
      </c>
      <c r="B76773">
        <v>1000</v>
      </c>
      <c r="C76773" t="s">
        <v>19</v>
      </c>
      <c r="D76773" s="9">
        <v>44361</v>
      </c>
      <c r="E76773" t="s">
        <v>54</v>
      </c>
      <c r="F76773" t="s">
        <v>81</v>
      </c>
      <c r="G76773">
        <v>-1000</v>
      </c>
      <c r="H76773" t="s">
        <v>13</v>
      </c>
      <c r="I76773">
        <v>2021</v>
      </c>
    </row>
    <row r="76774" spans="1:9" x14ac:dyDescent="0.35">
      <c r="A76774" t="s">
        <v>182</v>
      </c>
      <c r="B76774">
        <v>1000</v>
      </c>
      <c r="C76774" t="s">
        <v>19</v>
      </c>
      <c r="D76774" s="9">
        <v>44364</v>
      </c>
      <c r="E76774" t="s">
        <v>54</v>
      </c>
      <c r="F76774" t="s">
        <v>81</v>
      </c>
      <c r="G76774">
        <v>-1000</v>
      </c>
      <c r="H76774" t="s">
        <v>13</v>
      </c>
      <c r="I76774">
        <v>2021</v>
      </c>
    </row>
    <row r="76775" spans="1:9" x14ac:dyDescent="0.35">
      <c r="A76775" t="s">
        <v>183</v>
      </c>
      <c r="B76775">
        <v>49000</v>
      </c>
      <c r="C76775" t="s">
        <v>19</v>
      </c>
      <c r="D76775" s="9">
        <v>43731</v>
      </c>
      <c r="E76775" t="s">
        <v>54</v>
      </c>
      <c r="F76775" t="s">
        <v>96</v>
      </c>
      <c r="G76775">
        <v>-49000</v>
      </c>
      <c r="H76775" t="s">
        <v>13</v>
      </c>
      <c r="I76775">
        <v>2019</v>
      </c>
    </row>
    <row r="76776" spans="1:9" x14ac:dyDescent="0.35">
      <c r="A76776" t="s">
        <v>183</v>
      </c>
      <c r="B76776">
        <v>12000</v>
      </c>
      <c r="C76776" t="s">
        <v>19</v>
      </c>
      <c r="D76776" s="9">
        <v>43732</v>
      </c>
      <c r="E76776" t="s">
        <v>54</v>
      </c>
      <c r="F76776" t="s">
        <v>96</v>
      </c>
      <c r="G76776">
        <v>-12000</v>
      </c>
      <c r="H76776" t="s">
        <v>13</v>
      </c>
      <c r="I76776">
        <v>2019</v>
      </c>
    </row>
    <row r="76777" spans="1:9" x14ac:dyDescent="0.35">
      <c r="A76777" t="s">
        <v>183</v>
      </c>
      <c r="B76777">
        <v>2000</v>
      </c>
      <c r="C76777" t="s">
        <v>19</v>
      </c>
      <c r="D76777" s="9">
        <v>43747</v>
      </c>
      <c r="E76777" t="s">
        <v>54</v>
      </c>
      <c r="F76777" t="s">
        <v>98</v>
      </c>
      <c r="G76777">
        <v>-2000</v>
      </c>
      <c r="H76777" t="s">
        <v>13</v>
      </c>
      <c r="I76777">
        <v>2019</v>
      </c>
    </row>
    <row r="76778" spans="1:9" x14ac:dyDescent="0.35">
      <c r="A76778" t="s">
        <v>183</v>
      </c>
      <c r="B76778">
        <v>2000</v>
      </c>
      <c r="C76778" t="s">
        <v>19</v>
      </c>
      <c r="D76778" s="9">
        <v>43825</v>
      </c>
      <c r="E76778" t="s">
        <v>54</v>
      </c>
      <c r="F76778" t="s">
        <v>109</v>
      </c>
      <c r="G76778">
        <v>-2000</v>
      </c>
      <c r="H76778" t="s">
        <v>13</v>
      </c>
      <c r="I76778">
        <v>2019</v>
      </c>
    </row>
    <row r="76779" spans="1:9" x14ac:dyDescent="0.35">
      <c r="A76779" t="s">
        <v>183</v>
      </c>
      <c r="B76779">
        <v>1000</v>
      </c>
      <c r="C76779" t="s">
        <v>19</v>
      </c>
      <c r="D76779" s="9">
        <v>43844</v>
      </c>
      <c r="E76779" t="s">
        <v>54</v>
      </c>
      <c r="F76779" t="s">
        <v>60</v>
      </c>
      <c r="G76779">
        <v>-1000</v>
      </c>
      <c r="H76779" t="s">
        <v>13</v>
      </c>
      <c r="I76779">
        <v>2020</v>
      </c>
    </row>
    <row r="76780" spans="1:9" x14ac:dyDescent="0.35">
      <c r="A76780" t="s">
        <v>183</v>
      </c>
      <c r="B76780">
        <v>35000</v>
      </c>
      <c r="C76780" t="s">
        <v>19</v>
      </c>
      <c r="D76780" s="9">
        <v>43891</v>
      </c>
      <c r="E76780" t="s">
        <v>54</v>
      </c>
      <c r="F76780" t="s">
        <v>66</v>
      </c>
      <c r="G76780">
        <v>-35000</v>
      </c>
      <c r="H76780" t="s">
        <v>13</v>
      </c>
      <c r="I76780">
        <v>2020</v>
      </c>
    </row>
    <row r="76781" spans="1:9" x14ac:dyDescent="0.35">
      <c r="A76781" t="s">
        <v>183</v>
      </c>
      <c r="B76781">
        <v>35000</v>
      </c>
      <c r="C76781" t="s">
        <v>19</v>
      </c>
      <c r="D76781" s="9">
        <v>43898</v>
      </c>
      <c r="E76781" t="s">
        <v>54</v>
      </c>
      <c r="F76781" t="s">
        <v>67</v>
      </c>
      <c r="G76781">
        <v>-35000</v>
      </c>
      <c r="H76781" t="s">
        <v>13</v>
      </c>
      <c r="I76781">
        <v>2020</v>
      </c>
    </row>
    <row r="76782" spans="1:9" x14ac:dyDescent="0.35">
      <c r="A76782" t="s">
        <v>183</v>
      </c>
      <c r="B76782">
        <v>35000</v>
      </c>
      <c r="C76782" t="s">
        <v>19</v>
      </c>
      <c r="D76782" s="9">
        <v>43905</v>
      </c>
      <c r="E76782" t="s">
        <v>54</v>
      </c>
      <c r="F76782" t="s">
        <v>68</v>
      </c>
      <c r="G76782">
        <v>-35000</v>
      </c>
      <c r="H76782" t="s">
        <v>13</v>
      </c>
      <c r="I76782">
        <v>2020</v>
      </c>
    </row>
    <row r="76783" spans="1:9" x14ac:dyDescent="0.35">
      <c r="A76783" t="s">
        <v>183</v>
      </c>
      <c r="B76783">
        <v>35000</v>
      </c>
      <c r="C76783" t="s">
        <v>19</v>
      </c>
      <c r="D76783" s="9">
        <v>43912</v>
      </c>
      <c r="E76783" t="s">
        <v>54</v>
      </c>
      <c r="F76783" t="s">
        <v>69</v>
      </c>
      <c r="G76783">
        <v>-35000</v>
      </c>
      <c r="H76783" t="s">
        <v>13</v>
      </c>
      <c r="I76783">
        <v>2020</v>
      </c>
    </row>
    <row r="76784" spans="1:9" x14ac:dyDescent="0.35">
      <c r="A76784" t="s">
        <v>183</v>
      </c>
      <c r="B76784">
        <v>35000</v>
      </c>
      <c r="C76784" t="s">
        <v>19</v>
      </c>
      <c r="D76784" s="9">
        <v>43919</v>
      </c>
      <c r="E76784" t="s">
        <v>54</v>
      </c>
      <c r="F76784" t="s">
        <v>70</v>
      </c>
      <c r="G76784">
        <v>-35000</v>
      </c>
      <c r="H76784" t="s">
        <v>13</v>
      </c>
      <c r="I76784">
        <v>2020</v>
      </c>
    </row>
    <row r="76785" spans="1:9" x14ac:dyDescent="0.35">
      <c r="A76785" t="s">
        <v>183</v>
      </c>
      <c r="B76785">
        <v>35000</v>
      </c>
      <c r="C76785" t="s">
        <v>19</v>
      </c>
      <c r="D76785" s="9">
        <v>43926</v>
      </c>
      <c r="E76785" t="s">
        <v>54</v>
      </c>
      <c r="F76785" t="s">
        <v>71</v>
      </c>
      <c r="G76785">
        <v>-35000</v>
      </c>
      <c r="H76785" t="s">
        <v>13</v>
      </c>
      <c r="I76785">
        <v>2020</v>
      </c>
    </row>
    <row r="76786" spans="1:9" x14ac:dyDescent="0.35">
      <c r="A76786" t="s">
        <v>183</v>
      </c>
      <c r="B76786">
        <v>20000</v>
      </c>
      <c r="C76786" t="s">
        <v>19</v>
      </c>
      <c r="D76786" s="9">
        <v>43933</v>
      </c>
      <c r="E76786" t="s">
        <v>54</v>
      </c>
      <c r="F76786" t="s">
        <v>72</v>
      </c>
      <c r="G76786">
        <v>-20000</v>
      </c>
      <c r="H76786" t="s">
        <v>13</v>
      </c>
      <c r="I76786">
        <v>2020</v>
      </c>
    </row>
    <row r="76787" spans="1:9" x14ac:dyDescent="0.35">
      <c r="A76787" t="s">
        <v>183</v>
      </c>
      <c r="B76787">
        <v>20000</v>
      </c>
      <c r="C76787" t="s">
        <v>19</v>
      </c>
      <c r="D76787" s="9">
        <v>43940</v>
      </c>
      <c r="E76787" t="s">
        <v>54</v>
      </c>
      <c r="F76787" t="s">
        <v>73</v>
      </c>
      <c r="G76787">
        <v>-20000</v>
      </c>
      <c r="H76787" t="s">
        <v>13</v>
      </c>
      <c r="I76787">
        <v>2020</v>
      </c>
    </row>
    <row r="76788" spans="1:9" x14ac:dyDescent="0.35">
      <c r="A76788" t="s">
        <v>183</v>
      </c>
      <c r="B76788">
        <v>20000</v>
      </c>
      <c r="C76788" t="s">
        <v>19</v>
      </c>
      <c r="D76788" s="9">
        <v>43949</v>
      </c>
      <c r="E76788" t="s">
        <v>54</v>
      </c>
      <c r="F76788" t="s">
        <v>75</v>
      </c>
      <c r="G76788">
        <v>-20000</v>
      </c>
      <c r="H76788" t="s">
        <v>13</v>
      </c>
      <c r="I76788">
        <v>2020</v>
      </c>
    </row>
    <row r="76789" spans="1:9" x14ac:dyDescent="0.35">
      <c r="A76789" t="s">
        <v>183</v>
      </c>
      <c r="B76789">
        <v>20000</v>
      </c>
      <c r="C76789" t="s">
        <v>19</v>
      </c>
      <c r="D76789" s="9">
        <v>43955</v>
      </c>
      <c r="E76789" t="s">
        <v>54</v>
      </c>
      <c r="F76789" t="s">
        <v>76</v>
      </c>
      <c r="G76789">
        <v>-20000</v>
      </c>
      <c r="H76789" t="s">
        <v>13</v>
      </c>
      <c r="I76789">
        <v>2020</v>
      </c>
    </row>
    <row r="76790" spans="1:9" x14ac:dyDescent="0.35">
      <c r="A76790" t="s">
        <v>183</v>
      </c>
      <c r="B76790">
        <v>25000</v>
      </c>
      <c r="C76790" t="s">
        <v>19</v>
      </c>
      <c r="D76790" s="9">
        <v>43964</v>
      </c>
      <c r="E76790" t="s">
        <v>54</v>
      </c>
      <c r="F76790" t="s">
        <v>77</v>
      </c>
      <c r="G76790">
        <v>-25000</v>
      </c>
      <c r="H76790" t="s">
        <v>13</v>
      </c>
      <c r="I76790">
        <v>2020</v>
      </c>
    </row>
    <row r="76791" spans="1:9" x14ac:dyDescent="0.35">
      <c r="A76791" t="s">
        <v>183</v>
      </c>
      <c r="B76791">
        <v>100000</v>
      </c>
      <c r="C76791" t="s">
        <v>19</v>
      </c>
      <c r="D76791" s="9">
        <v>43971</v>
      </c>
      <c r="E76791" t="s">
        <v>54</v>
      </c>
      <c r="F76791" t="s">
        <v>78</v>
      </c>
      <c r="G76791">
        <v>-100000</v>
      </c>
      <c r="H76791" t="s">
        <v>13</v>
      </c>
      <c r="I76791">
        <v>2020</v>
      </c>
    </row>
    <row r="76792" spans="1:9" x14ac:dyDescent="0.35">
      <c r="A76792" t="s">
        <v>183</v>
      </c>
      <c r="B76792">
        <v>50000</v>
      </c>
      <c r="C76792" t="s">
        <v>19</v>
      </c>
      <c r="D76792" s="9">
        <v>43974</v>
      </c>
      <c r="E76792" t="s">
        <v>54</v>
      </c>
      <c r="F76792" t="s">
        <v>78</v>
      </c>
      <c r="G76792">
        <v>-50000</v>
      </c>
      <c r="H76792" t="s">
        <v>13</v>
      </c>
      <c r="I76792">
        <v>2020</v>
      </c>
    </row>
    <row r="76793" spans="1:9" x14ac:dyDescent="0.35">
      <c r="A76793" t="s">
        <v>183</v>
      </c>
      <c r="B76793">
        <v>30000</v>
      </c>
      <c r="C76793" t="s">
        <v>19</v>
      </c>
      <c r="D76793" s="9">
        <v>43975</v>
      </c>
      <c r="E76793" t="s">
        <v>54</v>
      </c>
      <c r="F76793" t="s">
        <v>78</v>
      </c>
      <c r="G76793">
        <v>-30000</v>
      </c>
      <c r="H76793" t="s">
        <v>13</v>
      </c>
      <c r="I76793">
        <v>2020</v>
      </c>
    </row>
    <row r="76794" spans="1:9" x14ac:dyDescent="0.35">
      <c r="A76794" t="s">
        <v>183</v>
      </c>
      <c r="B76794">
        <v>5000</v>
      </c>
      <c r="C76794" t="s">
        <v>17</v>
      </c>
      <c r="D76794" s="9">
        <v>43977</v>
      </c>
      <c r="E76794" t="s">
        <v>54</v>
      </c>
      <c r="F76794" t="s">
        <v>79</v>
      </c>
      <c r="G76794">
        <v>-5000</v>
      </c>
      <c r="H76794" t="s">
        <v>13</v>
      </c>
      <c r="I76794">
        <v>2020</v>
      </c>
    </row>
    <row r="76795" spans="1:9" x14ac:dyDescent="0.35">
      <c r="A76795" t="s">
        <v>183</v>
      </c>
      <c r="B76795">
        <v>5000</v>
      </c>
      <c r="C76795" t="s">
        <v>17</v>
      </c>
      <c r="D76795" s="9">
        <v>43977</v>
      </c>
      <c r="E76795" t="s">
        <v>54</v>
      </c>
      <c r="F76795" t="s">
        <v>79</v>
      </c>
      <c r="G76795">
        <v>-5000</v>
      </c>
      <c r="H76795" t="s">
        <v>13</v>
      </c>
      <c r="I76795">
        <v>2020</v>
      </c>
    </row>
    <row r="76796" spans="1:9" x14ac:dyDescent="0.35">
      <c r="A76796" t="s">
        <v>183</v>
      </c>
      <c r="B76796">
        <v>100000</v>
      </c>
      <c r="C76796" t="s">
        <v>19</v>
      </c>
      <c r="D76796" s="9">
        <v>43981</v>
      </c>
      <c r="E76796" t="s">
        <v>54</v>
      </c>
      <c r="F76796" t="s">
        <v>79</v>
      </c>
      <c r="G76796">
        <v>-100000</v>
      </c>
      <c r="H76796" t="s">
        <v>13</v>
      </c>
      <c r="I76796">
        <v>2020</v>
      </c>
    </row>
    <row r="76797" spans="1:9" x14ac:dyDescent="0.35">
      <c r="A76797" t="s">
        <v>183</v>
      </c>
      <c r="B76797">
        <v>20000</v>
      </c>
      <c r="C76797" t="s">
        <v>19</v>
      </c>
      <c r="D76797" s="9">
        <v>43982</v>
      </c>
      <c r="E76797" t="s">
        <v>54</v>
      </c>
      <c r="F76797" t="s">
        <v>79</v>
      </c>
      <c r="G76797">
        <v>-20000</v>
      </c>
      <c r="H76797" t="s">
        <v>13</v>
      </c>
      <c r="I76797">
        <v>2020</v>
      </c>
    </row>
    <row r="76798" spans="1:9" x14ac:dyDescent="0.35">
      <c r="A76798" t="s">
        <v>183</v>
      </c>
      <c r="B76798">
        <v>300000</v>
      </c>
      <c r="C76798" t="s">
        <v>19</v>
      </c>
      <c r="D76798" s="9">
        <v>43985</v>
      </c>
      <c r="E76798" t="s">
        <v>54</v>
      </c>
      <c r="F76798" t="s">
        <v>80</v>
      </c>
      <c r="G76798">
        <v>-300000</v>
      </c>
      <c r="H76798" t="s">
        <v>13</v>
      </c>
      <c r="I76798">
        <v>2020</v>
      </c>
    </row>
    <row r="76799" spans="1:9" x14ac:dyDescent="0.35">
      <c r="A76799" t="s">
        <v>183</v>
      </c>
      <c r="B76799">
        <v>100000</v>
      </c>
      <c r="C76799" t="s">
        <v>19</v>
      </c>
      <c r="D76799" s="9">
        <v>43986</v>
      </c>
      <c r="E76799" t="s">
        <v>54</v>
      </c>
      <c r="F76799" t="s">
        <v>80</v>
      </c>
      <c r="G76799">
        <v>-100000</v>
      </c>
      <c r="H76799" t="s">
        <v>13</v>
      </c>
      <c r="I76799">
        <v>2020</v>
      </c>
    </row>
    <row r="76800" spans="1:9" x14ac:dyDescent="0.35">
      <c r="A76800" t="s">
        <v>183</v>
      </c>
      <c r="B76800">
        <v>30000</v>
      </c>
      <c r="C76800" t="s">
        <v>19</v>
      </c>
      <c r="D76800" s="9">
        <v>43986</v>
      </c>
      <c r="E76800" t="s">
        <v>54</v>
      </c>
      <c r="F76800" t="s">
        <v>80</v>
      </c>
      <c r="G76800">
        <v>-30000</v>
      </c>
      <c r="H76800" t="s">
        <v>13</v>
      </c>
      <c r="I76800">
        <v>2020</v>
      </c>
    </row>
    <row r="76801" spans="1:9" x14ac:dyDescent="0.35">
      <c r="A76801" t="s">
        <v>183</v>
      </c>
      <c r="B76801">
        <v>15000</v>
      </c>
      <c r="C76801" t="s">
        <v>19</v>
      </c>
      <c r="D76801" s="9">
        <v>43987</v>
      </c>
      <c r="E76801" t="s">
        <v>54</v>
      </c>
      <c r="F76801" t="s">
        <v>80</v>
      </c>
      <c r="G76801">
        <v>-15000</v>
      </c>
      <c r="H76801" t="s">
        <v>13</v>
      </c>
      <c r="I76801">
        <v>2020</v>
      </c>
    </row>
    <row r="76802" spans="1:9" x14ac:dyDescent="0.35">
      <c r="A76802" t="s">
        <v>183</v>
      </c>
      <c r="B76802">
        <v>55000</v>
      </c>
      <c r="C76802" t="s">
        <v>19</v>
      </c>
      <c r="D76802" s="9">
        <v>43988</v>
      </c>
      <c r="E76802" t="s">
        <v>54</v>
      </c>
      <c r="F76802" t="s">
        <v>80</v>
      </c>
      <c r="G76802">
        <v>-55000</v>
      </c>
      <c r="H76802" t="s">
        <v>13</v>
      </c>
      <c r="I76802">
        <v>2020</v>
      </c>
    </row>
    <row r="76803" spans="1:9" x14ac:dyDescent="0.35">
      <c r="A76803" t="s">
        <v>183</v>
      </c>
      <c r="B76803">
        <v>15000</v>
      </c>
      <c r="C76803" t="s">
        <v>19</v>
      </c>
      <c r="D76803" s="9">
        <v>43994</v>
      </c>
      <c r="E76803" t="s">
        <v>54</v>
      </c>
      <c r="F76803" t="s">
        <v>81</v>
      </c>
      <c r="G76803">
        <v>-15000</v>
      </c>
      <c r="H76803" t="s">
        <v>13</v>
      </c>
      <c r="I76803">
        <v>2020</v>
      </c>
    </row>
    <row r="76804" spans="1:9" x14ac:dyDescent="0.35">
      <c r="A76804" t="s">
        <v>183</v>
      </c>
      <c r="B76804">
        <v>10000</v>
      </c>
      <c r="C76804" t="s">
        <v>19</v>
      </c>
      <c r="D76804" s="9">
        <v>43997</v>
      </c>
      <c r="E76804" t="s">
        <v>54</v>
      </c>
      <c r="F76804" t="s">
        <v>82</v>
      </c>
      <c r="G76804">
        <v>-10000</v>
      </c>
      <c r="H76804" t="s">
        <v>13</v>
      </c>
      <c r="I76804">
        <v>2020</v>
      </c>
    </row>
    <row r="76805" spans="1:9" x14ac:dyDescent="0.35">
      <c r="A76805" t="s">
        <v>183</v>
      </c>
      <c r="B76805">
        <v>50000</v>
      </c>
      <c r="C76805" t="s">
        <v>19</v>
      </c>
      <c r="D76805" s="9">
        <v>44004</v>
      </c>
      <c r="E76805" t="s">
        <v>54</v>
      </c>
      <c r="F76805" t="s">
        <v>83</v>
      </c>
      <c r="G76805">
        <v>-50000</v>
      </c>
      <c r="H76805" t="s">
        <v>13</v>
      </c>
      <c r="I76805">
        <v>2020</v>
      </c>
    </row>
    <row r="76806" spans="1:9" x14ac:dyDescent="0.35">
      <c r="A76806" t="s">
        <v>183</v>
      </c>
      <c r="B76806">
        <v>100000</v>
      </c>
      <c r="C76806" t="s">
        <v>19</v>
      </c>
      <c r="D76806" s="9">
        <v>44020</v>
      </c>
      <c r="E76806" t="s">
        <v>54</v>
      </c>
      <c r="F76806" t="s">
        <v>85</v>
      </c>
      <c r="G76806">
        <v>-100000</v>
      </c>
      <c r="H76806" t="s">
        <v>13</v>
      </c>
      <c r="I76806">
        <v>2020</v>
      </c>
    </row>
    <row r="76807" spans="1:9" x14ac:dyDescent="0.35">
      <c r="A76807" t="s">
        <v>183</v>
      </c>
      <c r="B76807">
        <v>70000</v>
      </c>
      <c r="C76807" t="s">
        <v>19</v>
      </c>
      <c r="D76807" s="9">
        <v>44030</v>
      </c>
      <c r="E76807" t="s">
        <v>54</v>
      </c>
      <c r="F76807" t="s">
        <v>86</v>
      </c>
      <c r="G76807">
        <v>-70000</v>
      </c>
      <c r="H76807" t="s">
        <v>13</v>
      </c>
      <c r="I76807">
        <v>2020</v>
      </c>
    </row>
    <row r="76808" spans="1:9" x14ac:dyDescent="0.35">
      <c r="A76808" t="s">
        <v>183</v>
      </c>
      <c r="B76808">
        <v>50000</v>
      </c>
      <c r="C76808" t="s">
        <v>19</v>
      </c>
      <c r="D76808" s="9">
        <v>44039</v>
      </c>
      <c r="E76808" t="s">
        <v>54</v>
      </c>
      <c r="F76808" t="s">
        <v>88</v>
      </c>
      <c r="G76808">
        <v>-50000</v>
      </c>
      <c r="H76808" t="s">
        <v>13</v>
      </c>
      <c r="I76808">
        <v>2020</v>
      </c>
    </row>
    <row r="76809" spans="1:9" x14ac:dyDescent="0.35">
      <c r="A76809" t="s">
        <v>183</v>
      </c>
      <c r="B76809">
        <v>80000</v>
      </c>
      <c r="C76809" t="s">
        <v>19</v>
      </c>
      <c r="D76809" s="9">
        <v>44043</v>
      </c>
      <c r="E76809" t="s">
        <v>54</v>
      </c>
      <c r="F76809" t="s">
        <v>88</v>
      </c>
      <c r="G76809">
        <v>-80000</v>
      </c>
      <c r="H76809" t="s">
        <v>13</v>
      </c>
      <c r="I76809">
        <v>2020</v>
      </c>
    </row>
    <row r="76810" spans="1:9" x14ac:dyDescent="0.35">
      <c r="A76810" t="s">
        <v>183</v>
      </c>
      <c r="B76810">
        <v>25000</v>
      </c>
      <c r="C76810" t="s">
        <v>19</v>
      </c>
      <c r="D76810" s="9">
        <v>44043</v>
      </c>
      <c r="E76810" t="s">
        <v>54</v>
      </c>
      <c r="F76810" t="s">
        <v>88</v>
      </c>
      <c r="G76810">
        <v>-25000</v>
      </c>
      <c r="H76810" t="s">
        <v>13</v>
      </c>
      <c r="I76810">
        <v>2020</v>
      </c>
    </row>
    <row r="76811" spans="1:9" x14ac:dyDescent="0.35">
      <c r="A76811" t="s">
        <v>183</v>
      </c>
      <c r="B76811">
        <v>10000</v>
      </c>
      <c r="C76811" t="s">
        <v>19</v>
      </c>
      <c r="D76811" s="9">
        <v>44048</v>
      </c>
      <c r="E76811" t="s">
        <v>54</v>
      </c>
      <c r="F76811" t="s">
        <v>89</v>
      </c>
      <c r="G76811">
        <v>-10000</v>
      </c>
      <c r="H76811" t="s">
        <v>13</v>
      </c>
      <c r="I76811">
        <v>2020</v>
      </c>
    </row>
    <row r="76812" spans="1:9" x14ac:dyDescent="0.35">
      <c r="A76812" t="s">
        <v>183</v>
      </c>
      <c r="B76812">
        <v>10000</v>
      </c>
      <c r="C76812" t="s">
        <v>19</v>
      </c>
      <c r="D76812" s="9">
        <v>44051</v>
      </c>
      <c r="E76812" t="s">
        <v>54</v>
      </c>
      <c r="F76812" t="s">
        <v>89</v>
      </c>
      <c r="G76812">
        <v>-10000</v>
      </c>
      <c r="H76812" t="s">
        <v>13</v>
      </c>
      <c r="I76812">
        <v>2020</v>
      </c>
    </row>
    <row r="76813" spans="1:9" x14ac:dyDescent="0.35">
      <c r="A76813" t="s">
        <v>183</v>
      </c>
      <c r="B76813">
        <v>30000</v>
      </c>
      <c r="C76813" t="s">
        <v>19</v>
      </c>
      <c r="D76813" s="9">
        <v>44054</v>
      </c>
      <c r="E76813" t="s">
        <v>54</v>
      </c>
      <c r="F76813" t="s">
        <v>90</v>
      </c>
      <c r="G76813">
        <v>-30000</v>
      </c>
      <c r="H76813" t="s">
        <v>13</v>
      </c>
      <c r="I76813">
        <v>2020</v>
      </c>
    </row>
    <row r="76814" spans="1:9" x14ac:dyDescent="0.35">
      <c r="A76814" t="s">
        <v>183</v>
      </c>
      <c r="B76814">
        <v>20000</v>
      </c>
      <c r="C76814" t="s">
        <v>19</v>
      </c>
      <c r="D76814" s="9">
        <v>44056</v>
      </c>
      <c r="E76814" t="s">
        <v>54</v>
      </c>
      <c r="F76814" t="s">
        <v>90</v>
      </c>
      <c r="G76814">
        <v>-20000</v>
      </c>
      <c r="H76814" t="s">
        <v>13</v>
      </c>
      <c r="I76814">
        <v>2020</v>
      </c>
    </row>
    <row r="76815" spans="1:9" x14ac:dyDescent="0.35">
      <c r="A76815" t="s">
        <v>183</v>
      </c>
      <c r="B76815">
        <v>80000</v>
      </c>
      <c r="C76815" t="s">
        <v>19</v>
      </c>
      <c r="D76815" s="9">
        <v>44062</v>
      </c>
      <c r="E76815" t="s">
        <v>54</v>
      </c>
      <c r="F76815" t="s">
        <v>91</v>
      </c>
      <c r="G76815">
        <v>-80000</v>
      </c>
      <c r="H76815" t="s">
        <v>13</v>
      </c>
      <c r="I76815">
        <v>2020</v>
      </c>
    </row>
    <row r="76816" spans="1:9" x14ac:dyDescent="0.35">
      <c r="A76816" t="s">
        <v>183</v>
      </c>
      <c r="B76816">
        <v>15000</v>
      </c>
      <c r="C76816" t="s">
        <v>19</v>
      </c>
      <c r="D76816" s="9">
        <v>44065</v>
      </c>
      <c r="E76816" t="s">
        <v>54</v>
      </c>
      <c r="F76816" t="s">
        <v>91</v>
      </c>
      <c r="G76816">
        <v>-15000</v>
      </c>
      <c r="H76816" t="s">
        <v>13</v>
      </c>
      <c r="I76816">
        <v>2020</v>
      </c>
    </row>
    <row r="76817" spans="1:9" x14ac:dyDescent="0.35">
      <c r="A76817" t="s">
        <v>183</v>
      </c>
      <c r="B76817">
        <v>20000</v>
      </c>
      <c r="C76817" t="s">
        <v>19</v>
      </c>
      <c r="D76817" s="9">
        <v>44067</v>
      </c>
      <c r="E76817" t="s">
        <v>54</v>
      </c>
      <c r="F76817" t="s">
        <v>92</v>
      </c>
      <c r="G76817">
        <v>-20000</v>
      </c>
      <c r="H76817" t="s">
        <v>13</v>
      </c>
      <c r="I76817">
        <v>2020</v>
      </c>
    </row>
    <row r="76818" spans="1:9" x14ac:dyDescent="0.35">
      <c r="A76818" t="s">
        <v>183</v>
      </c>
      <c r="B76818">
        <v>17000</v>
      </c>
      <c r="C76818" t="s">
        <v>19</v>
      </c>
      <c r="D76818" s="9">
        <v>44070</v>
      </c>
      <c r="E76818" t="s">
        <v>54</v>
      </c>
      <c r="F76818" t="s">
        <v>92</v>
      </c>
      <c r="G76818">
        <v>-17000</v>
      </c>
      <c r="H76818" t="s">
        <v>13</v>
      </c>
      <c r="I76818">
        <v>2020</v>
      </c>
    </row>
    <row r="76819" spans="1:9" x14ac:dyDescent="0.35">
      <c r="A76819" t="s">
        <v>183</v>
      </c>
      <c r="B76819">
        <v>50000</v>
      </c>
      <c r="C76819" t="s">
        <v>19</v>
      </c>
      <c r="D76819" s="9">
        <v>44078</v>
      </c>
      <c r="E76819" t="s">
        <v>54</v>
      </c>
      <c r="F76819" t="s">
        <v>93</v>
      </c>
      <c r="G76819">
        <v>-50000</v>
      </c>
      <c r="H76819" t="s">
        <v>13</v>
      </c>
      <c r="I76819">
        <v>2020</v>
      </c>
    </row>
    <row r="76820" spans="1:9" x14ac:dyDescent="0.35">
      <c r="A76820" t="s">
        <v>183</v>
      </c>
      <c r="B76820">
        <v>60000</v>
      </c>
      <c r="C76820" t="s">
        <v>17</v>
      </c>
      <c r="D76820" s="9">
        <v>44079</v>
      </c>
      <c r="E76820" t="s">
        <v>54</v>
      </c>
      <c r="F76820" t="s">
        <v>93</v>
      </c>
      <c r="G76820">
        <v>-60000</v>
      </c>
      <c r="H76820" t="s">
        <v>13</v>
      </c>
      <c r="I76820">
        <v>2020</v>
      </c>
    </row>
    <row r="76821" spans="1:9" x14ac:dyDescent="0.35">
      <c r="A76821" t="s">
        <v>183</v>
      </c>
      <c r="B76821">
        <v>100000</v>
      </c>
      <c r="C76821" t="s">
        <v>19</v>
      </c>
      <c r="D76821" s="9">
        <v>44086</v>
      </c>
      <c r="E76821" t="s">
        <v>54</v>
      </c>
      <c r="F76821" t="s">
        <v>94</v>
      </c>
      <c r="G76821">
        <v>-100000</v>
      </c>
      <c r="H76821" t="s">
        <v>13</v>
      </c>
      <c r="I76821">
        <v>2020</v>
      </c>
    </row>
    <row r="76822" spans="1:9" x14ac:dyDescent="0.35">
      <c r="A76822" t="s">
        <v>183</v>
      </c>
      <c r="B76822">
        <v>15000</v>
      </c>
      <c r="C76822" t="s">
        <v>19</v>
      </c>
      <c r="D76822" s="9">
        <v>44087</v>
      </c>
      <c r="E76822" t="s">
        <v>54</v>
      </c>
      <c r="F76822" t="s">
        <v>94</v>
      </c>
      <c r="G76822">
        <v>-15000</v>
      </c>
      <c r="H76822" t="s">
        <v>13</v>
      </c>
      <c r="I76822">
        <v>2020</v>
      </c>
    </row>
    <row r="76823" spans="1:9" x14ac:dyDescent="0.35">
      <c r="A76823" t="s">
        <v>183</v>
      </c>
      <c r="B76823">
        <v>15000</v>
      </c>
      <c r="C76823" t="s">
        <v>19</v>
      </c>
      <c r="D76823" s="9">
        <v>44093</v>
      </c>
      <c r="E76823" t="s">
        <v>54</v>
      </c>
      <c r="F76823" t="s">
        <v>95</v>
      </c>
      <c r="G76823">
        <v>-15000</v>
      </c>
      <c r="H76823" t="s">
        <v>13</v>
      </c>
      <c r="I76823">
        <v>2020</v>
      </c>
    </row>
    <row r="76824" spans="1:9" x14ac:dyDescent="0.35">
      <c r="A76824" t="s">
        <v>183</v>
      </c>
      <c r="B76824">
        <v>120000</v>
      </c>
      <c r="C76824" t="s">
        <v>19</v>
      </c>
      <c r="D76824" s="9">
        <v>44095</v>
      </c>
      <c r="E76824" t="s">
        <v>54</v>
      </c>
      <c r="F76824" t="s">
        <v>96</v>
      </c>
      <c r="G76824">
        <v>-120000</v>
      </c>
      <c r="H76824" t="s">
        <v>13</v>
      </c>
      <c r="I76824">
        <v>2020</v>
      </c>
    </row>
    <row r="76825" spans="1:9" x14ac:dyDescent="0.35">
      <c r="A76825" t="s">
        <v>183</v>
      </c>
      <c r="B76825">
        <v>100000</v>
      </c>
      <c r="C76825" t="s">
        <v>19</v>
      </c>
      <c r="D76825" s="9">
        <v>44103</v>
      </c>
      <c r="E76825" t="s">
        <v>54</v>
      </c>
      <c r="F76825" t="s">
        <v>97</v>
      </c>
      <c r="G76825">
        <v>-100000</v>
      </c>
      <c r="H76825" t="s">
        <v>13</v>
      </c>
      <c r="I76825">
        <v>2020</v>
      </c>
    </row>
    <row r="76826" spans="1:9" x14ac:dyDescent="0.35">
      <c r="A76826" t="s">
        <v>183</v>
      </c>
      <c r="B76826">
        <v>120000</v>
      </c>
      <c r="C76826" t="s">
        <v>19</v>
      </c>
      <c r="D76826" s="9">
        <v>44114</v>
      </c>
      <c r="E76826" t="s">
        <v>54</v>
      </c>
      <c r="F76826" t="s">
        <v>98</v>
      </c>
      <c r="G76826">
        <v>-120000</v>
      </c>
      <c r="H76826" t="s">
        <v>13</v>
      </c>
      <c r="I76826">
        <v>2020</v>
      </c>
    </row>
    <row r="76827" spans="1:9" x14ac:dyDescent="0.35">
      <c r="A76827" t="s">
        <v>183</v>
      </c>
      <c r="B76827">
        <v>120000</v>
      </c>
      <c r="C76827" t="s">
        <v>19</v>
      </c>
      <c r="D76827" s="9">
        <v>44122</v>
      </c>
      <c r="E76827" t="s">
        <v>54</v>
      </c>
      <c r="F76827" t="s">
        <v>99</v>
      </c>
      <c r="G76827">
        <v>-120000</v>
      </c>
      <c r="H76827" t="s">
        <v>13</v>
      </c>
      <c r="I76827">
        <v>2020</v>
      </c>
    </row>
    <row r="76828" spans="1:9" x14ac:dyDescent="0.35">
      <c r="A76828" t="s">
        <v>183</v>
      </c>
      <c r="B76828">
        <v>100000</v>
      </c>
      <c r="C76828" t="s">
        <v>19</v>
      </c>
      <c r="D76828" s="9">
        <v>44135</v>
      </c>
      <c r="E76828" t="s">
        <v>54</v>
      </c>
      <c r="F76828" t="s">
        <v>101</v>
      </c>
      <c r="G76828">
        <v>-100000</v>
      </c>
      <c r="H76828" t="s">
        <v>13</v>
      </c>
      <c r="I76828">
        <v>2020</v>
      </c>
    </row>
    <row r="76829" spans="1:9" x14ac:dyDescent="0.35">
      <c r="A76829" t="s">
        <v>183</v>
      </c>
      <c r="B76829">
        <v>25000</v>
      </c>
      <c r="C76829" t="s">
        <v>17</v>
      </c>
      <c r="D76829" s="9">
        <v>44137</v>
      </c>
      <c r="E76829" t="s">
        <v>54</v>
      </c>
      <c r="F76829" t="s">
        <v>102</v>
      </c>
      <c r="G76829">
        <v>-25000</v>
      </c>
      <c r="H76829" t="s">
        <v>13</v>
      </c>
      <c r="I76829">
        <v>2020</v>
      </c>
    </row>
    <row r="76830" spans="1:9" x14ac:dyDescent="0.35">
      <c r="A76830" t="s">
        <v>183</v>
      </c>
      <c r="B76830">
        <v>400000</v>
      </c>
      <c r="C76830" t="s">
        <v>17</v>
      </c>
      <c r="D76830" s="9">
        <v>44143</v>
      </c>
      <c r="E76830" t="s">
        <v>54</v>
      </c>
      <c r="F76830" t="s">
        <v>102</v>
      </c>
      <c r="G76830">
        <v>-400000</v>
      </c>
      <c r="H76830" t="s">
        <v>13</v>
      </c>
      <c r="I76830">
        <v>2020</v>
      </c>
    </row>
    <row r="76831" spans="1:9" x14ac:dyDescent="0.35">
      <c r="A76831" t="s">
        <v>183</v>
      </c>
      <c r="B76831">
        <v>100000</v>
      </c>
      <c r="C76831" t="s">
        <v>19</v>
      </c>
      <c r="D76831" s="9">
        <v>44152</v>
      </c>
      <c r="E76831" t="s">
        <v>54</v>
      </c>
      <c r="F76831" t="s">
        <v>104</v>
      </c>
      <c r="G76831">
        <v>-100000</v>
      </c>
      <c r="H76831" t="s">
        <v>13</v>
      </c>
      <c r="I76831">
        <v>2020</v>
      </c>
    </row>
    <row r="76832" spans="1:9" x14ac:dyDescent="0.35">
      <c r="A76832" t="s">
        <v>183</v>
      </c>
      <c r="B76832">
        <v>150000</v>
      </c>
      <c r="C76832" t="s">
        <v>19</v>
      </c>
      <c r="D76832" s="9">
        <v>44162</v>
      </c>
      <c r="E76832" t="s">
        <v>54</v>
      </c>
      <c r="F76832" t="s">
        <v>105</v>
      </c>
      <c r="G76832">
        <v>-150000</v>
      </c>
      <c r="H76832" t="s">
        <v>13</v>
      </c>
      <c r="I76832">
        <v>2020</v>
      </c>
    </row>
    <row r="76833" spans="1:9" x14ac:dyDescent="0.35">
      <c r="A76833" t="s">
        <v>183</v>
      </c>
      <c r="B76833">
        <v>10000</v>
      </c>
      <c r="C76833" t="s">
        <v>19</v>
      </c>
      <c r="D76833" s="9">
        <v>44179</v>
      </c>
      <c r="E76833" t="s">
        <v>54</v>
      </c>
      <c r="F76833" t="s">
        <v>108</v>
      </c>
      <c r="G76833">
        <v>-10000</v>
      </c>
      <c r="H76833" t="s">
        <v>13</v>
      </c>
      <c r="I76833">
        <v>2020</v>
      </c>
    </row>
    <row r="76834" spans="1:9" x14ac:dyDescent="0.35">
      <c r="A76834" t="s">
        <v>183</v>
      </c>
      <c r="B76834">
        <v>50000</v>
      </c>
      <c r="C76834" t="s">
        <v>19</v>
      </c>
      <c r="D76834" s="9">
        <v>44184</v>
      </c>
      <c r="E76834" t="s">
        <v>54</v>
      </c>
      <c r="F76834" t="s">
        <v>108</v>
      </c>
      <c r="G76834">
        <v>-50000</v>
      </c>
      <c r="H76834" t="s">
        <v>13</v>
      </c>
      <c r="I76834">
        <v>2020</v>
      </c>
    </row>
    <row r="76835" spans="1:9" x14ac:dyDescent="0.35">
      <c r="A76835" t="s">
        <v>183</v>
      </c>
      <c r="B76835">
        <v>150000</v>
      </c>
      <c r="C76835" t="s">
        <v>19</v>
      </c>
      <c r="D76835" s="9">
        <v>44194</v>
      </c>
      <c r="E76835" t="s">
        <v>54</v>
      </c>
      <c r="F76835" t="s">
        <v>111</v>
      </c>
      <c r="G76835">
        <v>-150000</v>
      </c>
      <c r="H76835" t="s">
        <v>13</v>
      </c>
      <c r="I76835">
        <v>2020</v>
      </c>
    </row>
    <row r="76836" spans="1:9" x14ac:dyDescent="0.35">
      <c r="A76836" t="s">
        <v>183</v>
      </c>
      <c r="B76836">
        <v>80000</v>
      </c>
      <c r="C76836" t="s">
        <v>19</v>
      </c>
      <c r="D76836" s="9">
        <v>44228</v>
      </c>
      <c r="E76836" t="s">
        <v>54</v>
      </c>
      <c r="F76836" t="s">
        <v>62</v>
      </c>
      <c r="G76836">
        <v>-80000</v>
      </c>
      <c r="H76836" t="s">
        <v>13</v>
      </c>
      <c r="I76836">
        <v>2021</v>
      </c>
    </row>
    <row r="76837" spans="1:9" x14ac:dyDescent="0.35">
      <c r="A76837" t="s">
        <v>183</v>
      </c>
      <c r="B76837">
        <v>80000</v>
      </c>
      <c r="C76837" t="s">
        <v>19</v>
      </c>
      <c r="D76837" s="9">
        <v>44228</v>
      </c>
      <c r="E76837" t="s">
        <v>54</v>
      </c>
      <c r="F76837" t="s">
        <v>62</v>
      </c>
      <c r="G76837">
        <v>-80000</v>
      </c>
      <c r="H76837" t="s">
        <v>13</v>
      </c>
      <c r="I76837">
        <v>2021</v>
      </c>
    </row>
    <row r="76838" spans="1:9" x14ac:dyDescent="0.35">
      <c r="A76838" t="s">
        <v>183</v>
      </c>
      <c r="B76838">
        <v>25000</v>
      </c>
      <c r="C76838" t="s">
        <v>19</v>
      </c>
      <c r="D76838" s="9">
        <v>44243</v>
      </c>
      <c r="E76838" t="s">
        <v>54</v>
      </c>
      <c r="F76838" t="s">
        <v>64</v>
      </c>
      <c r="G76838">
        <v>-25000</v>
      </c>
      <c r="H76838" t="s">
        <v>13</v>
      </c>
      <c r="I76838">
        <v>2021</v>
      </c>
    </row>
    <row r="76839" spans="1:9" x14ac:dyDescent="0.35">
      <c r="A76839" t="s">
        <v>183</v>
      </c>
      <c r="B76839">
        <v>5000</v>
      </c>
      <c r="C76839" t="s">
        <v>19</v>
      </c>
      <c r="D76839" s="9">
        <v>44251</v>
      </c>
      <c r="E76839" t="s">
        <v>54</v>
      </c>
      <c r="F76839" t="s">
        <v>65</v>
      </c>
      <c r="G76839">
        <v>-5000</v>
      </c>
      <c r="H76839" t="s">
        <v>13</v>
      </c>
      <c r="I76839">
        <v>2021</v>
      </c>
    </row>
    <row r="76840" spans="1:9" x14ac:dyDescent="0.35">
      <c r="A76840" t="s">
        <v>183</v>
      </c>
      <c r="B76840">
        <v>100000</v>
      </c>
      <c r="C76840" t="s">
        <v>19</v>
      </c>
      <c r="D76840" s="9">
        <v>44257</v>
      </c>
      <c r="E76840" t="s">
        <v>54</v>
      </c>
      <c r="F76840" t="s">
        <v>66</v>
      </c>
      <c r="G76840">
        <v>-100000</v>
      </c>
      <c r="H76840" t="s">
        <v>13</v>
      </c>
      <c r="I76840">
        <v>2021</v>
      </c>
    </row>
    <row r="76841" spans="1:9" x14ac:dyDescent="0.35">
      <c r="A76841" t="s">
        <v>183</v>
      </c>
      <c r="B76841">
        <v>35000</v>
      </c>
      <c r="C76841" t="s">
        <v>19</v>
      </c>
      <c r="D76841" s="9">
        <v>44261</v>
      </c>
      <c r="E76841" t="s">
        <v>54</v>
      </c>
      <c r="F76841" t="s">
        <v>66</v>
      </c>
      <c r="G76841">
        <v>-35000</v>
      </c>
      <c r="H76841" t="s">
        <v>13</v>
      </c>
      <c r="I76841">
        <v>2021</v>
      </c>
    </row>
    <row r="76842" spans="1:9" x14ac:dyDescent="0.35">
      <c r="A76842" t="s">
        <v>183</v>
      </c>
      <c r="B76842">
        <v>50000</v>
      </c>
      <c r="C76842" t="s">
        <v>19</v>
      </c>
      <c r="D76842" s="9">
        <v>44275</v>
      </c>
      <c r="E76842" t="s">
        <v>54</v>
      </c>
      <c r="F76842" t="s">
        <v>68</v>
      </c>
      <c r="G76842">
        <v>-50000</v>
      </c>
      <c r="H76842" t="s">
        <v>13</v>
      </c>
      <c r="I76842">
        <v>2021</v>
      </c>
    </row>
    <row r="76843" spans="1:9" x14ac:dyDescent="0.35">
      <c r="A76843" t="s">
        <v>183</v>
      </c>
      <c r="B76843">
        <v>20000</v>
      </c>
      <c r="C76843" t="s">
        <v>19</v>
      </c>
      <c r="D76843" s="9">
        <v>44275</v>
      </c>
      <c r="E76843" t="s">
        <v>54</v>
      </c>
      <c r="F76843" t="s">
        <v>68</v>
      </c>
      <c r="G76843">
        <v>-20000</v>
      </c>
      <c r="H76843" t="s">
        <v>13</v>
      </c>
      <c r="I76843">
        <v>2021</v>
      </c>
    </row>
    <row r="76844" spans="1:9" x14ac:dyDescent="0.35">
      <c r="A76844" t="s">
        <v>183</v>
      </c>
      <c r="B76844">
        <v>50000</v>
      </c>
      <c r="C76844" t="s">
        <v>19</v>
      </c>
      <c r="D76844" s="9">
        <v>44275</v>
      </c>
      <c r="E76844" t="s">
        <v>54</v>
      </c>
      <c r="F76844" t="s">
        <v>68</v>
      </c>
      <c r="G76844">
        <v>-50000</v>
      </c>
      <c r="H76844" t="s">
        <v>13</v>
      </c>
      <c r="I76844">
        <v>2021</v>
      </c>
    </row>
    <row r="76845" spans="1:9" x14ac:dyDescent="0.35">
      <c r="A76845" t="s">
        <v>183</v>
      </c>
      <c r="B76845">
        <v>18000</v>
      </c>
      <c r="C76845" t="s">
        <v>19</v>
      </c>
      <c r="D76845" s="9">
        <v>44276</v>
      </c>
      <c r="E76845" t="s">
        <v>54</v>
      </c>
      <c r="F76845" t="s">
        <v>68</v>
      </c>
      <c r="G76845">
        <v>-18000</v>
      </c>
      <c r="H76845" t="s">
        <v>13</v>
      </c>
      <c r="I76845">
        <v>2021</v>
      </c>
    </row>
    <row r="76846" spans="1:9" x14ac:dyDescent="0.35">
      <c r="A76846" t="s">
        <v>183</v>
      </c>
      <c r="B76846">
        <v>15000</v>
      </c>
      <c r="C76846" t="s">
        <v>19</v>
      </c>
      <c r="D76846" s="9">
        <v>44280</v>
      </c>
      <c r="E76846" t="s">
        <v>54</v>
      </c>
      <c r="F76846" t="s">
        <v>69</v>
      </c>
      <c r="G76846">
        <v>-15000</v>
      </c>
      <c r="H76846" t="s">
        <v>13</v>
      </c>
      <c r="I76846">
        <v>2021</v>
      </c>
    </row>
    <row r="76847" spans="1:9" x14ac:dyDescent="0.35">
      <c r="A76847" t="s">
        <v>183</v>
      </c>
      <c r="B76847">
        <v>15000</v>
      </c>
      <c r="C76847" t="s">
        <v>19</v>
      </c>
      <c r="D76847" s="9">
        <v>44280</v>
      </c>
      <c r="E76847" t="s">
        <v>54</v>
      </c>
      <c r="F76847" t="s">
        <v>69</v>
      </c>
      <c r="G76847">
        <v>-15000</v>
      </c>
      <c r="H76847" t="s">
        <v>13</v>
      </c>
      <c r="I76847">
        <v>2021</v>
      </c>
    </row>
    <row r="76848" spans="1:9" x14ac:dyDescent="0.35">
      <c r="A76848" t="s">
        <v>183</v>
      </c>
      <c r="B76848">
        <v>100000</v>
      </c>
      <c r="C76848" t="s">
        <v>19</v>
      </c>
      <c r="D76848" s="9">
        <v>44282</v>
      </c>
      <c r="E76848" t="s">
        <v>54</v>
      </c>
      <c r="F76848" t="s">
        <v>69</v>
      </c>
      <c r="G76848">
        <v>-100000</v>
      </c>
      <c r="H76848" t="s">
        <v>13</v>
      </c>
      <c r="I76848">
        <v>2021</v>
      </c>
    </row>
    <row r="76849" spans="1:9" x14ac:dyDescent="0.35">
      <c r="A76849" t="s">
        <v>183</v>
      </c>
      <c r="B76849">
        <v>30000</v>
      </c>
      <c r="C76849" t="s">
        <v>19</v>
      </c>
      <c r="D76849" s="9">
        <v>44286</v>
      </c>
      <c r="E76849" t="s">
        <v>54</v>
      </c>
      <c r="F76849" t="s">
        <v>70</v>
      </c>
      <c r="G76849">
        <v>-30000</v>
      </c>
      <c r="H76849" t="s">
        <v>13</v>
      </c>
      <c r="I76849">
        <v>2021</v>
      </c>
    </row>
    <row r="76850" spans="1:9" x14ac:dyDescent="0.35">
      <c r="A76850" t="s">
        <v>183</v>
      </c>
      <c r="B76850">
        <v>35000</v>
      </c>
      <c r="C76850" t="s">
        <v>19</v>
      </c>
      <c r="D76850" s="9">
        <v>44293</v>
      </c>
      <c r="E76850" t="s">
        <v>54</v>
      </c>
      <c r="F76850" t="s">
        <v>71</v>
      </c>
      <c r="G76850">
        <v>-35000</v>
      </c>
      <c r="H76850" t="s">
        <v>13</v>
      </c>
      <c r="I76850">
        <v>2021</v>
      </c>
    </row>
    <row r="76851" spans="1:9" x14ac:dyDescent="0.35">
      <c r="A76851" t="s">
        <v>183</v>
      </c>
      <c r="B76851">
        <v>50000</v>
      </c>
      <c r="C76851" t="s">
        <v>19</v>
      </c>
      <c r="D76851" s="9">
        <v>44297</v>
      </c>
      <c r="E76851" t="s">
        <v>54</v>
      </c>
      <c r="F76851" t="s">
        <v>71</v>
      </c>
      <c r="G76851">
        <v>-50000</v>
      </c>
      <c r="H76851" t="s">
        <v>13</v>
      </c>
      <c r="I76851">
        <v>2021</v>
      </c>
    </row>
    <row r="76852" spans="1:9" x14ac:dyDescent="0.35">
      <c r="A76852" t="s">
        <v>183</v>
      </c>
      <c r="B76852">
        <v>5000</v>
      </c>
      <c r="C76852" t="s">
        <v>19</v>
      </c>
      <c r="D76852" s="9">
        <v>44311</v>
      </c>
      <c r="E76852" t="s">
        <v>54</v>
      </c>
      <c r="F76852" t="s">
        <v>73</v>
      </c>
      <c r="G76852">
        <v>-5000</v>
      </c>
      <c r="H76852" t="s">
        <v>13</v>
      </c>
      <c r="I76852">
        <v>2021</v>
      </c>
    </row>
    <row r="76853" spans="1:9" x14ac:dyDescent="0.35">
      <c r="A76853" t="s">
        <v>183</v>
      </c>
      <c r="B76853">
        <v>4500</v>
      </c>
      <c r="C76853" t="s">
        <v>19</v>
      </c>
      <c r="D76853" s="9">
        <v>44313</v>
      </c>
      <c r="E76853" t="s">
        <v>54</v>
      </c>
      <c r="F76853" t="s">
        <v>74</v>
      </c>
      <c r="G76853">
        <v>-4500</v>
      </c>
      <c r="H76853" t="s">
        <v>13</v>
      </c>
      <c r="I76853">
        <v>2021</v>
      </c>
    </row>
    <row r="76854" spans="1:9" x14ac:dyDescent="0.35">
      <c r="A76854" t="s">
        <v>183</v>
      </c>
      <c r="B76854">
        <v>130000</v>
      </c>
      <c r="C76854" t="s">
        <v>19</v>
      </c>
      <c r="D76854" s="9">
        <v>44315</v>
      </c>
      <c r="E76854" t="s">
        <v>54</v>
      </c>
      <c r="F76854" t="s">
        <v>74</v>
      </c>
      <c r="G76854">
        <v>-130000</v>
      </c>
      <c r="H76854" t="s">
        <v>13</v>
      </c>
      <c r="I76854">
        <v>2021</v>
      </c>
    </row>
    <row r="76855" spans="1:9" x14ac:dyDescent="0.35">
      <c r="A76855" t="s">
        <v>183</v>
      </c>
      <c r="B76855">
        <v>6000</v>
      </c>
      <c r="C76855" t="s">
        <v>19</v>
      </c>
      <c r="D76855" s="9">
        <v>44316</v>
      </c>
      <c r="E76855" t="s">
        <v>54</v>
      </c>
      <c r="F76855" t="s">
        <v>74</v>
      </c>
      <c r="G76855">
        <v>-6000</v>
      </c>
      <c r="H76855" t="s">
        <v>13</v>
      </c>
      <c r="I76855">
        <v>2021</v>
      </c>
    </row>
    <row r="76856" spans="1:9" x14ac:dyDescent="0.35">
      <c r="A76856" t="s">
        <v>183</v>
      </c>
      <c r="B76856">
        <v>5000</v>
      </c>
      <c r="C76856" t="s">
        <v>19</v>
      </c>
      <c r="D76856" s="9">
        <v>44317</v>
      </c>
      <c r="E76856" t="s">
        <v>54</v>
      </c>
      <c r="F76856" t="s">
        <v>74</v>
      </c>
      <c r="G76856">
        <v>-5000</v>
      </c>
      <c r="H76856" t="s">
        <v>13</v>
      </c>
      <c r="I76856">
        <v>2021</v>
      </c>
    </row>
    <row r="76857" spans="1:9" x14ac:dyDescent="0.35">
      <c r="A76857" t="s">
        <v>183</v>
      </c>
      <c r="B76857">
        <v>3000</v>
      </c>
      <c r="C76857" t="s">
        <v>19</v>
      </c>
      <c r="D76857" s="9">
        <v>44324</v>
      </c>
      <c r="E76857" t="s">
        <v>54</v>
      </c>
      <c r="F76857" t="s">
        <v>75</v>
      </c>
      <c r="G76857">
        <v>-3000</v>
      </c>
      <c r="H76857" t="s">
        <v>13</v>
      </c>
      <c r="I76857">
        <v>2021</v>
      </c>
    </row>
    <row r="76858" spans="1:9" x14ac:dyDescent="0.35">
      <c r="A76858" t="s">
        <v>183</v>
      </c>
      <c r="B76858">
        <v>3000</v>
      </c>
      <c r="C76858" t="s">
        <v>19</v>
      </c>
      <c r="D76858" s="9">
        <v>44325</v>
      </c>
      <c r="E76858" t="s">
        <v>54</v>
      </c>
      <c r="F76858" t="s">
        <v>75</v>
      </c>
      <c r="G76858">
        <v>-3000</v>
      </c>
      <c r="H76858" t="s">
        <v>13</v>
      </c>
      <c r="I76858">
        <v>2021</v>
      </c>
    </row>
    <row r="76859" spans="1:9" x14ac:dyDescent="0.35">
      <c r="A76859" t="s">
        <v>183</v>
      </c>
      <c r="B76859">
        <v>3000</v>
      </c>
      <c r="C76859" t="s">
        <v>19</v>
      </c>
      <c r="D76859" s="9">
        <v>44326</v>
      </c>
      <c r="E76859" t="s">
        <v>54</v>
      </c>
      <c r="F76859" t="s">
        <v>76</v>
      </c>
      <c r="G76859">
        <v>-3000</v>
      </c>
      <c r="H76859" t="s">
        <v>13</v>
      </c>
      <c r="I76859">
        <v>2021</v>
      </c>
    </row>
    <row r="76860" spans="1:9" x14ac:dyDescent="0.35">
      <c r="A76860" t="s">
        <v>183</v>
      </c>
      <c r="B76860">
        <v>3000</v>
      </c>
      <c r="C76860" t="s">
        <v>19</v>
      </c>
      <c r="D76860" s="9">
        <v>44327</v>
      </c>
      <c r="E76860" t="s">
        <v>54</v>
      </c>
      <c r="F76860" t="s">
        <v>76</v>
      </c>
      <c r="G76860">
        <v>-3000</v>
      </c>
      <c r="H76860" t="s">
        <v>13</v>
      </c>
      <c r="I76860">
        <v>2021</v>
      </c>
    </row>
    <row r="76861" spans="1:9" x14ac:dyDescent="0.35">
      <c r="A76861" t="s">
        <v>183</v>
      </c>
      <c r="B76861">
        <v>100000</v>
      </c>
      <c r="C76861" t="s">
        <v>19</v>
      </c>
      <c r="D76861" s="9">
        <v>44328</v>
      </c>
      <c r="E76861" t="s">
        <v>54</v>
      </c>
      <c r="F76861" t="s">
        <v>76</v>
      </c>
      <c r="G76861">
        <v>-100000</v>
      </c>
      <c r="H76861" t="s">
        <v>13</v>
      </c>
      <c r="I76861">
        <v>2021</v>
      </c>
    </row>
    <row r="76862" spans="1:9" x14ac:dyDescent="0.35">
      <c r="A76862" t="s">
        <v>183</v>
      </c>
      <c r="B76862">
        <v>3000</v>
      </c>
      <c r="C76862" t="s">
        <v>19</v>
      </c>
      <c r="D76862" s="9">
        <v>44328</v>
      </c>
      <c r="E76862" t="s">
        <v>54</v>
      </c>
      <c r="F76862" t="s">
        <v>76</v>
      </c>
      <c r="G76862">
        <v>-3000</v>
      </c>
      <c r="H76862" t="s">
        <v>13</v>
      </c>
      <c r="I76862">
        <v>2021</v>
      </c>
    </row>
    <row r="76863" spans="1:9" x14ac:dyDescent="0.35">
      <c r="A76863" t="s">
        <v>183</v>
      </c>
      <c r="B76863">
        <v>3000</v>
      </c>
      <c r="C76863" t="s">
        <v>19</v>
      </c>
      <c r="D76863" s="9">
        <v>44329</v>
      </c>
      <c r="E76863" t="s">
        <v>54</v>
      </c>
      <c r="F76863" t="s">
        <v>76</v>
      </c>
      <c r="G76863">
        <v>-3000</v>
      </c>
      <c r="H76863" t="s">
        <v>13</v>
      </c>
      <c r="I76863">
        <v>2021</v>
      </c>
    </row>
    <row r="76864" spans="1:9" x14ac:dyDescent="0.35">
      <c r="A76864" t="s">
        <v>183</v>
      </c>
      <c r="B76864">
        <v>3000</v>
      </c>
      <c r="C76864" t="s">
        <v>19</v>
      </c>
      <c r="D76864" s="9">
        <v>44330</v>
      </c>
      <c r="E76864" t="s">
        <v>54</v>
      </c>
      <c r="F76864" t="s">
        <v>76</v>
      </c>
      <c r="G76864">
        <v>-3000</v>
      </c>
      <c r="H76864" t="s">
        <v>13</v>
      </c>
      <c r="I76864">
        <v>2021</v>
      </c>
    </row>
    <row r="76865" spans="1:9" x14ac:dyDescent="0.35">
      <c r="A76865" t="s">
        <v>183</v>
      </c>
      <c r="B76865">
        <v>100000</v>
      </c>
      <c r="C76865" t="s">
        <v>19</v>
      </c>
      <c r="D76865" s="9">
        <v>44337</v>
      </c>
      <c r="E76865" t="s">
        <v>54</v>
      </c>
      <c r="F76865" t="s">
        <v>77</v>
      </c>
      <c r="G76865">
        <v>-100000</v>
      </c>
      <c r="H76865" t="s">
        <v>13</v>
      </c>
      <c r="I76865">
        <v>2021</v>
      </c>
    </row>
    <row r="76866" spans="1:9" x14ac:dyDescent="0.35">
      <c r="A76866" t="s">
        <v>183</v>
      </c>
      <c r="B76866">
        <v>100000</v>
      </c>
      <c r="C76866" t="s">
        <v>19</v>
      </c>
      <c r="D76866" s="9">
        <v>44342</v>
      </c>
      <c r="E76866" t="s">
        <v>54</v>
      </c>
      <c r="F76866" t="s">
        <v>78</v>
      </c>
      <c r="G76866">
        <v>-100000</v>
      </c>
      <c r="H76866" t="s">
        <v>13</v>
      </c>
      <c r="I76866">
        <v>2021</v>
      </c>
    </row>
    <row r="76867" spans="1:9" x14ac:dyDescent="0.35">
      <c r="A76867" t="s">
        <v>183</v>
      </c>
      <c r="B76867">
        <v>120000</v>
      </c>
      <c r="C76867" t="s">
        <v>19</v>
      </c>
      <c r="D76867" s="9">
        <v>44348</v>
      </c>
      <c r="E76867" t="s">
        <v>54</v>
      </c>
      <c r="F76867" t="s">
        <v>79</v>
      </c>
      <c r="G76867">
        <v>-120000</v>
      </c>
      <c r="H76867" t="s">
        <v>13</v>
      </c>
      <c r="I76867">
        <v>2021</v>
      </c>
    </row>
    <row r="76868" spans="1:9" x14ac:dyDescent="0.35">
      <c r="A76868" t="s">
        <v>183</v>
      </c>
      <c r="B76868">
        <v>16000</v>
      </c>
      <c r="C76868" t="s">
        <v>19</v>
      </c>
      <c r="D76868" s="9">
        <v>44362</v>
      </c>
      <c r="E76868" t="s">
        <v>54</v>
      </c>
      <c r="F76868" t="s">
        <v>81</v>
      </c>
      <c r="G76868">
        <v>-16000</v>
      </c>
      <c r="H76868" t="s">
        <v>13</v>
      </c>
      <c r="I76868">
        <v>2021</v>
      </c>
    </row>
    <row r="76869" spans="1:9" x14ac:dyDescent="0.35">
      <c r="A76869" t="s">
        <v>183</v>
      </c>
      <c r="B76869">
        <v>100000</v>
      </c>
      <c r="C76869" t="s">
        <v>19</v>
      </c>
      <c r="D76869" s="9">
        <v>44379</v>
      </c>
      <c r="E76869" t="s">
        <v>54</v>
      </c>
      <c r="F76869" t="s">
        <v>83</v>
      </c>
      <c r="G76869">
        <v>-100000</v>
      </c>
      <c r="H76869" t="s">
        <v>13</v>
      </c>
      <c r="I76869">
        <v>2021</v>
      </c>
    </row>
    <row r="76870" spans="1:9" x14ac:dyDescent="0.35">
      <c r="A76870" t="s">
        <v>183</v>
      </c>
      <c r="B76870">
        <v>1000</v>
      </c>
      <c r="C76870" t="s">
        <v>19</v>
      </c>
      <c r="D76870" s="9">
        <v>44435</v>
      </c>
      <c r="E76870" t="s">
        <v>54</v>
      </c>
      <c r="F76870" t="s">
        <v>91</v>
      </c>
      <c r="G76870">
        <v>-1000</v>
      </c>
      <c r="H76870" t="s">
        <v>13</v>
      </c>
      <c r="I76870">
        <v>2021</v>
      </c>
    </row>
    <row r="76871" spans="1:9" x14ac:dyDescent="0.35">
      <c r="A76871" t="s">
        <v>183</v>
      </c>
      <c r="B76871">
        <v>1000</v>
      </c>
      <c r="C76871" t="s">
        <v>19</v>
      </c>
      <c r="D76871" s="9">
        <v>44435</v>
      </c>
      <c r="E76871" t="s">
        <v>54</v>
      </c>
      <c r="F76871" t="s">
        <v>91</v>
      </c>
      <c r="G76871">
        <v>-1000</v>
      </c>
      <c r="H76871" t="s">
        <v>13</v>
      </c>
      <c r="I76871">
        <v>2021</v>
      </c>
    </row>
    <row r="76872" spans="1:9" x14ac:dyDescent="0.35">
      <c r="A76872" t="s">
        <v>183</v>
      </c>
      <c r="B76872">
        <v>8000</v>
      </c>
      <c r="C76872" t="s">
        <v>19</v>
      </c>
      <c r="D76872" s="9">
        <v>44436</v>
      </c>
      <c r="E76872" t="s">
        <v>54</v>
      </c>
      <c r="F76872" t="s">
        <v>91</v>
      </c>
      <c r="G76872">
        <v>-8000</v>
      </c>
      <c r="H76872" t="s">
        <v>13</v>
      </c>
      <c r="I76872">
        <v>2021</v>
      </c>
    </row>
    <row r="76873" spans="1:9" x14ac:dyDescent="0.35">
      <c r="A76873" t="s">
        <v>183</v>
      </c>
      <c r="B76873">
        <v>1000</v>
      </c>
      <c r="C76873" t="s">
        <v>19</v>
      </c>
      <c r="D76873" s="9">
        <v>44436</v>
      </c>
      <c r="E76873" t="s">
        <v>54</v>
      </c>
      <c r="F76873" t="s">
        <v>91</v>
      </c>
      <c r="G76873">
        <v>-1000</v>
      </c>
      <c r="H76873" t="s">
        <v>13</v>
      </c>
      <c r="I76873">
        <v>2021</v>
      </c>
    </row>
    <row r="76874" spans="1:9" x14ac:dyDescent="0.35">
      <c r="A76874" t="s">
        <v>183</v>
      </c>
      <c r="B76874">
        <v>95000</v>
      </c>
      <c r="C76874" t="s">
        <v>19</v>
      </c>
      <c r="D76874" s="9">
        <v>44436</v>
      </c>
      <c r="E76874" t="s">
        <v>54</v>
      </c>
      <c r="F76874" t="s">
        <v>91</v>
      </c>
      <c r="G76874">
        <v>-95000</v>
      </c>
      <c r="H76874" t="s">
        <v>13</v>
      </c>
      <c r="I76874">
        <v>2021</v>
      </c>
    </row>
    <row r="76875" spans="1:9" x14ac:dyDescent="0.35">
      <c r="A76875" t="s">
        <v>183</v>
      </c>
      <c r="B76875">
        <v>50000</v>
      </c>
      <c r="C76875" t="s">
        <v>19</v>
      </c>
      <c r="D76875" s="9">
        <v>44436</v>
      </c>
      <c r="E76875" t="s">
        <v>54</v>
      </c>
      <c r="F76875" t="s">
        <v>91</v>
      </c>
      <c r="G76875">
        <v>-50000</v>
      </c>
      <c r="H76875" t="s">
        <v>13</v>
      </c>
      <c r="I76875">
        <v>2021</v>
      </c>
    </row>
    <row r="76876" spans="1:9" x14ac:dyDescent="0.35">
      <c r="A76876" t="s">
        <v>183</v>
      </c>
      <c r="B76876">
        <v>1000</v>
      </c>
      <c r="C76876" t="s">
        <v>19</v>
      </c>
      <c r="D76876" s="9">
        <v>44437</v>
      </c>
      <c r="E76876" t="s">
        <v>54</v>
      </c>
      <c r="F76876" t="s">
        <v>91</v>
      </c>
      <c r="G76876">
        <v>-1000</v>
      </c>
      <c r="H76876" t="s">
        <v>13</v>
      </c>
      <c r="I76876">
        <v>2021</v>
      </c>
    </row>
    <row r="76877" spans="1:9" x14ac:dyDescent="0.35">
      <c r="A76877" t="s">
        <v>183</v>
      </c>
      <c r="B76877">
        <v>1000</v>
      </c>
      <c r="C76877" t="s">
        <v>19</v>
      </c>
      <c r="D76877" s="9">
        <v>44438</v>
      </c>
      <c r="E76877" t="s">
        <v>54</v>
      </c>
      <c r="F76877" t="s">
        <v>92</v>
      </c>
      <c r="G76877">
        <v>-1000</v>
      </c>
      <c r="H76877" t="s">
        <v>13</v>
      </c>
      <c r="I76877">
        <v>2021</v>
      </c>
    </row>
    <row r="76878" spans="1:9" x14ac:dyDescent="0.35">
      <c r="A76878" t="s">
        <v>183</v>
      </c>
      <c r="B76878">
        <v>1000</v>
      </c>
      <c r="C76878" t="s">
        <v>19</v>
      </c>
      <c r="D76878" s="9">
        <v>44439</v>
      </c>
      <c r="E76878" t="s">
        <v>54</v>
      </c>
      <c r="F76878" t="s">
        <v>92</v>
      </c>
      <c r="G76878">
        <v>-1000</v>
      </c>
      <c r="H76878" t="s">
        <v>13</v>
      </c>
      <c r="I76878">
        <v>2021</v>
      </c>
    </row>
    <row r="76879" spans="1:9" x14ac:dyDescent="0.35">
      <c r="A76879" t="s">
        <v>183</v>
      </c>
      <c r="B76879">
        <v>1000</v>
      </c>
      <c r="C76879" t="s">
        <v>19</v>
      </c>
      <c r="D76879" s="9">
        <v>44440</v>
      </c>
      <c r="E76879" t="s">
        <v>54</v>
      </c>
      <c r="F76879" t="s">
        <v>92</v>
      </c>
      <c r="G76879">
        <v>-1000</v>
      </c>
      <c r="H76879" t="s">
        <v>13</v>
      </c>
      <c r="I76879">
        <v>2021</v>
      </c>
    </row>
    <row r="76880" spans="1:9" x14ac:dyDescent="0.35">
      <c r="A76880" t="s">
        <v>183</v>
      </c>
      <c r="B76880">
        <v>5000</v>
      </c>
      <c r="C76880" t="s">
        <v>19</v>
      </c>
      <c r="D76880" s="9">
        <v>44442</v>
      </c>
      <c r="E76880" t="s">
        <v>54</v>
      </c>
      <c r="F76880" t="s">
        <v>92</v>
      </c>
      <c r="G76880">
        <v>-5000</v>
      </c>
      <c r="H76880" t="s">
        <v>13</v>
      </c>
      <c r="I76880">
        <v>2021</v>
      </c>
    </row>
    <row r="76881" spans="1:9" x14ac:dyDescent="0.35">
      <c r="A76881" t="s">
        <v>183</v>
      </c>
      <c r="B76881">
        <v>500</v>
      </c>
      <c r="C76881" t="s">
        <v>19</v>
      </c>
      <c r="D76881" s="9">
        <v>44442</v>
      </c>
      <c r="E76881" t="s">
        <v>54</v>
      </c>
      <c r="F76881" t="s">
        <v>92</v>
      </c>
      <c r="G76881">
        <v>-500</v>
      </c>
      <c r="H76881" t="s">
        <v>13</v>
      </c>
      <c r="I76881">
        <v>2021</v>
      </c>
    </row>
    <row r="76882" spans="1:9" x14ac:dyDescent="0.35">
      <c r="A76882" t="s">
        <v>183</v>
      </c>
      <c r="B76882">
        <v>5000</v>
      </c>
      <c r="C76882" t="s">
        <v>19</v>
      </c>
      <c r="D76882" s="9">
        <v>44443</v>
      </c>
      <c r="E76882" t="s">
        <v>54</v>
      </c>
      <c r="F76882" t="s">
        <v>92</v>
      </c>
      <c r="G76882">
        <v>-5000</v>
      </c>
      <c r="H76882" t="s">
        <v>13</v>
      </c>
      <c r="I76882">
        <v>2021</v>
      </c>
    </row>
    <row r="76883" spans="1:9" x14ac:dyDescent="0.35">
      <c r="A76883" t="s">
        <v>183</v>
      </c>
      <c r="B76883">
        <v>500</v>
      </c>
      <c r="C76883" t="s">
        <v>19</v>
      </c>
      <c r="D76883" s="9">
        <v>44443</v>
      </c>
      <c r="E76883" t="s">
        <v>54</v>
      </c>
      <c r="F76883" t="s">
        <v>92</v>
      </c>
      <c r="G76883">
        <v>-500</v>
      </c>
      <c r="H76883" t="s">
        <v>13</v>
      </c>
      <c r="I76883">
        <v>2021</v>
      </c>
    </row>
    <row r="76884" spans="1:9" x14ac:dyDescent="0.35">
      <c r="A76884" t="s">
        <v>183</v>
      </c>
      <c r="B76884">
        <v>5000</v>
      </c>
      <c r="C76884" t="s">
        <v>19</v>
      </c>
      <c r="D76884" s="9">
        <v>44444</v>
      </c>
      <c r="E76884" t="s">
        <v>54</v>
      </c>
      <c r="F76884" t="s">
        <v>92</v>
      </c>
      <c r="G76884">
        <v>-5000</v>
      </c>
      <c r="H76884" t="s">
        <v>13</v>
      </c>
      <c r="I76884">
        <v>2021</v>
      </c>
    </row>
    <row r="76885" spans="1:9" x14ac:dyDescent="0.35">
      <c r="A76885" t="s">
        <v>183</v>
      </c>
      <c r="B76885">
        <v>500</v>
      </c>
      <c r="C76885" t="s">
        <v>19</v>
      </c>
      <c r="D76885" s="9">
        <v>44444</v>
      </c>
      <c r="E76885" t="s">
        <v>54</v>
      </c>
      <c r="F76885" t="s">
        <v>92</v>
      </c>
      <c r="G76885">
        <v>-500</v>
      </c>
      <c r="H76885" t="s">
        <v>13</v>
      </c>
      <c r="I76885">
        <v>2021</v>
      </c>
    </row>
    <row r="76886" spans="1:9" x14ac:dyDescent="0.35">
      <c r="A76886" t="s">
        <v>183</v>
      </c>
      <c r="B76886">
        <v>500</v>
      </c>
      <c r="C76886" t="s">
        <v>19</v>
      </c>
      <c r="D76886" s="9">
        <v>44445</v>
      </c>
      <c r="E76886" t="s">
        <v>54</v>
      </c>
      <c r="F76886" t="s">
        <v>93</v>
      </c>
      <c r="G76886">
        <v>-500</v>
      </c>
      <c r="H76886" t="s">
        <v>13</v>
      </c>
      <c r="I76886">
        <v>2021</v>
      </c>
    </row>
    <row r="76887" spans="1:9" x14ac:dyDescent="0.35">
      <c r="A76887" t="s">
        <v>183</v>
      </c>
      <c r="B76887">
        <v>5000</v>
      </c>
      <c r="C76887" t="s">
        <v>19</v>
      </c>
      <c r="D76887" s="9">
        <v>44445</v>
      </c>
      <c r="E76887" t="s">
        <v>54</v>
      </c>
      <c r="F76887" t="s">
        <v>93</v>
      </c>
      <c r="G76887">
        <v>-5000</v>
      </c>
      <c r="H76887" t="s">
        <v>13</v>
      </c>
      <c r="I76887">
        <v>2021</v>
      </c>
    </row>
    <row r="76888" spans="1:9" x14ac:dyDescent="0.35">
      <c r="A76888" t="s">
        <v>183</v>
      </c>
      <c r="B76888">
        <v>500</v>
      </c>
      <c r="C76888" t="s">
        <v>19</v>
      </c>
      <c r="D76888" s="9">
        <v>44446</v>
      </c>
      <c r="E76888" t="s">
        <v>54</v>
      </c>
      <c r="F76888" t="s">
        <v>93</v>
      </c>
      <c r="G76888">
        <v>-500</v>
      </c>
      <c r="H76888" t="s">
        <v>13</v>
      </c>
      <c r="I76888">
        <v>2021</v>
      </c>
    </row>
    <row r="76889" spans="1:9" x14ac:dyDescent="0.35">
      <c r="A76889" t="s">
        <v>183</v>
      </c>
      <c r="B76889">
        <v>5000</v>
      </c>
      <c r="C76889" t="s">
        <v>19</v>
      </c>
      <c r="D76889" s="9">
        <v>44446</v>
      </c>
      <c r="E76889" t="s">
        <v>54</v>
      </c>
      <c r="F76889" t="s">
        <v>93</v>
      </c>
      <c r="G76889">
        <v>-5000</v>
      </c>
      <c r="H76889" t="s">
        <v>13</v>
      </c>
      <c r="I76889">
        <v>2021</v>
      </c>
    </row>
    <row r="76890" spans="1:9" x14ac:dyDescent="0.35">
      <c r="A76890" t="s">
        <v>183</v>
      </c>
      <c r="B76890">
        <v>500</v>
      </c>
      <c r="C76890" t="s">
        <v>19</v>
      </c>
      <c r="D76890" s="9">
        <v>44447</v>
      </c>
      <c r="E76890" t="s">
        <v>54</v>
      </c>
      <c r="F76890" t="s">
        <v>93</v>
      </c>
      <c r="G76890">
        <v>-500</v>
      </c>
      <c r="H76890" t="s">
        <v>13</v>
      </c>
      <c r="I76890">
        <v>2021</v>
      </c>
    </row>
    <row r="76891" spans="1:9" x14ac:dyDescent="0.35">
      <c r="A76891" t="s">
        <v>183</v>
      </c>
      <c r="B76891">
        <v>5000</v>
      </c>
      <c r="C76891" t="s">
        <v>19</v>
      </c>
      <c r="D76891" s="9">
        <v>44447</v>
      </c>
      <c r="E76891" t="s">
        <v>54</v>
      </c>
      <c r="F76891" t="s">
        <v>93</v>
      </c>
      <c r="G76891">
        <v>-5000</v>
      </c>
      <c r="H76891" t="s">
        <v>13</v>
      </c>
      <c r="I76891">
        <v>2021</v>
      </c>
    </row>
    <row r="76892" spans="1:9" x14ac:dyDescent="0.35">
      <c r="A76892" t="s">
        <v>183</v>
      </c>
      <c r="B76892">
        <v>12000</v>
      </c>
      <c r="C76892" t="s">
        <v>19</v>
      </c>
      <c r="D76892" s="9">
        <v>44448</v>
      </c>
      <c r="E76892" t="s">
        <v>54</v>
      </c>
      <c r="F76892" t="s">
        <v>93</v>
      </c>
      <c r="G76892">
        <v>-12000</v>
      </c>
      <c r="H76892" t="s">
        <v>13</v>
      </c>
      <c r="I76892">
        <v>2021</v>
      </c>
    </row>
    <row r="76893" spans="1:9" x14ac:dyDescent="0.35">
      <c r="A76893" t="s">
        <v>183</v>
      </c>
      <c r="B76893">
        <v>500</v>
      </c>
      <c r="C76893" t="s">
        <v>19</v>
      </c>
      <c r="D76893" s="9">
        <v>44448</v>
      </c>
      <c r="E76893" t="s">
        <v>54</v>
      </c>
      <c r="F76893" t="s">
        <v>93</v>
      </c>
      <c r="G76893">
        <v>-500</v>
      </c>
      <c r="H76893" t="s">
        <v>13</v>
      </c>
      <c r="I76893">
        <v>2021</v>
      </c>
    </row>
    <row r="76894" spans="1:9" x14ac:dyDescent="0.35">
      <c r="A76894" t="s">
        <v>183</v>
      </c>
      <c r="B76894">
        <v>5000</v>
      </c>
      <c r="C76894" t="s">
        <v>19</v>
      </c>
      <c r="D76894" s="9">
        <v>44448</v>
      </c>
      <c r="E76894" t="s">
        <v>54</v>
      </c>
      <c r="F76894" t="s">
        <v>93</v>
      </c>
      <c r="G76894">
        <v>-5000</v>
      </c>
      <c r="H76894" t="s">
        <v>13</v>
      </c>
      <c r="I76894">
        <v>2021</v>
      </c>
    </row>
    <row r="76895" spans="1:9" x14ac:dyDescent="0.35">
      <c r="A76895" t="s">
        <v>183</v>
      </c>
      <c r="B76895">
        <v>160000</v>
      </c>
      <c r="C76895" t="s">
        <v>19</v>
      </c>
      <c r="D76895" s="9">
        <v>44448</v>
      </c>
      <c r="E76895" t="s">
        <v>54</v>
      </c>
      <c r="F76895" t="s">
        <v>93</v>
      </c>
      <c r="G76895">
        <v>-160000</v>
      </c>
      <c r="H76895" t="s">
        <v>13</v>
      </c>
      <c r="I76895">
        <v>2021</v>
      </c>
    </row>
    <row r="76896" spans="1:9" x14ac:dyDescent="0.35">
      <c r="A76896" t="s">
        <v>183</v>
      </c>
      <c r="B76896">
        <v>5000</v>
      </c>
      <c r="C76896" t="s">
        <v>17</v>
      </c>
      <c r="D76896" s="9">
        <v>44449</v>
      </c>
      <c r="E76896" t="s">
        <v>54</v>
      </c>
      <c r="F76896" t="s">
        <v>93</v>
      </c>
      <c r="G76896">
        <v>-5000</v>
      </c>
      <c r="H76896" t="s">
        <v>13</v>
      </c>
      <c r="I76896">
        <v>2021</v>
      </c>
    </row>
    <row r="76897" spans="1:9" x14ac:dyDescent="0.35">
      <c r="A76897" t="s">
        <v>183</v>
      </c>
      <c r="B76897">
        <v>5000</v>
      </c>
      <c r="C76897" t="s">
        <v>17</v>
      </c>
      <c r="D76897" s="9">
        <v>44449</v>
      </c>
      <c r="E76897" t="s">
        <v>54</v>
      </c>
      <c r="F76897" t="s">
        <v>93</v>
      </c>
      <c r="G76897">
        <v>-5000</v>
      </c>
      <c r="H76897" t="s">
        <v>13</v>
      </c>
      <c r="I76897">
        <v>2021</v>
      </c>
    </row>
    <row r="76898" spans="1:9" x14ac:dyDescent="0.35">
      <c r="A76898" t="s">
        <v>183</v>
      </c>
      <c r="B76898">
        <v>5000</v>
      </c>
      <c r="C76898" t="s">
        <v>17</v>
      </c>
      <c r="D76898" s="9">
        <v>44450</v>
      </c>
      <c r="E76898" t="s">
        <v>54</v>
      </c>
      <c r="F76898" t="s">
        <v>93</v>
      </c>
      <c r="G76898">
        <v>-5000</v>
      </c>
      <c r="H76898" t="s">
        <v>13</v>
      </c>
      <c r="I76898">
        <v>2021</v>
      </c>
    </row>
    <row r="76899" spans="1:9" x14ac:dyDescent="0.35">
      <c r="A76899" t="s">
        <v>183</v>
      </c>
      <c r="B76899">
        <v>5000</v>
      </c>
      <c r="C76899" t="s">
        <v>17</v>
      </c>
      <c r="D76899" s="9">
        <v>44451</v>
      </c>
      <c r="E76899" t="s">
        <v>54</v>
      </c>
      <c r="F76899" t="s">
        <v>93</v>
      </c>
      <c r="G76899">
        <v>-5000</v>
      </c>
      <c r="H76899" t="s">
        <v>13</v>
      </c>
      <c r="I76899">
        <v>2021</v>
      </c>
    </row>
    <row r="76900" spans="1:9" x14ac:dyDescent="0.35">
      <c r="A76900" t="s">
        <v>183</v>
      </c>
      <c r="B76900">
        <v>5000</v>
      </c>
      <c r="C76900" t="s">
        <v>17</v>
      </c>
      <c r="D76900" s="9">
        <v>44452</v>
      </c>
      <c r="E76900" t="s">
        <v>54</v>
      </c>
      <c r="F76900" t="s">
        <v>94</v>
      </c>
      <c r="G76900">
        <v>-5000</v>
      </c>
      <c r="H76900" t="s">
        <v>13</v>
      </c>
      <c r="I76900">
        <v>2021</v>
      </c>
    </row>
    <row r="76901" spans="1:9" x14ac:dyDescent="0.35">
      <c r="A76901" t="s">
        <v>183</v>
      </c>
      <c r="B76901">
        <v>5000</v>
      </c>
      <c r="C76901" t="s">
        <v>17</v>
      </c>
      <c r="D76901" s="9">
        <v>44453</v>
      </c>
      <c r="E76901" t="s">
        <v>54</v>
      </c>
      <c r="F76901" t="s">
        <v>94</v>
      </c>
      <c r="G76901">
        <v>-5000</v>
      </c>
      <c r="H76901" t="s">
        <v>13</v>
      </c>
      <c r="I76901">
        <v>2021</v>
      </c>
    </row>
    <row r="76902" spans="1:9" x14ac:dyDescent="0.35">
      <c r="A76902" t="s">
        <v>183</v>
      </c>
      <c r="B76902">
        <v>5000</v>
      </c>
      <c r="C76902" t="s">
        <v>17</v>
      </c>
      <c r="D76902" s="9">
        <v>44454</v>
      </c>
      <c r="E76902" t="s">
        <v>54</v>
      </c>
      <c r="F76902" t="s">
        <v>94</v>
      </c>
      <c r="G76902">
        <v>-5000</v>
      </c>
      <c r="H76902" t="s">
        <v>13</v>
      </c>
      <c r="I76902">
        <v>2021</v>
      </c>
    </row>
    <row r="76903" spans="1:9" x14ac:dyDescent="0.35">
      <c r="A76903" t="s">
        <v>183</v>
      </c>
      <c r="B76903">
        <v>5000</v>
      </c>
      <c r="C76903" t="s">
        <v>17</v>
      </c>
      <c r="D76903" s="9">
        <v>44455</v>
      </c>
      <c r="E76903" t="s">
        <v>54</v>
      </c>
      <c r="F76903" t="s">
        <v>94</v>
      </c>
      <c r="G76903">
        <v>-5000</v>
      </c>
      <c r="H76903" t="s">
        <v>13</v>
      </c>
      <c r="I76903">
        <v>2021</v>
      </c>
    </row>
    <row r="76904" spans="1:9" x14ac:dyDescent="0.35">
      <c r="A76904" t="s">
        <v>183</v>
      </c>
      <c r="B76904">
        <v>5000</v>
      </c>
      <c r="C76904" t="s">
        <v>17</v>
      </c>
      <c r="D76904" s="9">
        <v>44456</v>
      </c>
      <c r="E76904" t="s">
        <v>54</v>
      </c>
      <c r="F76904" t="s">
        <v>94</v>
      </c>
      <c r="G76904">
        <v>-5000</v>
      </c>
      <c r="H76904" t="s">
        <v>13</v>
      </c>
      <c r="I76904">
        <v>2021</v>
      </c>
    </row>
    <row r="76905" spans="1:9" x14ac:dyDescent="0.35">
      <c r="A76905" t="s">
        <v>183</v>
      </c>
      <c r="B76905">
        <v>5000</v>
      </c>
      <c r="C76905" t="s">
        <v>17</v>
      </c>
      <c r="D76905" s="9">
        <v>44457</v>
      </c>
      <c r="E76905" t="s">
        <v>54</v>
      </c>
      <c r="F76905" t="s">
        <v>94</v>
      </c>
      <c r="G76905">
        <v>-5000</v>
      </c>
      <c r="H76905" t="s">
        <v>13</v>
      </c>
      <c r="I76905">
        <v>2021</v>
      </c>
    </row>
    <row r="76906" spans="1:9" x14ac:dyDescent="0.35">
      <c r="A76906" t="s">
        <v>183</v>
      </c>
      <c r="B76906">
        <v>5000</v>
      </c>
      <c r="C76906" t="s">
        <v>17</v>
      </c>
      <c r="D76906" s="9">
        <v>44458</v>
      </c>
      <c r="E76906" t="s">
        <v>54</v>
      </c>
      <c r="F76906" t="s">
        <v>94</v>
      </c>
      <c r="G76906">
        <v>-5000</v>
      </c>
      <c r="H76906" t="s">
        <v>13</v>
      </c>
      <c r="I76906">
        <v>2021</v>
      </c>
    </row>
    <row r="76907" spans="1:9" x14ac:dyDescent="0.35">
      <c r="A76907" t="s">
        <v>183</v>
      </c>
      <c r="B76907">
        <v>5000</v>
      </c>
      <c r="C76907" t="s">
        <v>17</v>
      </c>
      <c r="D76907" s="9">
        <v>44459</v>
      </c>
      <c r="E76907" t="s">
        <v>54</v>
      </c>
      <c r="F76907" t="s">
        <v>95</v>
      </c>
      <c r="G76907">
        <v>-5000</v>
      </c>
      <c r="H76907" t="s">
        <v>13</v>
      </c>
      <c r="I76907">
        <v>2021</v>
      </c>
    </row>
    <row r="76908" spans="1:9" x14ac:dyDescent="0.35">
      <c r="A76908" t="s">
        <v>183</v>
      </c>
      <c r="B76908">
        <v>5000</v>
      </c>
      <c r="C76908" t="s">
        <v>17</v>
      </c>
      <c r="D76908" s="9">
        <v>44460</v>
      </c>
      <c r="E76908" t="s">
        <v>54</v>
      </c>
      <c r="F76908" t="s">
        <v>95</v>
      </c>
      <c r="G76908">
        <v>-5000</v>
      </c>
      <c r="H76908" t="s">
        <v>13</v>
      </c>
      <c r="I76908">
        <v>2021</v>
      </c>
    </row>
    <row r="76909" spans="1:9" x14ac:dyDescent="0.35">
      <c r="A76909" t="s">
        <v>183</v>
      </c>
      <c r="B76909">
        <v>5000</v>
      </c>
      <c r="C76909" t="s">
        <v>17</v>
      </c>
      <c r="D76909" s="9">
        <v>44462</v>
      </c>
      <c r="E76909" t="s">
        <v>54</v>
      </c>
      <c r="F76909" t="s">
        <v>95</v>
      </c>
      <c r="G76909">
        <v>-5000</v>
      </c>
      <c r="H76909" t="s">
        <v>13</v>
      </c>
      <c r="I76909">
        <v>2021</v>
      </c>
    </row>
    <row r="76910" spans="1:9" x14ac:dyDescent="0.35">
      <c r="A76910" t="s">
        <v>183</v>
      </c>
      <c r="B76910">
        <v>5000</v>
      </c>
      <c r="C76910" t="s">
        <v>17</v>
      </c>
      <c r="D76910" s="9">
        <v>44463</v>
      </c>
      <c r="E76910" t="s">
        <v>54</v>
      </c>
      <c r="F76910" t="s">
        <v>95</v>
      </c>
      <c r="G76910">
        <v>-5000</v>
      </c>
      <c r="H76910" t="s">
        <v>13</v>
      </c>
      <c r="I76910">
        <v>2021</v>
      </c>
    </row>
    <row r="76911" spans="1:9" x14ac:dyDescent="0.35">
      <c r="A76911" t="s">
        <v>183</v>
      </c>
      <c r="B76911">
        <v>5000</v>
      </c>
      <c r="C76911" t="s">
        <v>17</v>
      </c>
      <c r="D76911" s="9">
        <v>44464</v>
      </c>
      <c r="E76911" t="s">
        <v>54</v>
      </c>
      <c r="F76911" t="s">
        <v>95</v>
      </c>
      <c r="G76911">
        <v>-5000</v>
      </c>
      <c r="H76911" t="s">
        <v>13</v>
      </c>
      <c r="I76911">
        <v>2021</v>
      </c>
    </row>
    <row r="76912" spans="1:9" x14ac:dyDescent="0.35">
      <c r="A76912" t="s">
        <v>183</v>
      </c>
      <c r="B76912">
        <v>5000</v>
      </c>
      <c r="C76912" t="s">
        <v>17</v>
      </c>
      <c r="D76912" s="9">
        <v>44465</v>
      </c>
      <c r="E76912" t="s">
        <v>54</v>
      </c>
      <c r="F76912" t="s">
        <v>95</v>
      </c>
      <c r="G76912">
        <v>-5000</v>
      </c>
      <c r="H76912" t="s">
        <v>13</v>
      </c>
      <c r="I76912">
        <v>2021</v>
      </c>
    </row>
    <row r="76913" spans="1:9" x14ac:dyDescent="0.35">
      <c r="A76913" t="s">
        <v>183</v>
      </c>
      <c r="B76913">
        <v>5000</v>
      </c>
      <c r="C76913" t="s">
        <v>17</v>
      </c>
      <c r="D76913" s="9">
        <v>44466</v>
      </c>
      <c r="E76913" t="s">
        <v>54</v>
      </c>
      <c r="F76913" t="s">
        <v>96</v>
      </c>
      <c r="G76913">
        <v>-5000</v>
      </c>
      <c r="H76913" t="s">
        <v>13</v>
      </c>
      <c r="I76913">
        <v>2021</v>
      </c>
    </row>
    <row r="76914" spans="1:9" x14ac:dyDescent="0.35">
      <c r="A76914" t="s">
        <v>183</v>
      </c>
      <c r="B76914">
        <v>5000</v>
      </c>
      <c r="C76914" t="s">
        <v>17</v>
      </c>
      <c r="D76914" s="9">
        <v>44467</v>
      </c>
      <c r="E76914" t="s">
        <v>54</v>
      </c>
      <c r="F76914" t="s">
        <v>96</v>
      </c>
      <c r="G76914">
        <v>-5000</v>
      </c>
      <c r="H76914" t="s">
        <v>13</v>
      </c>
      <c r="I76914">
        <v>2021</v>
      </c>
    </row>
    <row r="76915" spans="1:9" x14ac:dyDescent="0.35">
      <c r="A76915" t="s">
        <v>183</v>
      </c>
      <c r="B76915">
        <v>5000</v>
      </c>
      <c r="C76915" t="s">
        <v>17</v>
      </c>
      <c r="D76915" s="9">
        <v>44468</v>
      </c>
      <c r="E76915" t="s">
        <v>54</v>
      </c>
      <c r="F76915" t="s">
        <v>96</v>
      </c>
      <c r="G76915">
        <v>-5000</v>
      </c>
      <c r="H76915" t="s">
        <v>13</v>
      </c>
      <c r="I76915">
        <v>2021</v>
      </c>
    </row>
    <row r="76916" spans="1:9" x14ac:dyDescent="0.35">
      <c r="A76916" t="s">
        <v>183</v>
      </c>
      <c r="B76916">
        <v>5000</v>
      </c>
      <c r="C76916" t="s">
        <v>17</v>
      </c>
      <c r="D76916" s="9">
        <v>44469</v>
      </c>
      <c r="E76916" t="s">
        <v>54</v>
      </c>
      <c r="F76916" t="s">
        <v>96</v>
      </c>
      <c r="G76916">
        <v>-5000</v>
      </c>
      <c r="H76916" t="s">
        <v>13</v>
      </c>
      <c r="I76916">
        <v>2021</v>
      </c>
    </row>
    <row r="76917" spans="1:9" x14ac:dyDescent="0.35">
      <c r="A76917" t="s">
        <v>183</v>
      </c>
      <c r="B76917">
        <v>5000</v>
      </c>
      <c r="C76917" t="s">
        <v>19</v>
      </c>
      <c r="D76917" s="9">
        <v>44470</v>
      </c>
      <c r="E76917" t="s">
        <v>54</v>
      </c>
      <c r="F76917" t="s">
        <v>96</v>
      </c>
      <c r="G76917">
        <v>-5000</v>
      </c>
      <c r="H76917" t="s">
        <v>13</v>
      </c>
      <c r="I76917">
        <v>2021</v>
      </c>
    </row>
    <row r="76918" spans="1:9" x14ac:dyDescent="0.35">
      <c r="A76918" t="s">
        <v>183</v>
      </c>
      <c r="B76918">
        <v>5000</v>
      </c>
      <c r="C76918" t="s">
        <v>19</v>
      </c>
      <c r="D76918" s="9">
        <v>44471</v>
      </c>
      <c r="E76918" t="s">
        <v>54</v>
      </c>
      <c r="F76918" t="s">
        <v>96</v>
      </c>
      <c r="G76918">
        <v>-5000</v>
      </c>
      <c r="H76918" t="s">
        <v>13</v>
      </c>
      <c r="I76918">
        <v>2021</v>
      </c>
    </row>
    <row r="76919" spans="1:9" x14ac:dyDescent="0.35">
      <c r="A76919" t="s">
        <v>183</v>
      </c>
      <c r="B76919">
        <v>5000</v>
      </c>
      <c r="C76919" t="s">
        <v>19</v>
      </c>
      <c r="D76919" s="9">
        <v>44472</v>
      </c>
      <c r="E76919" t="s">
        <v>54</v>
      </c>
      <c r="F76919" t="s">
        <v>96</v>
      </c>
      <c r="G76919">
        <v>-5000</v>
      </c>
      <c r="H76919" t="s">
        <v>13</v>
      </c>
      <c r="I76919">
        <v>2021</v>
      </c>
    </row>
    <row r="76920" spans="1:9" x14ac:dyDescent="0.35">
      <c r="A76920" t="s">
        <v>183</v>
      </c>
      <c r="B76920">
        <v>5000</v>
      </c>
      <c r="C76920" t="s">
        <v>19</v>
      </c>
      <c r="D76920" s="9">
        <v>44473</v>
      </c>
      <c r="E76920" t="s">
        <v>54</v>
      </c>
      <c r="F76920" t="s">
        <v>97</v>
      </c>
      <c r="G76920">
        <v>-5000</v>
      </c>
      <c r="H76920" t="s">
        <v>13</v>
      </c>
      <c r="I76920">
        <v>2021</v>
      </c>
    </row>
    <row r="76921" spans="1:9" x14ac:dyDescent="0.35">
      <c r="A76921" t="s">
        <v>183</v>
      </c>
      <c r="B76921">
        <v>210000</v>
      </c>
      <c r="C76921" t="s">
        <v>19</v>
      </c>
      <c r="D76921" s="9">
        <v>44473</v>
      </c>
      <c r="E76921" t="s">
        <v>54</v>
      </c>
      <c r="F76921" t="s">
        <v>97</v>
      </c>
      <c r="G76921">
        <v>-210000</v>
      </c>
      <c r="H76921" t="s">
        <v>13</v>
      </c>
      <c r="I76921">
        <v>2021</v>
      </c>
    </row>
    <row r="76922" spans="1:9" x14ac:dyDescent="0.35">
      <c r="A76922" t="s">
        <v>183</v>
      </c>
      <c r="B76922">
        <v>80000</v>
      </c>
      <c r="C76922" t="s">
        <v>19</v>
      </c>
      <c r="D76922" s="9">
        <v>44501</v>
      </c>
      <c r="E76922" t="s">
        <v>54</v>
      </c>
      <c r="F76922" t="s">
        <v>101</v>
      </c>
      <c r="G76922">
        <v>-80000</v>
      </c>
      <c r="H76922" t="s">
        <v>13</v>
      </c>
      <c r="I76922">
        <v>2021</v>
      </c>
    </row>
    <row r="76923" spans="1:9" x14ac:dyDescent="0.35">
      <c r="A76923" t="s">
        <v>184</v>
      </c>
      <c r="B76923">
        <v>5000</v>
      </c>
      <c r="C76923" t="s">
        <v>19</v>
      </c>
      <c r="D76923" s="9">
        <v>43708</v>
      </c>
      <c r="E76923" t="s">
        <v>54</v>
      </c>
      <c r="F76923" t="s">
        <v>92</v>
      </c>
      <c r="G76923">
        <v>-5000</v>
      </c>
      <c r="H76923" t="s">
        <v>13</v>
      </c>
      <c r="I76923">
        <v>2019</v>
      </c>
    </row>
    <row r="76924" spans="1:9" x14ac:dyDescent="0.35">
      <c r="A76924" t="s">
        <v>184</v>
      </c>
      <c r="B76924">
        <v>5000</v>
      </c>
      <c r="C76924" t="s">
        <v>19</v>
      </c>
      <c r="D76924" s="9">
        <v>43708</v>
      </c>
      <c r="E76924" t="s">
        <v>54</v>
      </c>
      <c r="F76924" t="s">
        <v>92</v>
      </c>
      <c r="G76924">
        <v>-5000</v>
      </c>
      <c r="H76924" t="s">
        <v>13</v>
      </c>
      <c r="I76924">
        <v>2019</v>
      </c>
    </row>
    <row r="76925" spans="1:9" x14ac:dyDescent="0.35">
      <c r="A76925" t="s">
        <v>184</v>
      </c>
      <c r="B76925">
        <v>2000</v>
      </c>
      <c r="C76925" t="s">
        <v>19</v>
      </c>
      <c r="D76925" s="9">
        <v>43709</v>
      </c>
      <c r="E76925" t="s">
        <v>54</v>
      </c>
      <c r="F76925" t="s">
        <v>92</v>
      </c>
      <c r="G76925">
        <v>-2000</v>
      </c>
      <c r="H76925" t="s">
        <v>13</v>
      </c>
      <c r="I76925">
        <v>2019</v>
      </c>
    </row>
    <row r="76926" spans="1:9" x14ac:dyDescent="0.35">
      <c r="A76926" t="s">
        <v>184</v>
      </c>
      <c r="B76926">
        <v>2000</v>
      </c>
      <c r="C76926" t="s">
        <v>19</v>
      </c>
      <c r="D76926" s="9">
        <v>43709</v>
      </c>
      <c r="E76926" t="s">
        <v>54</v>
      </c>
      <c r="F76926" t="s">
        <v>92</v>
      </c>
      <c r="G76926">
        <v>-2000</v>
      </c>
      <c r="H76926" t="s">
        <v>13</v>
      </c>
      <c r="I76926">
        <v>2019</v>
      </c>
    </row>
    <row r="76927" spans="1:9" x14ac:dyDescent="0.35">
      <c r="A76927" t="s">
        <v>184</v>
      </c>
      <c r="B76927">
        <v>2200</v>
      </c>
      <c r="C76927" t="s">
        <v>19</v>
      </c>
      <c r="D76927" s="9">
        <v>43710</v>
      </c>
      <c r="E76927" t="s">
        <v>54</v>
      </c>
      <c r="F76927" t="s">
        <v>93</v>
      </c>
      <c r="G76927">
        <v>-2200</v>
      </c>
      <c r="H76927" t="s">
        <v>13</v>
      </c>
      <c r="I76927">
        <v>2019</v>
      </c>
    </row>
    <row r="76928" spans="1:9" x14ac:dyDescent="0.35">
      <c r="A76928" t="s">
        <v>184</v>
      </c>
      <c r="B76928">
        <v>3600</v>
      </c>
      <c r="C76928" t="s">
        <v>19</v>
      </c>
      <c r="D76928" s="9">
        <v>43710</v>
      </c>
      <c r="E76928" t="s">
        <v>54</v>
      </c>
      <c r="F76928" t="s">
        <v>93</v>
      </c>
      <c r="G76928">
        <v>-3600</v>
      </c>
      <c r="H76928" t="s">
        <v>13</v>
      </c>
      <c r="I76928">
        <v>2019</v>
      </c>
    </row>
    <row r="76929" spans="1:9" x14ac:dyDescent="0.35">
      <c r="A76929" t="s">
        <v>184</v>
      </c>
      <c r="B76929">
        <v>3600</v>
      </c>
      <c r="C76929" t="s">
        <v>19</v>
      </c>
      <c r="D76929" s="9">
        <v>43711</v>
      </c>
      <c r="E76929" t="s">
        <v>54</v>
      </c>
      <c r="F76929" t="s">
        <v>93</v>
      </c>
      <c r="G76929">
        <v>-3600</v>
      </c>
      <c r="H76929" t="s">
        <v>13</v>
      </c>
      <c r="I76929">
        <v>2019</v>
      </c>
    </row>
    <row r="76930" spans="1:9" x14ac:dyDescent="0.35">
      <c r="A76930" t="s">
        <v>184</v>
      </c>
      <c r="B76930">
        <v>2200</v>
      </c>
      <c r="C76930" t="s">
        <v>19</v>
      </c>
      <c r="D76930" s="9">
        <v>43711</v>
      </c>
      <c r="E76930" t="s">
        <v>54</v>
      </c>
      <c r="F76930" t="s">
        <v>93</v>
      </c>
      <c r="G76930">
        <v>-2200</v>
      </c>
      <c r="H76930" t="s">
        <v>13</v>
      </c>
      <c r="I76930">
        <v>2019</v>
      </c>
    </row>
    <row r="76931" spans="1:9" x14ac:dyDescent="0.35">
      <c r="A76931" t="s">
        <v>184</v>
      </c>
      <c r="B76931">
        <v>3600</v>
      </c>
      <c r="C76931" t="s">
        <v>19</v>
      </c>
      <c r="D76931" s="9">
        <v>43712</v>
      </c>
      <c r="E76931" t="s">
        <v>54</v>
      </c>
      <c r="F76931" t="s">
        <v>93</v>
      </c>
      <c r="G76931">
        <v>-3600</v>
      </c>
      <c r="H76931" t="s">
        <v>13</v>
      </c>
      <c r="I76931">
        <v>2019</v>
      </c>
    </row>
    <row r="76932" spans="1:9" x14ac:dyDescent="0.35">
      <c r="A76932" t="s">
        <v>184</v>
      </c>
      <c r="B76932">
        <v>2200</v>
      </c>
      <c r="C76932" t="s">
        <v>19</v>
      </c>
      <c r="D76932" s="9">
        <v>43712</v>
      </c>
      <c r="E76932" t="s">
        <v>54</v>
      </c>
      <c r="F76932" t="s">
        <v>93</v>
      </c>
      <c r="G76932">
        <v>-2200</v>
      </c>
      <c r="H76932" t="s">
        <v>13</v>
      </c>
      <c r="I76932">
        <v>2019</v>
      </c>
    </row>
    <row r="76933" spans="1:9" x14ac:dyDescent="0.35">
      <c r="A76933" t="s">
        <v>184</v>
      </c>
      <c r="B76933">
        <v>2200</v>
      </c>
      <c r="C76933" t="s">
        <v>19</v>
      </c>
      <c r="D76933" s="9">
        <v>43713</v>
      </c>
      <c r="E76933" t="s">
        <v>54</v>
      </c>
      <c r="F76933" t="s">
        <v>93</v>
      </c>
      <c r="G76933">
        <v>-2200</v>
      </c>
      <c r="H76933" t="s">
        <v>13</v>
      </c>
      <c r="I76933">
        <v>2019</v>
      </c>
    </row>
    <row r="76934" spans="1:9" x14ac:dyDescent="0.35">
      <c r="A76934" t="s">
        <v>184</v>
      </c>
      <c r="B76934">
        <v>3600</v>
      </c>
      <c r="C76934" t="s">
        <v>19</v>
      </c>
      <c r="D76934" s="9">
        <v>43713</v>
      </c>
      <c r="E76934" t="s">
        <v>54</v>
      </c>
      <c r="F76934" t="s">
        <v>93</v>
      </c>
      <c r="G76934">
        <v>-3600</v>
      </c>
      <c r="H76934" t="s">
        <v>13</v>
      </c>
      <c r="I76934">
        <v>2019</v>
      </c>
    </row>
    <row r="76935" spans="1:9" x14ac:dyDescent="0.35">
      <c r="A76935" t="s">
        <v>184</v>
      </c>
      <c r="B76935">
        <v>2200</v>
      </c>
      <c r="C76935" t="s">
        <v>19</v>
      </c>
      <c r="D76935" s="9">
        <v>43714</v>
      </c>
      <c r="E76935" t="s">
        <v>54</v>
      </c>
      <c r="F76935" t="s">
        <v>93</v>
      </c>
      <c r="G76935">
        <v>-2200</v>
      </c>
      <c r="H76935" t="s">
        <v>13</v>
      </c>
      <c r="I76935">
        <v>2019</v>
      </c>
    </row>
    <row r="76936" spans="1:9" x14ac:dyDescent="0.35">
      <c r="A76936" t="s">
        <v>184</v>
      </c>
      <c r="B76936">
        <v>3600</v>
      </c>
      <c r="C76936" t="s">
        <v>19</v>
      </c>
      <c r="D76936" s="9">
        <v>43714</v>
      </c>
      <c r="E76936" t="s">
        <v>54</v>
      </c>
      <c r="F76936" t="s">
        <v>93</v>
      </c>
      <c r="G76936">
        <v>-3600</v>
      </c>
      <c r="H76936" t="s">
        <v>13</v>
      </c>
      <c r="I76936">
        <v>2019</v>
      </c>
    </row>
    <row r="76937" spans="1:9" x14ac:dyDescent="0.35">
      <c r="A76937" t="s">
        <v>184</v>
      </c>
      <c r="B76937">
        <v>3600</v>
      </c>
      <c r="C76937" t="s">
        <v>19</v>
      </c>
      <c r="D76937" s="9">
        <v>43715</v>
      </c>
      <c r="E76937" t="s">
        <v>54</v>
      </c>
      <c r="F76937" t="s">
        <v>93</v>
      </c>
      <c r="G76937">
        <v>-3600</v>
      </c>
      <c r="H76937" t="s">
        <v>13</v>
      </c>
      <c r="I76937">
        <v>2019</v>
      </c>
    </row>
    <row r="76938" spans="1:9" x14ac:dyDescent="0.35">
      <c r="A76938" t="s">
        <v>184</v>
      </c>
      <c r="B76938">
        <v>2200</v>
      </c>
      <c r="C76938" t="s">
        <v>19</v>
      </c>
      <c r="D76938" s="9">
        <v>43715</v>
      </c>
      <c r="E76938" t="s">
        <v>54</v>
      </c>
      <c r="F76938" t="s">
        <v>93</v>
      </c>
      <c r="G76938">
        <v>-2200</v>
      </c>
      <c r="H76938" t="s">
        <v>13</v>
      </c>
      <c r="I76938">
        <v>2019</v>
      </c>
    </row>
    <row r="76939" spans="1:9" x14ac:dyDescent="0.35">
      <c r="A76939" t="s">
        <v>184</v>
      </c>
      <c r="B76939">
        <v>2200</v>
      </c>
      <c r="C76939" t="s">
        <v>19</v>
      </c>
      <c r="D76939" s="9">
        <v>43716</v>
      </c>
      <c r="E76939" t="s">
        <v>54</v>
      </c>
      <c r="F76939" t="s">
        <v>93</v>
      </c>
      <c r="G76939">
        <v>-2200</v>
      </c>
      <c r="H76939" t="s">
        <v>13</v>
      </c>
      <c r="I76939">
        <v>2019</v>
      </c>
    </row>
    <row r="76940" spans="1:9" x14ac:dyDescent="0.35">
      <c r="A76940" t="s">
        <v>184</v>
      </c>
      <c r="B76940">
        <v>3600</v>
      </c>
      <c r="C76940" t="s">
        <v>19</v>
      </c>
      <c r="D76940" s="9">
        <v>43716</v>
      </c>
      <c r="E76940" t="s">
        <v>54</v>
      </c>
      <c r="F76940" t="s">
        <v>93</v>
      </c>
      <c r="G76940">
        <v>-3600</v>
      </c>
      <c r="H76940" t="s">
        <v>13</v>
      </c>
      <c r="I76940">
        <v>2019</v>
      </c>
    </row>
    <row r="76941" spans="1:9" x14ac:dyDescent="0.35">
      <c r="A76941" t="s">
        <v>184</v>
      </c>
      <c r="B76941">
        <v>3600</v>
      </c>
      <c r="C76941" t="s">
        <v>19</v>
      </c>
      <c r="D76941" s="9">
        <v>43717</v>
      </c>
      <c r="E76941" t="s">
        <v>54</v>
      </c>
      <c r="F76941" t="s">
        <v>94</v>
      </c>
      <c r="G76941">
        <v>-3600</v>
      </c>
      <c r="H76941" t="s">
        <v>13</v>
      </c>
      <c r="I76941">
        <v>2019</v>
      </c>
    </row>
    <row r="76942" spans="1:9" x14ac:dyDescent="0.35">
      <c r="A76942" t="s">
        <v>184</v>
      </c>
      <c r="B76942">
        <v>2200</v>
      </c>
      <c r="C76942" t="s">
        <v>19</v>
      </c>
      <c r="D76942" s="9">
        <v>43717</v>
      </c>
      <c r="E76942" t="s">
        <v>54</v>
      </c>
      <c r="F76942" t="s">
        <v>94</v>
      </c>
      <c r="G76942">
        <v>-2200</v>
      </c>
      <c r="H76942" t="s">
        <v>13</v>
      </c>
      <c r="I76942">
        <v>2019</v>
      </c>
    </row>
    <row r="76943" spans="1:9" x14ac:dyDescent="0.35">
      <c r="A76943" t="s">
        <v>184</v>
      </c>
      <c r="B76943">
        <v>3600</v>
      </c>
      <c r="C76943" t="s">
        <v>19</v>
      </c>
      <c r="D76943" s="9">
        <v>43718</v>
      </c>
      <c r="E76943" t="s">
        <v>54</v>
      </c>
      <c r="F76943" t="s">
        <v>94</v>
      </c>
      <c r="G76943">
        <v>-3600</v>
      </c>
      <c r="H76943" t="s">
        <v>13</v>
      </c>
      <c r="I76943">
        <v>2019</v>
      </c>
    </row>
    <row r="76944" spans="1:9" x14ac:dyDescent="0.35">
      <c r="A76944" t="s">
        <v>184</v>
      </c>
      <c r="B76944">
        <v>2200</v>
      </c>
      <c r="C76944" t="s">
        <v>19</v>
      </c>
      <c r="D76944" s="9">
        <v>43718</v>
      </c>
      <c r="E76944" t="s">
        <v>54</v>
      </c>
      <c r="F76944" t="s">
        <v>94</v>
      </c>
      <c r="G76944">
        <v>-2200</v>
      </c>
      <c r="H76944" t="s">
        <v>13</v>
      </c>
      <c r="I76944">
        <v>2019</v>
      </c>
    </row>
    <row r="76945" spans="1:9" x14ac:dyDescent="0.35">
      <c r="A76945" t="s">
        <v>184</v>
      </c>
      <c r="B76945">
        <v>2200</v>
      </c>
      <c r="C76945" t="s">
        <v>19</v>
      </c>
      <c r="D76945" s="9">
        <v>43719</v>
      </c>
      <c r="E76945" t="s">
        <v>54</v>
      </c>
      <c r="F76945" t="s">
        <v>94</v>
      </c>
      <c r="G76945">
        <v>-2200</v>
      </c>
      <c r="H76945" t="s">
        <v>13</v>
      </c>
      <c r="I76945">
        <v>2019</v>
      </c>
    </row>
    <row r="76946" spans="1:9" x14ac:dyDescent="0.35">
      <c r="A76946" t="s">
        <v>184</v>
      </c>
      <c r="B76946">
        <v>3600</v>
      </c>
      <c r="C76946" t="s">
        <v>19</v>
      </c>
      <c r="D76946" s="9">
        <v>43719</v>
      </c>
      <c r="E76946" t="s">
        <v>54</v>
      </c>
      <c r="F76946" t="s">
        <v>94</v>
      </c>
      <c r="G76946">
        <v>-3600</v>
      </c>
      <c r="H76946" t="s">
        <v>13</v>
      </c>
      <c r="I76946">
        <v>2019</v>
      </c>
    </row>
    <row r="76947" spans="1:9" x14ac:dyDescent="0.35">
      <c r="A76947" t="s">
        <v>184</v>
      </c>
      <c r="B76947">
        <v>2200</v>
      </c>
      <c r="C76947" t="s">
        <v>19</v>
      </c>
      <c r="D76947" s="9">
        <v>43720</v>
      </c>
      <c r="E76947" t="s">
        <v>54</v>
      </c>
      <c r="F76947" t="s">
        <v>94</v>
      </c>
      <c r="G76947">
        <v>-2200</v>
      </c>
      <c r="H76947" t="s">
        <v>13</v>
      </c>
      <c r="I76947">
        <v>2019</v>
      </c>
    </row>
    <row r="76948" spans="1:9" x14ac:dyDescent="0.35">
      <c r="A76948" t="s">
        <v>184</v>
      </c>
      <c r="B76948">
        <v>3600</v>
      </c>
      <c r="C76948" t="s">
        <v>19</v>
      </c>
      <c r="D76948" s="9">
        <v>43720</v>
      </c>
      <c r="E76948" t="s">
        <v>54</v>
      </c>
      <c r="F76948" t="s">
        <v>94</v>
      </c>
      <c r="G76948">
        <v>-3600</v>
      </c>
      <c r="H76948" t="s">
        <v>13</v>
      </c>
      <c r="I76948">
        <v>2019</v>
      </c>
    </row>
    <row r="76949" spans="1:9" x14ac:dyDescent="0.35">
      <c r="A76949" t="s">
        <v>184</v>
      </c>
      <c r="B76949">
        <v>2200</v>
      </c>
      <c r="C76949" t="s">
        <v>19</v>
      </c>
      <c r="D76949" s="9">
        <v>43721</v>
      </c>
      <c r="E76949" t="s">
        <v>54</v>
      </c>
      <c r="F76949" t="s">
        <v>94</v>
      </c>
      <c r="G76949">
        <v>-2200</v>
      </c>
      <c r="H76949" t="s">
        <v>13</v>
      </c>
      <c r="I76949">
        <v>2019</v>
      </c>
    </row>
    <row r="76950" spans="1:9" x14ac:dyDescent="0.35">
      <c r="A76950" t="s">
        <v>184</v>
      </c>
      <c r="B76950">
        <v>3600</v>
      </c>
      <c r="C76950" t="s">
        <v>19</v>
      </c>
      <c r="D76950" s="9">
        <v>43721</v>
      </c>
      <c r="E76950" t="s">
        <v>54</v>
      </c>
      <c r="F76950" t="s">
        <v>94</v>
      </c>
      <c r="G76950">
        <v>-3600</v>
      </c>
      <c r="H76950" t="s">
        <v>13</v>
      </c>
      <c r="I76950">
        <v>2019</v>
      </c>
    </row>
    <row r="76951" spans="1:9" x14ac:dyDescent="0.35">
      <c r="A76951" t="s">
        <v>184</v>
      </c>
      <c r="B76951">
        <v>15000</v>
      </c>
      <c r="C76951" t="s">
        <v>19</v>
      </c>
      <c r="D76951" s="9">
        <v>43731</v>
      </c>
      <c r="E76951" t="s">
        <v>54</v>
      </c>
      <c r="F76951" t="s">
        <v>96</v>
      </c>
      <c r="G76951">
        <v>-15000</v>
      </c>
      <c r="H76951" t="s">
        <v>13</v>
      </c>
      <c r="I76951">
        <v>2019</v>
      </c>
    </row>
    <row r="76952" spans="1:9" x14ac:dyDescent="0.35">
      <c r="A76952" t="s">
        <v>184</v>
      </c>
      <c r="B76952">
        <v>35000</v>
      </c>
      <c r="C76952" t="s">
        <v>19</v>
      </c>
      <c r="D76952" s="9">
        <v>43734</v>
      </c>
      <c r="E76952" t="s">
        <v>54</v>
      </c>
      <c r="F76952" t="s">
        <v>96</v>
      </c>
      <c r="G76952">
        <v>-35000</v>
      </c>
      <c r="H76952" t="s">
        <v>13</v>
      </c>
      <c r="I76952">
        <v>2019</v>
      </c>
    </row>
    <row r="76953" spans="1:9" x14ac:dyDescent="0.35">
      <c r="A76953" t="s">
        <v>184</v>
      </c>
      <c r="B76953">
        <v>2500</v>
      </c>
      <c r="C76953" t="s">
        <v>19</v>
      </c>
      <c r="D76953" s="9">
        <v>43749</v>
      </c>
      <c r="E76953" t="s">
        <v>54</v>
      </c>
      <c r="F76953" t="s">
        <v>98</v>
      </c>
      <c r="G76953">
        <v>-2500</v>
      </c>
      <c r="H76953" t="s">
        <v>13</v>
      </c>
      <c r="I76953">
        <v>2019</v>
      </c>
    </row>
    <row r="76954" spans="1:9" x14ac:dyDescent="0.35">
      <c r="A76954" t="s">
        <v>184</v>
      </c>
      <c r="B76954">
        <v>5000</v>
      </c>
      <c r="C76954" t="s">
        <v>19</v>
      </c>
      <c r="D76954" s="9">
        <v>43753</v>
      </c>
      <c r="E76954" t="s">
        <v>54</v>
      </c>
      <c r="F76954" t="s">
        <v>99</v>
      </c>
      <c r="G76954">
        <v>-5000</v>
      </c>
      <c r="H76954" t="s">
        <v>13</v>
      </c>
      <c r="I76954">
        <v>2019</v>
      </c>
    </row>
    <row r="76955" spans="1:9" x14ac:dyDescent="0.35">
      <c r="A76955" t="s">
        <v>184</v>
      </c>
      <c r="B76955">
        <v>10000</v>
      </c>
      <c r="C76955" t="s">
        <v>19</v>
      </c>
      <c r="D76955" s="9">
        <v>43754</v>
      </c>
      <c r="E76955" t="s">
        <v>54</v>
      </c>
      <c r="F76955" t="s">
        <v>99</v>
      </c>
      <c r="G76955">
        <v>-10000</v>
      </c>
      <c r="H76955" t="s">
        <v>13</v>
      </c>
      <c r="I76955">
        <v>2019</v>
      </c>
    </row>
    <row r="76956" spans="1:9" x14ac:dyDescent="0.35">
      <c r="A76956" t="s">
        <v>184</v>
      </c>
      <c r="B76956">
        <v>3000</v>
      </c>
      <c r="C76956" t="s">
        <v>19</v>
      </c>
      <c r="D76956" s="9">
        <v>43755</v>
      </c>
      <c r="E76956" t="s">
        <v>54</v>
      </c>
      <c r="F76956" t="s">
        <v>99</v>
      </c>
      <c r="G76956">
        <v>-3000</v>
      </c>
      <c r="H76956" t="s">
        <v>13</v>
      </c>
      <c r="I76956">
        <v>2019</v>
      </c>
    </row>
    <row r="76957" spans="1:9" x14ac:dyDescent="0.35">
      <c r="A76957" t="s">
        <v>184</v>
      </c>
      <c r="B76957">
        <v>500</v>
      </c>
      <c r="C76957" t="s">
        <v>19</v>
      </c>
      <c r="D76957" s="9">
        <v>43756</v>
      </c>
      <c r="E76957" t="s">
        <v>54</v>
      </c>
      <c r="F76957" t="s">
        <v>99</v>
      </c>
      <c r="G76957">
        <v>-500</v>
      </c>
      <c r="H76957" t="s">
        <v>13</v>
      </c>
      <c r="I76957">
        <v>2019</v>
      </c>
    </row>
    <row r="76958" spans="1:9" x14ac:dyDescent="0.35">
      <c r="A76958" t="s">
        <v>184</v>
      </c>
      <c r="B76958">
        <v>3500</v>
      </c>
      <c r="C76958" t="s">
        <v>19</v>
      </c>
      <c r="D76958" s="9">
        <v>43762</v>
      </c>
      <c r="E76958" t="s">
        <v>54</v>
      </c>
      <c r="F76958" t="s">
        <v>100</v>
      </c>
      <c r="G76958">
        <v>-3500</v>
      </c>
      <c r="H76958" t="s">
        <v>13</v>
      </c>
      <c r="I76958">
        <v>2019</v>
      </c>
    </row>
    <row r="76959" spans="1:9" x14ac:dyDescent="0.35">
      <c r="A76959" t="s">
        <v>184</v>
      </c>
      <c r="B76959">
        <v>2500</v>
      </c>
      <c r="C76959" t="s">
        <v>19</v>
      </c>
      <c r="D76959" s="9">
        <v>43765</v>
      </c>
      <c r="E76959" t="s">
        <v>54</v>
      </c>
      <c r="F76959" t="s">
        <v>100</v>
      </c>
      <c r="G76959">
        <v>-2500</v>
      </c>
      <c r="H76959" t="s">
        <v>13</v>
      </c>
      <c r="I76959">
        <v>2019</v>
      </c>
    </row>
    <row r="76960" spans="1:9" x14ac:dyDescent="0.35">
      <c r="A76960" t="s">
        <v>184</v>
      </c>
      <c r="B76960">
        <v>2500</v>
      </c>
      <c r="C76960" t="s">
        <v>19</v>
      </c>
      <c r="D76960" s="9">
        <v>43767</v>
      </c>
      <c r="E76960" t="s">
        <v>54</v>
      </c>
      <c r="F76960" t="s">
        <v>101</v>
      </c>
      <c r="G76960">
        <v>-2500</v>
      </c>
      <c r="H76960" t="s">
        <v>13</v>
      </c>
      <c r="I76960">
        <v>2019</v>
      </c>
    </row>
    <row r="76961" spans="1:9" x14ac:dyDescent="0.35">
      <c r="A76961" t="s">
        <v>184</v>
      </c>
      <c r="B76961">
        <v>3200</v>
      </c>
      <c r="C76961" t="s">
        <v>19</v>
      </c>
      <c r="D76961" s="9">
        <v>43769</v>
      </c>
      <c r="E76961" t="s">
        <v>54</v>
      </c>
      <c r="F76961" t="s">
        <v>101</v>
      </c>
      <c r="G76961">
        <v>-3200</v>
      </c>
      <c r="H76961" t="s">
        <v>13</v>
      </c>
      <c r="I76961">
        <v>2019</v>
      </c>
    </row>
    <row r="76962" spans="1:9" x14ac:dyDescent="0.35">
      <c r="A76962" t="s">
        <v>184</v>
      </c>
      <c r="B76962">
        <v>3500</v>
      </c>
      <c r="C76962" t="s">
        <v>19</v>
      </c>
      <c r="D76962" s="9">
        <v>43771</v>
      </c>
      <c r="E76962" t="s">
        <v>54</v>
      </c>
      <c r="F76962" t="s">
        <v>101</v>
      </c>
      <c r="G76962">
        <v>-3500</v>
      </c>
      <c r="H76962" t="s">
        <v>13</v>
      </c>
      <c r="I76962">
        <v>2019</v>
      </c>
    </row>
    <row r="76963" spans="1:9" x14ac:dyDescent="0.35">
      <c r="A76963" t="s">
        <v>184</v>
      </c>
      <c r="B76963">
        <v>1500</v>
      </c>
      <c r="C76963" t="s">
        <v>19</v>
      </c>
      <c r="D76963" s="9">
        <v>43777</v>
      </c>
      <c r="E76963" t="s">
        <v>54</v>
      </c>
      <c r="F76963" t="s">
        <v>102</v>
      </c>
      <c r="G76963">
        <v>-1500</v>
      </c>
      <c r="H76963" t="s">
        <v>13</v>
      </c>
      <c r="I76963">
        <v>2019</v>
      </c>
    </row>
    <row r="76964" spans="1:9" x14ac:dyDescent="0.35">
      <c r="A76964" t="s">
        <v>184</v>
      </c>
      <c r="B76964">
        <v>2300</v>
      </c>
      <c r="C76964" t="s">
        <v>19</v>
      </c>
      <c r="D76964" s="9">
        <v>43779</v>
      </c>
      <c r="E76964" t="s">
        <v>54</v>
      </c>
      <c r="F76964" t="s">
        <v>102</v>
      </c>
      <c r="G76964">
        <v>-2300</v>
      </c>
      <c r="H76964" t="s">
        <v>13</v>
      </c>
      <c r="I76964">
        <v>2019</v>
      </c>
    </row>
    <row r="76965" spans="1:9" x14ac:dyDescent="0.35">
      <c r="A76965" t="s">
        <v>184</v>
      </c>
      <c r="B76965">
        <v>5000</v>
      </c>
      <c r="C76965" t="s">
        <v>19</v>
      </c>
      <c r="D76965" s="9">
        <v>43781</v>
      </c>
      <c r="E76965" t="s">
        <v>54</v>
      </c>
      <c r="F76965" t="s">
        <v>103</v>
      </c>
      <c r="G76965">
        <v>-5000</v>
      </c>
      <c r="H76965" t="s">
        <v>13</v>
      </c>
      <c r="I76965">
        <v>2019</v>
      </c>
    </row>
    <row r="76966" spans="1:9" x14ac:dyDescent="0.35">
      <c r="A76966" t="s">
        <v>184</v>
      </c>
      <c r="B76966">
        <v>2500</v>
      </c>
      <c r="C76966" t="s">
        <v>19</v>
      </c>
      <c r="D76966" s="9">
        <v>43788</v>
      </c>
      <c r="E76966" t="s">
        <v>54</v>
      </c>
      <c r="F76966" t="s">
        <v>104</v>
      </c>
      <c r="G76966">
        <v>-2500</v>
      </c>
      <c r="H76966" t="s">
        <v>13</v>
      </c>
      <c r="I76966">
        <v>2019</v>
      </c>
    </row>
    <row r="76967" spans="1:9" x14ac:dyDescent="0.35">
      <c r="A76967" t="s">
        <v>184</v>
      </c>
      <c r="B76967">
        <v>2300</v>
      </c>
      <c r="C76967" t="s">
        <v>19</v>
      </c>
      <c r="D76967" s="9">
        <v>43792</v>
      </c>
      <c r="E76967" t="s">
        <v>54</v>
      </c>
      <c r="F76967" t="s">
        <v>104</v>
      </c>
      <c r="G76967">
        <v>-2300</v>
      </c>
      <c r="H76967" t="s">
        <v>13</v>
      </c>
      <c r="I76967">
        <v>2019</v>
      </c>
    </row>
    <row r="76968" spans="1:9" x14ac:dyDescent="0.35">
      <c r="A76968" t="s">
        <v>184</v>
      </c>
      <c r="B76968">
        <v>2500</v>
      </c>
      <c r="C76968" t="s">
        <v>19</v>
      </c>
      <c r="D76968" s="9">
        <v>43798</v>
      </c>
      <c r="E76968" t="s">
        <v>54</v>
      </c>
      <c r="F76968" t="s">
        <v>105</v>
      </c>
      <c r="G76968">
        <v>-2500</v>
      </c>
      <c r="H76968" t="s">
        <v>13</v>
      </c>
      <c r="I76968">
        <v>2019</v>
      </c>
    </row>
    <row r="76969" spans="1:9" x14ac:dyDescent="0.35">
      <c r="A76969" t="s">
        <v>184</v>
      </c>
      <c r="B76969">
        <v>3500</v>
      </c>
      <c r="C76969" t="s">
        <v>19</v>
      </c>
      <c r="D76969" s="9">
        <v>43801</v>
      </c>
      <c r="E76969" t="s">
        <v>54</v>
      </c>
      <c r="F76969" t="s">
        <v>106</v>
      </c>
      <c r="G76969">
        <v>-3500</v>
      </c>
      <c r="H76969" t="s">
        <v>13</v>
      </c>
      <c r="I76969">
        <v>2019</v>
      </c>
    </row>
    <row r="76970" spans="1:9" x14ac:dyDescent="0.35">
      <c r="A76970" t="s">
        <v>184</v>
      </c>
      <c r="B76970">
        <v>2500</v>
      </c>
      <c r="C76970" t="s">
        <v>19</v>
      </c>
      <c r="D76970" s="9">
        <v>43805</v>
      </c>
      <c r="E76970" t="s">
        <v>54</v>
      </c>
      <c r="F76970" t="s">
        <v>106</v>
      </c>
      <c r="G76970">
        <v>-2500</v>
      </c>
      <c r="H76970" t="s">
        <v>13</v>
      </c>
      <c r="I76970">
        <v>2019</v>
      </c>
    </row>
    <row r="76971" spans="1:9" x14ac:dyDescent="0.35">
      <c r="A76971" t="s">
        <v>184</v>
      </c>
      <c r="B76971">
        <v>2500</v>
      </c>
      <c r="C76971" t="s">
        <v>19</v>
      </c>
      <c r="D76971" s="9">
        <v>43809</v>
      </c>
      <c r="E76971" t="s">
        <v>54</v>
      </c>
      <c r="F76971" t="s">
        <v>107</v>
      </c>
      <c r="G76971">
        <v>-2500</v>
      </c>
      <c r="H76971" t="s">
        <v>13</v>
      </c>
      <c r="I76971">
        <v>2019</v>
      </c>
    </row>
    <row r="76972" spans="1:9" x14ac:dyDescent="0.35">
      <c r="A76972" t="s">
        <v>184</v>
      </c>
      <c r="B76972">
        <v>3200</v>
      </c>
      <c r="C76972" t="s">
        <v>19</v>
      </c>
      <c r="D76972" s="9">
        <v>43812</v>
      </c>
      <c r="E76972" t="s">
        <v>54</v>
      </c>
      <c r="F76972" t="s">
        <v>107</v>
      </c>
      <c r="G76972">
        <v>-3200</v>
      </c>
      <c r="H76972" t="s">
        <v>13</v>
      </c>
      <c r="I76972">
        <v>2019</v>
      </c>
    </row>
    <row r="76973" spans="1:9" x14ac:dyDescent="0.35">
      <c r="A76973" t="s">
        <v>184</v>
      </c>
      <c r="B76973">
        <v>3500</v>
      </c>
      <c r="C76973" t="s">
        <v>19</v>
      </c>
      <c r="D76973" s="9">
        <v>43819</v>
      </c>
      <c r="E76973" t="s">
        <v>54</v>
      </c>
      <c r="F76973" t="s">
        <v>108</v>
      </c>
      <c r="G76973">
        <v>-3500</v>
      </c>
      <c r="H76973" t="s">
        <v>13</v>
      </c>
      <c r="I76973">
        <v>2019</v>
      </c>
    </row>
    <row r="76974" spans="1:9" x14ac:dyDescent="0.35">
      <c r="A76974" t="s">
        <v>184</v>
      </c>
      <c r="B76974">
        <v>2300</v>
      </c>
      <c r="C76974" t="s">
        <v>19</v>
      </c>
      <c r="D76974" s="9">
        <v>43825</v>
      </c>
      <c r="E76974" t="s">
        <v>54</v>
      </c>
      <c r="F76974" t="s">
        <v>109</v>
      </c>
      <c r="G76974">
        <v>-2300</v>
      </c>
      <c r="H76974" t="s">
        <v>13</v>
      </c>
      <c r="I76974">
        <v>2019</v>
      </c>
    </row>
    <row r="76975" spans="1:9" x14ac:dyDescent="0.35">
      <c r="A76975" t="s">
        <v>184</v>
      </c>
      <c r="B76975">
        <v>2300</v>
      </c>
      <c r="C76975" t="s">
        <v>19</v>
      </c>
      <c r="D76975" s="9">
        <v>43827</v>
      </c>
      <c r="E76975" t="s">
        <v>54</v>
      </c>
      <c r="F76975" t="s">
        <v>109</v>
      </c>
      <c r="G76975">
        <v>-2300</v>
      </c>
      <c r="H76975" t="s">
        <v>13</v>
      </c>
      <c r="I76975">
        <v>2019</v>
      </c>
    </row>
    <row r="76976" spans="1:9" x14ac:dyDescent="0.35">
      <c r="A76976" t="s">
        <v>184</v>
      </c>
      <c r="B76976">
        <v>2300</v>
      </c>
      <c r="C76976" t="s">
        <v>19</v>
      </c>
      <c r="D76976" s="9">
        <v>43828</v>
      </c>
      <c r="E76976" t="s">
        <v>54</v>
      </c>
      <c r="F76976" t="s">
        <v>109</v>
      </c>
      <c r="G76976">
        <v>-2300</v>
      </c>
      <c r="H76976" t="s">
        <v>13</v>
      </c>
      <c r="I76976">
        <v>2019</v>
      </c>
    </row>
    <row r="76977" spans="1:9" x14ac:dyDescent="0.35">
      <c r="A76977" t="s">
        <v>184</v>
      </c>
      <c r="B76977">
        <v>2500</v>
      </c>
      <c r="C76977" t="s">
        <v>19</v>
      </c>
      <c r="D76977" s="9">
        <v>43830</v>
      </c>
      <c r="E76977" t="s">
        <v>54</v>
      </c>
      <c r="F76977" t="s">
        <v>110</v>
      </c>
      <c r="G76977">
        <v>-2500</v>
      </c>
      <c r="H76977" t="s">
        <v>13</v>
      </c>
      <c r="I76977">
        <v>2019</v>
      </c>
    </row>
    <row r="76978" spans="1:9" x14ac:dyDescent="0.35">
      <c r="A76978" t="s">
        <v>184</v>
      </c>
      <c r="B76978">
        <v>5000</v>
      </c>
      <c r="C76978" t="s">
        <v>19</v>
      </c>
      <c r="D76978" s="9">
        <v>43831</v>
      </c>
      <c r="E76978" t="s">
        <v>54</v>
      </c>
      <c r="F76978" t="s">
        <v>110</v>
      </c>
      <c r="G76978">
        <v>-5000</v>
      </c>
      <c r="H76978" t="s">
        <v>13</v>
      </c>
      <c r="I76978">
        <v>2020</v>
      </c>
    </row>
    <row r="76979" spans="1:9" x14ac:dyDescent="0.35">
      <c r="A76979" t="s">
        <v>184</v>
      </c>
      <c r="B76979">
        <v>2500</v>
      </c>
      <c r="C76979" t="s">
        <v>19</v>
      </c>
      <c r="D76979" s="9">
        <v>43831</v>
      </c>
      <c r="E76979" t="s">
        <v>54</v>
      </c>
      <c r="F76979" t="s">
        <v>110</v>
      </c>
      <c r="G76979">
        <v>-2500</v>
      </c>
      <c r="H76979" t="s">
        <v>13</v>
      </c>
      <c r="I76979">
        <v>2020</v>
      </c>
    </row>
    <row r="76980" spans="1:9" x14ac:dyDescent="0.35">
      <c r="A76980" t="s">
        <v>184</v>
      </c>
      <c r="B76980">
        <v>2500</v>
      </c>
      <c r="C76980" t="s">
        <v>19</v>
      </c>
      <c r="D76980" s="9">
        <v>43834</v>
      </c>
      <c r="E76980" t="s">
        <v>54</v>
      </c>
      <c r="F76980" t="s">
        <v>110</v>
      </c>
      <c r="G76980">
        <v>-2500</v>
      </c>
      <c r="H76980" t="s">
        <v>13</v>
      </c>
      <c r="I76980">
        <v>2020</v>
      </c>
    </row>
    <row r="76981" spans="1:9" x14ac:dyDescent="0.35">
      <c r="A76981" t="s">
        <v>184</v>
      </c>
      <c r="B76981">
        <v>3500</v>
      </c>
      <c r="C76981" t="s">
        <v>19</v>
      </c>
      <c r="D76981" s="9">
        <v>43835</v>
      </c>
      <c r="E76981" t="s">
        <v>54</v>
      </c>
      <c r="F76981" t="s">
        <v>110</v>
      </c>
      <c r="G76981">
        <v>-3500</v>
      </c>
      <c r="H76981" t="s">
        <v>13</v>
      </c>
      <c r="I76981">
        <v>2020</v>
      </c>
    </row>
    <row r="76982" spans="1:9" x14ac:dyDescent="0.35">
      <c r="A76982" t="s">
        <v>184</v>
      </c>
      <c r="B76982">
        <v>35500</v>
      </c>
      <c r="C76982" t="s">
        <v>19</v>
      </c>
      <c r="D76982" s="9">
        <v>43839</v>
      </c>
      <c r="E76982" t="s">
        <v>54</v>
      </c>
      <c r="F76982" t="s">
        <v>59</v>
      </c>
      <c r="G76982">
        <v>-35500</v>
      </c>
      <c r="H76982" t="s">
        <v>13</v>
      </c>
      <c r="I76982">
        <v>2020</v>
      </c>
    </row>
    <row r="76983" spans="1:9" x14ac:dyDescent="0.35">
      <c r="A76983" t="s">
        <v>184</v>
      </c>
      <c r="B76983">
        <v>3000</v>
      </c>
      <c r="C76983" t="s">
        <v>19</v>
      </c>
      <c r="D76983" s="9">
        <v>43844</v>
      </c>
      <c r="E76983" t="s">
        <v>54</v>
      </c>
      <c r="F76983" t="s">
        <v>60</v>
      </c>
      <c r="G76983">
        <v>-3000</v>
      </c>
      <c r="H76983" t="s">
        <v>13</v>
      </c>
      <c r="I76983">
        <v>2020</v>
      </c>
    </row>
    <row r="76984" spans="1:9" x14ac:dyDescent="0.35">
      <c r="A76984" t="s">
        <v>184</v>
      </c>
      <c r="B76984">
        <v>2500</v>
      </c>
      <c r="C76984" t="s">
        <v>19</v>
      </c>
      <c r="D76984" s="9">
        <v>43844</v>
      </c>
      <c r="E76984" t="s">
        <v>54</v>
      </c>
      <c r="F76984" t="s">
        <v>60</v>
      </c>
      <c r="G76984">
        <v>-2500</v>
      </c>
      <c r="H76984" t="s">
        <v>13</v>
      </c>
      <c r="I76984">
        <v>2020</v>
      </c>
    </row>
    <row r="76985" spans="1:9" x14ac:dyDescent="0.35">
      <c r="A76985" t="s">
        <v>184</v>
      </c>
      <c r="B76985">
        <v>5000</v>
      </c>
      <c r="C76985" t="s">
        <v>19</v>
      </c>
      <c r="D76985" s="9">
        <v>43844</v>
      </c>
      <c r="E76985" t="s">
        <v>54</v>
      </c>
      <c r="F76985" t="s">
        <v>60</v>
      </c>
      <c r="G76985">
        <v>-5000</v>
      </c>
      <c r="H76985" t="s">
        <v>13</v>
      </c>
      <c r="I76985">
        <v>2020</v>
      </c>
    </row>
    <row r="76986" spans="1:9" x14ac:dyDescent="0.35">
      <c r="A76986" t="s">
        <v>184</v>
      </c>
      <c r="B76986">
        <v>2500</v>
      </c>
      <c r="C76986" t="s">
        <v>19</v>
      </c>
      <c r="D76986" s="9">
        <v>43848</v>
      </c>
      <c r="E76986" t="s">
        <v>54</v>
      </c>
      <c r="F76986" t="s">
        <v>60</v>
      </c>
      <c r="G76986">
        <v>-2500</v>
      </c>
      <c r="H76986" t="s">
        <v>13</v>
      </c>
      <c r="I76986">
        <v>2020</v>
      </c>
    </row>
    <row r="76987" spans="1:9" x14ac:dyDescent="0.35">
      <c r="A76987" t="s">
        <v>184</v>
      </c>
      <c r="B76987">
        <v>3000</v>
      </c>
      <c r="C76987" t="s">
        <v>19</v>
      </c>
      <c r="D76987" s="9">
        <v>43850</v>
      </c>
      <c r="E76987" t="s">
        <v>54</v>
      </c>
      <c r="F76987" t="s">
        <v>61</v>
      </c>
      <c r="G76987">
        <v>-3000</v>
      </c>
      <c r="H76987" t="s">
        <v>13</v>
      </c>
      <c r="I76987">
        <v>2020</v>
      </c>
    </row>
    <row r="76988" spans="1:9" x14ac:dyDescent="0.35">
      <c r="A76988" t="s">
        <v>184</v>
      </c>
      <c r="B76988">
        <v>5000</v>
      </c>
      <c r="C76988" t="s">
        <v>19</v>
      </c>
      <c r="D76988" s="9">
        <v>43854</v>
      </c>
      <c r="E76988" t="s">
        <v>54</v>
      </c>
      <c r="F76988" t="s">
        <v>61</v>
      </c>
      <c r="G76988">
        <v>-5000</v>
      </c>
      <c r="H76988" t="s">
        <v>13</v>
      </c>
      <c r="I76988">
        <v>2020</v>
      </c>
    </row>
    <row r="76989" spans="1:9" x14ac:dyDescent="0.35">
      <c r="A76989" t="s">
        <v>184</v>
      </c>
      <c r="B76989">
        <v>2500</v>
      </c>
      <c r="C76989" t="s">
        <v>19</v>
      </c>
      <c r="D76989" s="9">
        <v>43860</v>
      </c>
      <c r="E76989" t="s">
        <v>54</v>
      </c>
      <c r="F76989" t="s">
        <v>62</v>
      </c>
      <c r="G76989">
        <v>-2500</v>
      </c>
      <c r="H76989" t="s">
        <v>13</v>
      </c>
      <c r="I76989">
        <v>2020</v>
      </c>
    </row>
    <row r="76990" spans="1:9" x14ac:dyDescent="0.35">
      <c r="A76990" t="s">
        <v>184</v>
      </c>
      <c r="B76990">
        <v>2500</v>
      </c>
      <c r="C76990" t="s">
        <v>19</v>
      </c>
      <c r="D76990" s="9">
        <v>43861</v>
      </c>
      <c r="E76990" t="s">
        <v>54</v>
      </c>
      <c r="F76990" t="s">
        <v>62</v>
      </c>
      <c r="G76990">
        <v>-2500</v>
      </c>
      <c r="H76990" t="s">
        <v>13</v>
      </c>
      <c r="I76990">
        <v>2020</v>
      </c>
    </row>
    <row r="76991" spans="1:9" x14ac:dyDescent="0.35">
      <c r="A76991" t="s">
        <v>184</v>
      </c>
      <c r="B76991">
        <v>5400</v>
      </c>
      <c r="C76991" t="s">
        <v>19</v>
      </c>
      <c r="D76991" s="9">
        <v>43863</v>
      </c>
      <c r="E76991" t="s">
        <v>54</v>
      </c>
      <c r="F76991" t="s">
        <v>62</v>
      </c>
      <c r="G76991">
        <v>-5400</v>
      </c>
      <c r="H76991" t="s">
        <v>13</v>
      </c>
      <c r="I76991">
        <v>2020</v>
      </c>
    </row>
    <row r="76992" spans="1:9" x14ac:dyDescent="0.35">
      <c r="A76992" t="s">
        <v>184</v>
      </c>
      <c r="B76992">
        <v>3000</v>
      </c>
      <c r="C76992" t="s">
        <v>19</v>
      </c>
      <c r="D76992" s="9">
        <v>43869</v>
      </c>
      <c r="E76992" t="s">
        <v>54</v>
      </c>
      <c r="F76992" t="s">
        <v>63</v>
      </c>
      <c r="G76992">
        <v>-3000</v>
      </c>
      <c r="H76992" t="s">
        <v>13</v>
      </c>
      <c r="I76992">
        <v>2020</v>
      </c>
    </row>
    <row r="76993" spans="1:9" x14ac:dyDescent="0.35">
      <c r="A76993" t="s">
        <v>184</v>
      </c>
      <c r="B76993">
        <v>3000</v>
      </c>
      <c r="C76993" t="s">
        <v>19</v>
      </c>
      <c r="D76993" s="9">
        <v>43871</v>
      </c>
      <c r="E76993" t="s">
        <v>54</v>
      </c>
      <c r="F76993" t="s">
        <v>64</v>
      </c>
      <c r="G76993">
        <v>-3000</v>
      </c>
      <c r="H76993" t="s">
        <v>13</v>
      </c>
      <c r="I76993">
        <v>2020</v>
      </c>
    </row>
    <row r="76994" spans="1:9" x14ac:dyDescent="0.35">
      <c r="A76994" t="s">
        <v>184</v>
      </c>
      <c r="B76994">
        <v>2600</v>
      </c>
      <c r="C76994" t="s">
        <v>19</v>
      </c>
      <c r="D76994" s="9">
        <v>43875</v>
      </c>
      <c r="E76994" t="s">
        <v>54</v>
      </c>
      <c r="F76994" t="s">
        <v>64</v>
      </c>
      <c r="G76994">
        <v>-2600</v>
      </c>
      <c r="H76994" t="s">
        <v>13</v>
      </c>
      <c r="I76994">
        <v>2020</v>
      </c>
    </row>
    <row r="76995" spans="1:9" x14ac:dyDescent="0.35">
      <c r="A76995" t="s">
        <v>184</v>
      </c>
      <c r="B76995">
        <v>21000</v>
      </c>
      <c r="C76995" t="s">
        <v>19</v>
      </c>
      <c r="D76995" s="9">
        <v>43877</v>
      </c>
      <c r="E76995" t="s">
        <v>54</v>
      </c>
      <c r="F76995" t="s">
        <v>64</v>
      </c>
      <c r="G76995">
        <v>-21000</v>
      </c>
      <c r="H76995" t="s">
        <v>13</v>
      </c>
      <c r="I76995">
        <v>2020</v>
      </c>
    </row>
    <row r="76996" spans="1:9" x14ac:dyDescent="0.35">
      <c r="A76996" t="s">
        <v>184</v>
      </c>
      <c r="B76996">
        <v>25000</v>
      </c>
      <c r="C76996" t="s">
        <v>19</v>
      </c>
      <c r="D76996" s="9">
        <v>43880</v>
      </c>
      <c r="E76996" t="s">
        <v>54</v>
      </c>
      <c r="F76996" t="s">
        <v>65</v>
      </c>
      <c r="G76996">
        <v>-25000</v>
      </c>
      <c r="H76996" t="s">
        <v>13</v>
      </c>
      <c r="I76996">
        <v>2020</v>
      </c>
    </row>
    <row r="76997" spans="1:9" x14ac:dyDescent="0.35">
      <c r="A76997" t="s">
        <v>184</v>
      </c>
      <c r="B76997">
        <v>2500</v>
      </c>
      <c r="C76997" t="s">
        <v>19</v>
      </c>
      <c r="D76997" s="9">
        <v>43883</v>
      </c>
      <c r="E76997" t="s">
        <v>54</v>
      </c>
      <c r="F76997" t="s">
        <v>65</v>
      </c>
      <c r="G76997">
        <v>-2500</v>
      </c>
      <c r="H76997" t="s">
        <v>13</v>
      </c>
      <c r="I76997">
        <v>2020</v>
      </c>
    </row>
    <row r="76998" spans="1:9" x14ac:dyDescent="0.35">
      <c r="A76998" t="s">
        <v>184</v>
      </c>
      <c r="B76998">
        <v>6500</v>
      </c>
      <c r="C76998" t="s">
        <v>19</v>
      </c>
      <c r="D76998" s="9">
        <v>43884</v>
      </c>
      <c r="E76998" t="s">
        <v>54</v>
      </c>
      <c r="F76998" t="s">
        <v>65</v>
      </c>
      <c r="G76998">
        <v>-6500</v>
      </c>
      <c r="H76998" t="s">
        <v>13</v>
      </c>
      <c r="I76998">
        <v>2020</v>
      </c>
    </row>
    <row r="76999" spans="1:9" x14ac:dyDescent="0.35">
      <c r="A76999" t="s">
        <v>184</v>
      </c>
      <c r="B76999">
        <v>3200</v>
      </c>
      <c r="C76999" t="s">
        <v>19</v>
      </c>
      <c r="D76999" s="9">
        <v>43886</v>
      </c>
      <c r="E76999" t="s">
        <v>54</v>
      </c>
      <c r="F76999" t="s">
        <v>66</v>
      </c>
      <c r="G76999">
        <v>-3200</v>
      </c>
      <c r="H76999" t="s">
        <v>13</v>
      </c>
      <c r="I76999">
        <v>2020</v>
      </c>
    </row>
    <row r="77000" spans="1:9" x14ac:dyDescent="0.35">
      <c r="A77000" t="s">
        <v>184</v>
      </c>
      <c r="B77000">
        <v>3200</v>
      </c>
      <c r="C77000" t="s">
        <v>19</v>
      </c>
      <c r="D77000" s="9">
        <v>43889</v>
      </c>
      <c r="E77000" t="s">
        <v>54</v>
      </c>
      <c r="F77000" t="s">
        <v>66</v>
      </c>
      <c r="G77000">
        <v>-3200</v>
      </c>
      <c r="H77000" t="s">
        <v>13</v>
      </c>
      <c r="I77000">
        <v>2020</v>
      </c>
    </row>
    <row r="77001" spans="1:9" x14ac:dyDescent="0.35">
      <c r="A77001" t="s">
        <v>184</v>
      </c>
      <c r="B77001">
        <v>3000</v>
      </c>
      <c r="C77001" t="s">
        <v>19</v>
      </c>
      <c r="D77001" s="9">
        <v>43891</v>
      </c>
      <c r="E77001" t="s">
        <v>54</v>
      </c>
      <c r="F77001" t="s">
        <v>66</v>
      </c>
      <c r="G77001">
        <v>-3000</v>
      </c>
      <c r="H77001" t="s">
        <v>13</v>
      </c>
      <c r="I77001">
        <v>2020</v>
      </c>
    </row>
    <row r="77002" spans="1:9" x14ac:dyDescent="0.35">
      <c r="A77002" t="s">
        <v>184</v>
      </c>
      <c r="B77002">
        <v>3200</v>
      </c>
      <c r="C77002" t="s">
        <v>19</v>
      </c>
      <c r="D77002" s="9">
        <v>43897</v>
      </c>
      <c r="E77002" t="s">
        <v>54</v>
      </c>
      <c r="F77002" t="s">
        <v>67</v>
      </c>
      <c r="G77002">
        <v>-3200</v>
      </c>
      <c r="H77002" t="s">
        <v>13</v>
      </c>
      <c r="I77002">
        <v>2020</v>
      </c>
    </row>
    <row r="77003" spans="1:9" x14ac:dyDescent="0.35">
      <c r="A77003" t="s">
        <v>184</v>
      </c>
      <c r="B77003">
        <v>3500</v>
      </c>
      <c r="C77003" t="s">
        <v>19</v>
      </c>
      <c r="D77003" s="9">
        <v>43898</v>
      </c>
      <c r="E77003" t="s">
        <v>54</v>
      </c>
      <c r="F77003" t="s">
        <v>67</v>
      </c>
      <c r="G77003">
        <v>-3500</v>
      </c>
      <c r="H77003" t="s">
        <v>13</v>
      </c>
      <c r="I77003">
        <v>2020</v>
      </c>
    </row>
    <row r="77004" spans="1:9" x14ac:dyDescent="0.35">
      <c r="A77004" t="s">
        <v>184</v>
      </c>
      <c r="B77004">
        <v>1500</v>
      </c>
      <c r="C77004" t="s">
        <v>19</v>
      </c>
      <c r="D77004" s="9">
        <v>43900</v>
      </c>
      <c r="E77004" t="s">
        <v>54</v>
      </c>
      <c r="F77004" t="s">
        <v>68</v>
      </c>
      <c r="G77004">
        <v>-1500</v>
      </c>
      <c r="H77004" t="s">
        <v>13</v>
      </c>
      <c r="I77004">
        <v>2020</v>
      </c>
    </row>
    <row r="77005" spans="1:9" x14ac:dyDescent="0.35">
      <c r="A77005" t="s">
        <v>184</v>
      </c>
      <c r="B77005">
        <v>3500</v>
      </c>
      <c r="C77005" t="s">
        <v>19</v>
      </c>
      <c r="D77005" s="9">
        <v>43900</v>
      </c>
      <c r="E77005" t="s">
        <v>54</v>
      </c>
      <c r="F77005" t="s">
        <v>68</v>
      </c>
      <c r="G77005">
        <v>-3500</v>
      </c>
      <c r="H77005" t="s">
        <v>13</v>
      </c>
      <c r="I77005">
        <v>2020</v>
      </c>
    </row>
    <row r="77006" spans="1:9" x14ac:dyDescent="0.35">
      <c r="A77006" t="s">
        <v>184</v>
      </c>
      <c r="B77006">
        <v>3500</v>
      </c>
      <c r="C77006" t="s">
        <v>19</v>
      </c>
      <c r="D77006" s="9">
        <v>43904</v>
      </c>
      <c r="E77006" t="s">
        <v>54</v>
      </c>
      <c r="F77006" t="s">
        <v>68</v>
      </c>
      <c r="G77006">
        <v>-3500</v>
      </c>
      <c r="H77006" t="s">
        <v>13</v>
      </c>
      <c r="I77006">
        <v>2020</v>
      </c>
    </row>
    <row r="77007" spans="1:9" x14ac:dyDescent="0.35">
      <c r="A77007" t="s">
        <v>184</v>
      </c>
      <c r="B77007">
        <v>3500</v>
      </c>
      <c r="C77007" t="s">
        <v>19</v>
      </c>
      <c r="D77007" s="9">
        <v>43905</v>
      </c>
      <c r="E77007" t="s">
        <v>54</v>
      </c>
      <c r="F77007" t="s">
        <v>68</v>
      </c>
      <c r="G77007">
        <v>-3500</v>
      </c>
      <c r="H77007" t="s">
        <v>13</v>
      </c>
      <c r="I77007">
        <v>2020</v>
      </c>
    </row>
    <row r="77008" spans="1:9" x14ac:dyDescent="0.35">
      <c r="A77008" t="s">
        <v>184</v>
      </c>
      <c r="B77008">
        <v>3500</v>
      </c>
      <c r="C77008" t="s">
        <v>19</v>
      </c>
      <c r="D77008" s="9">
        <v>43908</v>
      </c>
      <c r="E77008" t="s">
        <v>54</v>
      </c>
      <c r="F77008" t="s">
        <v>69</v>
      </c>
      <c r="G77008">
        <v>-3500</v>
      </c>
      <c r="H77008" t="s">
        <v>13</v>
      </c>
      <c r="I77008">
        <v>2020</v>
      </c>
    </row>
    <row r="77009" spans="1:9" x14ac:dyDescent="0.35">
      <c r="A77009" t="s">
        <v>184</v>
      </c>
      <c r="B77009">
        <v>3000</v>
      </c>
      <c r="C77009" t="s">
        <v>19</v>
      </c>
      <c r="D77009" s="9">
        <v>43908</v>
      </c>
      <c r="E77009" t="s">
        <v>54</v>
      </c>
      <c r="F77009" t="s">
        <v>69</v>
      </c>
      <c r="G77009">
        <v>-3000</v>
      </c>
      <c r="H77009" t="s">
        <v>13</v>
      </c>
      <c r="I77009">
        <v>2020</v>
      </c>
    </row>
    <row r="77010" spans="1:9" x14ac:dyDescent="0.35">
      <c r="A77010" t="s">
        <v>184</v>
      </c>
      <c r="B77010">
        <v>3500</v>
      </c>
      <c r="C77010" t="s">
        <v>19</v>
      </c>
      <c r="D77010" s="9">
        <v>43911</v>
      </c>
      <c r="E77010" t="s">
        <v>54</v>
      </c>
      <c r="F77010" t="s">
        <v>69</v>
      </c>
      <c r="G77010">
        <v>-3500</v>
      </c>
      <c r="H77010" t="s">
        <v>13</v>
      </c>
      <c r="I77010">
        <v>2020</v>
      </c>
    </row>
    <row r="77011" spans="1:9" x14ac:dyDescent="0.35">
      <c r="A77011" t="s">
        <v>184</v>
      </c>
      <c r="B77011">
        <v>3500</v>
      </c>
      <c r="C77011" t="s">
        <v>19</v>
      </c>
      <c r="D77011" s="9">
        <v>43912</v>
      </c>
      <c r="E77011" t="s">
        <v>54</v>
      </c>
      <c r="F77011" t="s">
        <v>69</v>
      </c>
      <c r="G77011">
        <v>-3500</v>
      </c>
      <c r="H77011" t="s">
        <v>13</v>
      </c>
      <c r="I77011">
        <v>2020</v>
      </c>
    </row>
    <row r="77012" spans="1:9" x14ac:dyDescent="0.35">
      <c r="A77012" t="s">
        <v>184</v>
      </c>
      <c r="B77012">
        <v>2500</v>
      </c>
      <c r="C77012" t="s">
        <v>19</v>
      </c>
      <c r="D77012" s="9">
        <v>43915</v>
      </c>
      <c r="E77012" t="s">
        <v>54</v>
      </c>
      <c r="F77012" t="s">
        <v>70</v>
      </c>
      <c r="G77012">
        <v>-2500</v>
      </c>
      <c r="H77012" t="s">
        <v>13</v>
      </c>
      <c r="I77012">
        <v>2020</v>
      </c>
    </row>
    <row r="77013" spans="1:9" x14ac:dyDescent="0.35">
      <c r="A77013" t="s">
        <v>184</v>
      </c>
      <c r="B77013">
        <v>3200</v>
      </c>
      <c r="C77013" t="s">
        <v>19</v>
      </c>
      <c r="D77013" s="9">
        <v>43918</v>
      </c>
      <c r="E77013" t="s">
        <v>54</v>
      </c>
      <c r="F77013" t="s">
        <v>70</v>
      </c>
      <c r="G77013">
        <v>-3200</v>
      </c>
      <c r="H77013" t="s">
        <v>13</v>
      </c>
      <c r="I77013">
        <v>2020</v>
      </c>
    </row>
    <row r="77014" spans="1:9" x14ac:dyDescent="0.35">
      <c r="A77014" t="s">
        <v>184</v>
      </c>
      <c r="B77014">
        <v>3500</v>
      </c>
      <c r="C77014" t="s">
        <v>19</v>
      </c>
      <c r="D77014" s="9">
        <v>43919</v>
      </c>
      <c r="E77014" t="s">
        <v>54</v>
      </c>
      <c r="F77014" t="s">
        <v>70</v>
      </c>
      <c r="G77014">
        <v>-3500</v>
      </c>
      <c r="H77014" t="s">
        <v>13</v>
      </c>
      <c r="I77014">
        <v>2020</v>
      </c>
    </row>
    <row r="77015" spans="1:9" x14ac:dyDescent="0.35">
      <c r="A77015" t="s">
        <v>184</v>
      </c>
      <c r="B77015">
        <v>3000</v>
      </c>
      <c r="C77015" t="s">
        <v>19</v>
      </c>
      <c r="D77015" s="9">
        <v>43921</v>
      </c>
      <c r="E77015" t="s">
        <v>54</v>
      </c>
      <c r="F77015" t="s">
        <v>71</v>
      </c>
      <c r="G77015">
        <v>-3000</v>
      </c>
      <c r="H77015" t="s">
        <v>13</v>
      </c>
      <c r="I77015">
        <v>2020</v>
      </c>
    </row>
    <row r="77016" spans="1:9" x14ac:dyDescent="0.35">
      <c r="A77016" t="s">
        <v>184</v>
      </c>
      <c r="B77016">
        <v>3000</v>
      </c>
      <c r="C77016" t="s">
        <v>19</v>
      </c>
      <c r="D77016" s="9">
        <v>43922</v>
      </c>
      <c r="E77016" t="s">
        <v>54</v>
      </c>
      <c r="F77016" t="s">
        <v>71</v>
      </c>
      <c r="G77016">
        <v>-3000</v>
      </c>
      <c r="H77016" t="s">
        <v>13</v>
      </c>
      <c r="I77016">
        <v>2020</v>
      </c>
    </row>
    <row r="77017" spans="1:9" x14ac:dyDescent="0.35">
      <c r="A77017" t="s">
        <v>184</v>
      </c>
      <c r="B77017">
        <v>3000</v>
      </c>
      <c r="C77017" t="s">
        <v>19</v>
      </c>
      <c r="D77017" s="9">
        <v>43925</v>
      </c>
      <c r="E77017" t="s">
        <v>54</v>
      </c>
      <c r="F77017" t="s">
        <v>71</v>
      </c>
      <c r="G77017">
        <v>-3000</v>
      </c>
      <c r="H77017" t="s">
        <v>13</v>
      </c>
      <c r="I77017">
        <v>2020</v>
      </c>
    </row>
    <row r="77018" spans="1:9" x14ac:dyDescent="0.35">
      <c r="A77018" t="s">
        <v>184</v>
      </c>
      <c r="B77018">
        <v>2500</v>
      </c>
      <c r="C77018" t="s">
        <v>19</v>
      </c>
      <c r="D77018" s="9">
        <v>43927</v>
      </c>
      <c r="E77018" t="s">
        <v>54</v>
      </c>
      <c r="F77018" t="s">
        <v>72</v>
      </c>
      <c r="G77018">
        <v>-2500</v>
      </c>
      <c r="H77018" t="s">
        <v>13</v>
      </c>
      <c r="I77018">
        <v>2020</v>
      </c>
    </row>
    <row r="77019" spans="1:9" x14ac:dyDescent="0.35">
      <c r="A77019" t="s">
        <v>184</v>
      </c>
      <c r="B77019">
        <v>3500</v>
      </c>
      <c r="C77019" t="s">
        <v>19</v>
      </c>
      <c r="D77019" s="9">
        <v>43931</v>
      </c>
      <c r="E77019" t="s">
        <v>54</v>
      </c>
      <c r="F77019" t="s">
        <v>72</v>
      </c>
      <c r="G77019">
        <v>-3500</v>
      </c>
      <c r="H77019" t="s">
        <v>13</v>
      </c>
      <c r="I77019">
        <v>2020</v>
      </c>
    </row>
    <row r="77020" spans="1:9" x14ac:dyDescent="0.35">
      <c r="A77020" t="s">
        <v>184</v>
      </c>
      <c r="B77020">
        <v>3500</v>
      </c>
      <c r="C77020" t="s">
        <v>19</v>
      </c>
      <c r="D77020" s="9">
        <v>43934</v>
      </c>
      <c r="E77020" t="s">
        <v>54</v>
      </c>
      <c r="F77020" t="s">
        <v>73</v>
      </c>
      <c r="G77020">
        <v>-3500</v>
      </c>
      <c r="H77020" t="s">
        <v>13</v>
      </c>
      <c r="I77020">
        <v>2020</v>
      </c>
    </row>
    <row r="77021" spans="1:9" x14ac:dyDescent="0.35">
      <c r="A77021" t="s">
        <v>184</v>
      </c>
      <c r="B77021">
        <v>3500</v>
      </c>
      <c r="C77021" t="s">
        <v>19</v>
      </c>
      <c r="D77021" s="9">
        <v>43938</v>
      </c>
      <c r="E77021" t="s">
        <v>54</v>
      </c>
      <c r="F77021" t="s">
        <v>73</v>
      </c>
      <c r="G77021">
        <v>-3500</v>
      </c>
      <c r="H77021" t="s">
        <v>13</v>
      </c>
      <c r="I77021">
        <v>2020</v>
      </c>
    </row>
    <row r="77022" spans="1:9" x14ac:dyDescent="0.35">
      <c r="A77022" t="s">
        <v>184</v>
      </c>
      <c r="B77022">
        <v>3500</v>
      </c>
      <c r="C77022" t="s">
        <v>19</v>
      </c>
      <c r="D77022" s="9">
        <v>43940</v>
      </c>
      <c r="E77022" t="s">
        <v>54</v>
      </c>
      <c r="F77022" t="s">
        <v>73</v>
      </c>
      <c r="G77022">
        <v>-3500</v>
      </c>
      <c r="H77022" t="s">
        <v>13</v>
      </c>
      <c r="I77022">
        <v>2020</v>
      </c>
    </row>
    <row r="77023" spans="1:9" x14ac:dyDescent="0.35">
      <c r="A77023" t="s">
        <v>184</v>
      </c>
      <c r="B77023">
        <v>3000</v>
      </c>
      <c r="C77023" t="s">
        <v>19</v>
      </c>
      <c r="D77023" s="9">
        <v>43942</v>
      </c>
      <c r="E77023" t="s">
        <v>54</v>
      </c>
      <c r="F77023" t="s">
        <v>74</v>
      </c>
      <c r="G77023">
        <v>-3000</v>
      </c>
      <c r="H77023" t="s">
        <v>13</v>
      </c>
      <c r="I77023">
        <v>2020</v>
      </c>
    </row>
    <row r="77024" spans="1:9" x14ac:dyDescent="0.35">
      <c r="A77024" t="s">
        <v>184</v>
      </c>
      <c r="B77024">
        <v>4500</v>
      </c>
      <c r="C77024" t="s">
        <v>19</v>
      </c>
      <c r="D77024" s="9">
        <v>43943</v>
      </c>
      <c r="E77024" t="s">
        <v>54</v>
      </c>
      <c r="F77024" t="s">
        <v>74</v>
      </c>
      <c r="G77024">
        <v>-4500</v>
      </c>
      <c r="H77024" t="s">
        <v>13</v>
      </c>
      <c r="I77024">
        <v>2020</v>
      </c>
    </row>
    <row r="77025" spans="1:9" x14ac:dyDescent="0.35">
      <c r="A77025" t="s">
        <v>184</v>
      </c>
      <c r="B77025">
        <v>10000</v>
      </c>
      <c r="C77025" t="s">
        <v>19</v>
      </c>
      <c r="D77025" s="9">
        <v>43951</v>
      </c>
      <c r="E77025" t="s">
        <v>54</v>
      </c>
      <c r="F77025" t="s">
        <v>75</v>
      </c>
      <c r="G77025">
        <v>-10000</v>
      </c>
      <c r="H77025" t="s">
        <v>13</v>
      </c>
      <c r="I77025">
        <v>2020</v>
      </c>
    </row>
    <row r="77026" spans="1:9" x14ac:dyDescent="0.35">
      <c r="A77026" t="s">
        <v>184</v>
      </c>
      <c r="B77026">
        <v>2000</v>
      </c>
      <c r="C77026" t="s">
        <v>19</v>
      </c>
      <c r="D77026" s="9">
        <v>43952</v>
      </c>
      <c r="E77026" t="s">
        <v>54</v>
      </c>
      <c r="F77026" t="s">
        <v>75</v>
      </c>
      <c r="G77026">
        <v>-2000</v>
      </c>
      <c r="H77026" t="s">
        <v>13</v>
      </c>
      <c r="I77026">
        <v>2020</v>
      </c>
    </row>
    <row r="77027" spans="1:9" x14ac:dyDescent="0.35">
      <c r="A77027" t="s">
        <v>184</v>
      </c>
      <c r="B77027">
        <v>15000</v>
      </c>
      <c r="C77027" t="s">
        <v>19</v>
      </c>
      <c r="D77027" s="9">
        <v>43961</v>
      </c>
      <c r="E77027" t="s">
        <v>54</v>
      </c>
      <c r="F77027" t="s">
        <v>76</v>
      </c>
      <c r="G77027">
        <v>-15000</v>
      </c>
      <c r="H77027" t="s">
        <v>13</v>
      </c>
      <c r="I77027">
        <v>2020</v>
      </c>
    </row>
    <row r="77028" spans="1:9" x14ac:dyDescent="0.35">
      <c r="A77028" t="s">
        <v>184</v>
      </c>
      <c r="B77028">
        <v>3500</v>
      </c>
      <c r="C77028" t="s">
        <v>19</v>
      </c>
      <c r="D77028" s="9">
        <v>43962</v>
      </c>
      <c r="E77028" t="s">
        <v>54</v>
      </c>
      <c r="F77028" t="s">
        <v>77</v>
      </c>
      <c r="G77028">
        <v>-3500</v>
      </c>
      <c r="H77028" t="s">
        <v>13</v>
      </c>
      <c r="I77028">
        <v>2020</v>
      </c>
    </row>
    <row r="77029" spans="1:9" x14ac:dyDescent="0.35">
      <c r="A77029" t="s">
        <v>184</v>
      </c>
      <c r="B77029">
        <v>15000</v>
      </c>
      <c r="C77029" t="s">
        <v>19</v>
      </c>
      <c r="D77029" s="9">
        <v>43966</v>
      </c>
      <c r="E77029" t="s">
        <v>54</v>
      </c>
      <c r="F77029" t="s">
        <v>77</v>
      </c>
      <c r="G77029">
        <v>-15000</v>
      </c>
      <c r="H77029" t="s">
        <v>13</v>
      </c>
      <c r="I77029">
        <v>2020</v>
      </c>
    </row>
    <row r="77030" spans="1:9" x14ac:dyDescent="0.35">
      <c r="A77030" t="s">
        <v>184</v>
      </c>
      <c r="B77030">
        <v>15000</v>
      </c>
      <c r="C77030" t="s">
        <v>19</v>
      </c>
      <c r="D77030" s="9">
        <v>43966</v>
      </c>
      <c r="E77030" t="s">
        <v>54</v>
      </c>
      <c r="F77030" t="s">
        <v>77</v>
      </c>
      <c r="G77030">
        <v>-15000</v>
      </c>
      <c r="H77030" t="s">
        <v>13</v>
      </c>
      <c r="I77030">
        <v>2020</v>
      </c>
    </row>
    <row r="77031" spans="1:9" x14ac:dyDescent="0.35">
      <c r="A77031" t="s">
        <v>184</v>
      </c>
      <c r="B77031">
        <v>5000</v>
      </c>
      <c r="C77031" t="s">
        <v>19</v>
      </c>
      <c r="D77031" s="9">
        <v>43969</v>
      </c>
      <c r="E77031" t="s">
        <v>54</v>
      </c>
      <c r="F77031" t="s">
        <v>78</v>
      </c>
      <c r="G77031">
        <v>-5000</v>
      </c>
      <c r="H77031" t="s">
        <v>13</v>
      </c>
      <c r="I77031">
        <v>2020</v>
      </c>
    </row>
    <row r="77032" spans="1:9" x14ac:dyDescent="0.35">
      <c r="A77032" t="s">
        <v>184</v>
      </c>
      <c r="B77032">
        <v>4500</v>
      </c>
      <c r="C77032" t="s">
        <v>19</v>
      </c>
      <c r="D77032" s="9">
        <v>43973</v>
      </c>
      <c r="E77032" t="s">
        <v>54</v>
      </c>
      <c r="F77032" t="s">
        <v>78</v>
      </c>
      <c r="G77032">
        <v>-4500</v>
      </c>
      <c r="H77032" t="s">
        <v>13</v>
      </c>
      <c r="I77032">
        <v>2020</v>
      </c>
    </row>
    <row r="77033" spans="1:9" x14ac:dyDescent="0.35">
      <c r="A77033" t="s">
        <v>184</v>
      </c>
      <c r="B77033">
        <v>4000</v>
      </c>
      <c r="C77033" t="s">
        <v>19</v>
      </c>
      <c r="D77033" s="9">
        <v>43976</v>
      </c>
      <c r="E77033" t="s">
        <v>54</v>
      </c>
      <c r="F77033" t="s">
        <v>79</v>
      </c>
      <c r="G77033">
        <v>-4000</v>
      </c>
      <c r="H77033" t="s">
        <v>13</v>
      </c>
      <c r="I77033">
        <v>2020</v>
      </c>
    </row>
    <row r="77034" spans="1:9" x14ac:dyDescent="0.35">
      <c r="A77034" t="s">
        <v>184</v>
      </c>
      <c r="B77034">
        <v>14000</v>
      </c>
      <c r="C77034" t="s">
        <v>19</v>
      </c>
      <c r="D77034" s="9">
        <v>43980</v>
      </c>
      <c r="E77034" t="s">
        <v>54</v>
      </c>
      <c r="F77034" t="s">
        <v>79</v>
      </c>
      <c r="G77034">
        <v>-14000</v>
      </c>
      <c r="H77034" t="s">
        <v>13</v>
      </c>
      <c r="I77034">
        <v>2020</v>
      </c>
    </row>
    <row r="77035" spans="1:9" x14ac:dyDescent="0.35">
      <c r="A77035" t="s">
        <v>184</v>
      </c>
      <c r="B77035">
        <v>30000</v>
      </c>
      <c r="C77035" t="s">
        <v>19</v>
      </c>
      <c r="D77035" s="9">
        <v>43995</v>
      </c>
      <c r="E77035" t="s">
        <v>54</v>
      </c>
      <c r="F77035" t="s">
        <v>81</v>
      </c>
      <c r="G77035">
        <v>-30000</v>
      </c>
      <c r="H77035" t="s">
        <v>13</v>
      </c>
      <c r="I77035">
        <v>2020</v>
      </c>
    </row>
    <row r="77036" spans="1:9" x14ac:dyDescent="0.35">
      <c r="A77036" t="s">
        <v>184</v>
      </c>
      <c r="B77036">
        <v>30000</v>
      </c>
      <c r="C77036" t="s">
        <v>19</v>
      </c>
      <c r="D77036" s="9">
        <v>43995</v>
      </c>
      <c r="E77036" t="s">
        <v>54</v>
      </c>
      <c r="F77036" t="s">
        <v>81</v>
      </c>
      <c r="G77036">
        <v>-30000</v>
      </c>
      <c r="H77036" t="s">
        <v>13</v>
      </c>
      <c r="I77036">
        <v>2020</v>
      </c>
    </row>
    <row r="77037" spans="1:9" x14ac:dyDescent="0.35">
      <c r="A77037" t="s">
        <v>184</v>
      </c>
      <c r="B77037">
        <v>25000</v>
      </c>
      <c r="C77037" t="s">
        <v>19</v>
      </c>
      <c r="D77037" s="9">
        <v>44003</v>
      </c>
      <c r="E77037" t="s">
        <v>54</v>
      </c>
      <c r="F77037" t="s">
        <v>82</v>
      </c>
      <c r="G77037">
        <v>-25000</v>
      </c>
      <c r="H77037" t="s">
        <v>13</v>
      </c>
      <c r="I77037">
        <v>2020</v>
      </c>
    </row>
    <row r="77038" spans="1:9" x14ac:dyDescent="0.35">
      <c r="A77038" t="s">
        <v>184</v>
      </c>
      <c r="B77038">
        <v>4000</v>
      </c>
      <c r="C77038" t="s">
        <v>19</v>
      </c>
      <c r="D77038" s="9">
        <v>44007</v>
      </c>
      <c r="E77038" t="s">
        <v>54</v>
      </c>
      <c r="F77038" t="s">
        <v>83</v>
      </c>
      <c r="G77038">
        <v>-4000</v>
      </c>
      <c r="H77038" t="s">
        <v>13</v>
      </c>
      <c r="I77038">
        <v>2020</v>
      </c>
    </row>
    <row r="77039" spans="1:9" x14ac:dyDescent="0.35">
      <c r="A77039" t="s">
        <v>184</v>
      </c>
      <c r="B77039">
        <v>4000</v>
      </c>
      <c r="C77039" t="s">
        <v>19</v>
      </c>
      <c r="D77039" s="9">
        <v>44010</v>
      </c>
      <c r="E77039" t="s">
        <v>54</v>
      </c>
      <c r="F77039" t="s">
        <v>83</v>
      </c>
      <c r="G77039">
        <v>-4000</v>
      </c>
      <c r="H77039" t="s">
        <v>13</v>
      </c>
      <c r="I77039">
        <v>2020</v>
      </c>
    </row>
    <row r="77040" spans="1:9" x14ac:dyDescent="0.35">
      <c r="A77040" t="s">
        <v>184</v>
      </c>
      <c r="B77040">
        <v>15000</v>
      </c>
      <c r="C77040" t="s">
        <v>19</v>
      </c>
      <c r="D77040" s="9">
        <v>44012</v>
      </c>
      <c r="E77040" t="s">
        <v>54</v>
      </c>
      <c r="F77040" t="s">
        <v>84</v>
      </c>
      <c r="G77040">
        <v>-15000</v>
      </c>
      <c r="H77040" t="s">
        <v>13</v>
      </c>
      <c r="I77040">
        <v>2020</v>
      </c>
    </row>
    <row r="77041" spans="1:9" x14ac:dyDescent="0.35">
      <c r="A77041" t="s">
        <v>184</v>
      </c>
      <c r="B77041">
        <v>10000</v>
      </c>
      <c r="C77041" t="s">
        <v>19</v>
      </c>
      <c r="D77041" s="9">
        <v>44013</v>
      </c>
      <c r="E77041" t="s">
        <v>54</v>
      </c>
      <c r="F77041" t="s">
        <v>84</v>
      </c>
      <c r="G77041">
        <v>-10000</v>
      </c>
      <c r="H77041" t="s">
        <v>13</v>
      </c>
      <c r="I77041">
        <v>2020</v>
      </c>
    </row>
    <row r="77042" spans="1:9" x14ac:dyDescent="0.35">
      <c r="A77042" t="s">
        <v>184</v>
      </c>
      <c r="B77042">
        <v>2000</v>
      </c>
      <c r="C77042" t="s">
        <v>19</v>
      </c>
      <c r="D77042" s="9">
        <v>44016</v>
      </c>
      <c r="E77042" t="s">
        <v>54</v>
      </c>
      <c r="F77042" t="s">
        <v>84</v>
      </c>
      <c r="G77042">
        <v>-2000</v>
      </c>
      <c r="H77042" t="s">
        <v>13</v>
      </c>
      <c r="I77042">
        <v>2020</v>
      </c>
    </row>
    <row r="77043" spans="1:9" x14ac:dyDescent="0.35">
      <c r="A77043" t="s">
        <v>184</v>
      </c>
      <c r="B77043">
        <v>3200</v>
      </c>
      <c r="C77043" t="s">
        <v>19</v>
      </c>
      <c r="D77043" s="9">
        <v>44017</v>
      </c>
      <c r="E77043" t="s">
        <v>54</v>
      </c>
      <c r="F77043" t="s">
        <v>84</v>
      </c>
      <c r="G77043">
        <v>-3200</v>
      </c>
      <c r="H77043" t="s">
        <v>13</v>
      </c>
      <c r="I77043">
        <v>2020</v>
      </c>
    </row>
    <row r="77044" spans="1:9" x14ac:dyDescent="0.35">
      <c r="A77044" t="s">
        <v>184</v>
      </c>
      <c r="B77044">
        <v>1500</v>
      </c>
      <c r="C77044" t="s">
        <v>19</v>
      </c>
      <c r="D77044" s="9">
        <v>44018</v>
      </c>
      <c r="E77044" t="s">
        <v>54</v>
      </c>
      <c r="F77044" t="s">
        <v>85</v>
      </c>
      <c r="G77044">
        <v>-1500</v>
      </c>
      <c r="H77044" t="s">
        <v>13</v>
      </c>
      <c r="I77044">
        <v>2020</v>
      </c>
    </row>
    <row r="77045" spans="1:9" x14ac:dyDescent="0.35">
      <c r="A77045" t="s">
        <v>184</v>
      </c>
      <c r="B77045">
        <v>1500</v>
      </c>
      <c r="C77045" t="s">
        <v>19</v>
      </c>
      <c r="D77045" s="9">
        <v>44019</v>
      </c>
      <c r="E77045" t="s">
        <v>54</v>
      </c>
      <c r="F77045" t="s">
        <v>85</v>
      </c>
      <c r="G77045">
        <v>-1500</v>
      </c>
      <c r="H77045" t="s">
        <v>13</v>
      </c>
      <c r="I77045">
        <v>2020</v>
      </c>
    </row>
    <row r="77046" spans="1:9" x14ac:dyDescent="0.35">
      <c r="A77046" t="s">
        <v>184</v>
      </c>
      <c r="B77046">
        <v>25000</v>
      </c>
      <c r="C77046" t="s">
        <v>19</v>
      </c>
      <c r="D77046" s="9">
        <v>44019</v>
      </c>
      <c r="E77046" t="s">
        <v>54</v>
      </c>
      <c r="F77046" t="s">
        <v>85</v>
      </c>
      <c r="G77046">
        <v>-25000</v>
      </c>
      <c r="H77046" t="s">
        <v>13</v>
      </c>
      <c r="I77046">
        <v>2020</v>
      </c>
    </row>
    <row r="77047" spans="1:9" x14ac:dyDescent="0.35">
      <c r="A77047" t="s">
        <v>184</v>
      </c>
      <c r="B77047">
        <v>2000</v>
      </c>
      <c r="C77047" t="s">
        <v>19</v>
      </c>
      <c r="D77047" s="9">
        <v>44020</v>
      </c>
      <c r="E77047" t="s">
        <v>54</v>
      </c>
      <c r="F77047" t="s">
        <v>85</v>
      </c>
      <c r="G77047">
        <v>-2000</v>
      </c>
      <c r="H77047" t="s">
        <v>13</v>
      </c>
      <c r="I77047">
        <v>2020</v>
      </c>
    </row>
    <row r="77048" spans="1:9" x14ac:dyDescent="0.35">
      <c r="A77048" t="s">
        <v>184</v>
      </c>
      <c r="B77048">
        <v>3500</v>
      </c>
      <c r="C77048" t="s">
        <v>19</v>
      </c>
      <c r="D77048" s="9">
        <v>44021</v>
      </c>
      <c r="E77048" t="s">
        <v>54</v>
      </c>
      <c r="F77048" t="s">
        <v>85</v>
      </c>
      <c r="G77048">
        <v>-3500</v>
      </c>
      <c r="H77048" t="s">
        <v>13</v>
      </c>
      <c r="I77048">
        <v>2020</v>
      </c>
    </row>
    <row r="77049" spans="1:9" x14ac:dyDescent="0.35">
      <c r="A77049" t="s">
        <v>184</v>
      </c>
      <c r="B77049">
        <v>3000</v>
      </c>
      <c r="C77049" t="s">
        <v>19</v>
      </c>
      <c r="D77049" s="9">
        <v>44021</v>
      </c>
      <c r="E77049" t="s">
        <v>54</v>
      </c>
      <c r="F77049" t="s">
        <v>85</v>
      </c>
      <c r="G77049">
        <v>-3000</v>
      </c>
      <c r="H77049" t="s">
        <v>13</v>
      </c>
      <c r="I77049">
        <v>2020</v>
      </c>
    </row>
    <row r="77050" spans="1:9" x14ac:dyDescent="0.35">
      <c r="A77050" t="s">
        <v>184</v>
      </c>
      <c r="B77050">
        <v>6000</v>
      </c>
      <c r="C77050" t="s">
        <v>19</v>
      </c>
      <c r="D77050" s="9">
        <v>44022</v>
      </c>
      <c r="E77050" t="s">
        <v>54</v>
      </c>
      <c r="F77050" t="s">
        <v>85</v>
      </c>
      <c r="G77050">
        <v>-6000</v>
      </c>
      <c r="H77050" t="s">
        <v>13</v>
      </c>
      <c r="I77050">
        <v>2020</v>
      </c>
    </row>
    <row r="77051" spans="1:9" x14ac:dyDescent="0.35">
      <c r="A77051" t="s">
        <v>184</v>
      </c>
      <c r="B77051">
        <v>2500</v>
      </c>
      <c r="C77051" t="s">
        <v>19</v>
      </c>
      <c r="D77051" s="9">
        <v>44022</v>
      </c>
      <c r="E77051" t="s">
        <v>54</v>
      </c>
      <c r="F77051" t="s">
        <v>85</v>
      </c>
      <c r="G77051">
        <v>-2500</v>
      </c>
      <c r="H77051" t="s">
        <v>13</v>
      </c>
      <c r="I77051">
        <v>2020</v>
      </c>
    </row>
    <row r="77052" spans="1:9" x14ac:dyDescent="0.35">
      <c r="A77052" t="s">
        <v>184</v>
      </c>
      <c r="B77052">
        <v>1000</v>
      </c>
      <c r="C77052" t="s">
        <v>19</v>
      </c>
      <c r="D77052" s="9">
        <v>44023</v>
      </c>
      <c r="E77052" t="s">
        <v>54</v>
      </c>
      <c r="F77052" t="s">
        <v>85</v>
      </c>
      <c r="G77052">
        <v>-1000</v>
      </c>
      <c r="H77052" t="s">
        <v>13</v>
      </c>
      <c r="I77052">
        <v>2020</v>
      </c>
    </row>
    <row r="77053" spans="1:9" x14ac:dyDescent="0.35">
      <c r="A77053" t="s">
        <v>184</v>
      </c>
      <c r="B77053">
        <v>2000</v>
      </c>
      <c r="C77053" t="s">
        <v>19</v>
      </c>
      <c r="D77053" s="9">
        <v>44024</v>
      </c>
      <c r="E77053" t="s">
        <v>54</v>
      </c>
      <c r="F77053" t="s">
        <v>85</v>
      </c>
      <c r="G77053">
        <v>-2000</v>
      </c>
      <c r="H77053" t="s">
        <v>13</v>
      </c>
      <c r="I77053">
        <v>2020</v>
      </c>
    </row>
    <row r="77054" spans="1:9" x14ac:dyDescent="0.35">
      <c r="A77054" t="s">
        <v>184</v>
      </c>
      <c r="B77054">
        <v>2000</v>
      </c>
      <c r="C77054" t="s">
        <v>19</v>
      </c>
      <c r="D77054" s="9">
        <v>44025</v>
      </c>
      <c r="E77054" t="s">
        <v>54</v>
      </c>
      <c r="F77054" t="s">
        <v>86</v>
      </c>
      <c r="G77054">
        <v>-2000</v>
      </c>
      <c r="H77054" t="s">
        <v>13</v>
      </c>
      <c r="I77054">
        <v>2020</v>
      </c>
    </row>
    <row r="77055" spans="1:9" x14ac:dyDescent="0.35">
      <c r="A77055" t="s">
        <v>184</v>
      </c>
      <c r="B77055">
        <v>5000</v>
      </c>
      <c r="C77055" t="s">
        <v>19</v>
      </c>
      <c r="D77055" s="9">
        <v>44026</v>
      </c>
      <c r="E77055" t="s">
        <v>54</v>
      </c>
      <c r="F77055" t="s">
        <v>86</v>
      </c>
      <c r="G77055">
        <v>-5000</v>
      </c>
      <c r="H77055" t="s">
        <v>13</v>
      </c>
      <c r="I77055">
        <v>2020</v>
      </c>
    </row>
    <row r="77056" spans="1:9" x14ac:dyDescent="0.35">
      <c r="A77056" t="s">
        <v>184</v>
      </c>
      <c r="B77056">
        <v>1500</v>
      </c>
      <c r="C77056" t="s">
        <v>19</v>
      </c>
      <c r="D77056" s="9">
        <v>44026</v>
      </c>
      <c r="E77056" t="s">
        <v>54</v>
      </c>
      <c r="F77056" t="s">
        <v>86</v>
      </c>
      <c r="G77056">
        <v>-1500</v>
      </c>
      <c r="H77056" t="s">
        <v>13</v>
      </c>
      <c r="I77056">
        <v>2020</v>
      </c>
    </row>
    <row r="77057" spans="1:9" x14ac:dyDescent="0.35">
      <c r="A77057" t="s">
        <v>184</v>
      </c>
      <c r="B77057">
        <v>1200</v>
      </c>
      <c r="C77057" t="s">
        <v>19</v>
      </c>
      <c r="D77057" s="9">
        <v>44027</v>
      </c>
      <c r="E77057" t="s">
        <v>54</v>
      </c>
      <c r="F77057" t="s">
        <v>86</v>
      </c>
      <c r="G77057">
        <v>-1200</v>
      </c>
      <c r="H77057" t="s">
        <v>13</v>
      </c>
      <c r="I77057">
        <v>2020</v>
      </c>
    </row>
    <row r="77058" spans="1:9" x14ac:dyDescent="0.35">
      <c r="A77058" t="s">
        <v>184</v>
      </c>
      <c r="B77058">
        <v>5000</v>
      </c>
      <c r="C77058" t="s">
        <v>19</v>
      </c>
      <c r="D77058" s="9">
        <v>44028</v>
      </c>
      <c r="E77058" t="s">
        <v>54</v>
      </c>
      <c r="F77058" t="s">
        <v>86</v>
      </c>
      <c r="G77058">
        <v>-5000</v>
      </c>
      <c r="H77058" t="s">
        <v>13</v>
      </c>
      <c r="I77058">
        <v>2020</v>
      </c>
    </row>
    <row r="77059" spans="1:9" x14ac:dyDescent="0.35">
      <c r="A77059" t="s">
        <v>184</v>
      </c>
      <c r="B77059">
        <v>3000</v>
      </c>
      <c r="C77059" t="s">
        <v>19</v>
      </c>
      <c r="D77059" s="9">
        <v>44028</v>
      </c>
      <c r="E77059" t="s">
        <v>54</v>
      </c>
      <c r="F77059" t="s">
        <v>86</v>
      </c>
      <c r="G77059">
        <v>-3000</v>
      </c>
      <c r="H77059" t="s">
        <v>13</v>
      </c>
      <c r="I77059">
        <v>2020</v>
      </c>
    </row>
    <row r="77060" spans="1:9" x14ac:dyDescent="0.35">
      <c r="A77060" t="s">
        <v>184</v>
      </c>
      <c r="B77060">
        <v>2000</v>
      </c>
      <c r="C77060" t="s">
        <v>19</v>
      </c>
      <c r="D77060" s="9">
        <v>44029</v>
      </c>
      <c r="E77060" t="s">
        <v>54</v>
      </c>
      <c r="F77060" t="s">
        <v>86</v>
      </c>
      <c r="G77060">
        <v>-2000</v>
      </c>
      <c r="H77060" t="s">
        <v>13</v>
      </c>
      <c r="I77060">
        <v>2020</v>
      </c>
    </row>
    <row r="77061" spans="1:9" x14ac:dyDescent="0.35">
      <c r="A77061" t="s">
        <v>184</v>
      </c>
      <c r="B77061">
        <v>15000</v>
      </c>
      <c r="C77061" t="s">
        <v>19</v>
      </c>
      <c r="D77061" s="9">
        <v>44030</v>
      </c>
      <c r="E77061" t="s">
        <v>54</v>
      </c>
      <c r="F77061" t="s">
        <v>86</v>
      </c>
      <c r="G77061">
        <v>-15000</v>
      </c>
      <c r="H77061" t="s">
        <v>13</v>
      </c>
      <c r="I77061">
        <v>2020</v>
      </c>
    </row>
    <row r="77062" spans="1:9" x14ac:dyDescent="0.35">
      <c r="A77062" t="s">
        <v>184</v>
      </c>
      <c r="B77062">
        <v>15000</v>
      </c>
      <c r="C77062" t="s">
        <v>19</v>
      </c>
      <c r="D77062" s="9">
        <v>44037</v>
      </c>
      <c r="E77062" t="s">
        <v>54</v>
      </c>
      <c r="F77062" t="s">
        <v>87</v>
      </c>
      <c r="G77062">
        <v>-15000</v>
      </c>
      <c r="H77062" t="s">
        <v>13</v>
      </c>
      <c r="I77062">
        <v>2020</v>
      </c>
    </row>
    <row r="77063" spans="1:9" x14ac:dyDescent="0.35">
      <c r="A77063" t="s">
        <v>184</v>
      </c>
      <c r="B77063">
        <v>5000</v>
      </c>
      <c r="C77063" t="s">
        <v>19</v>
      </c>
      <c r="D77063" s="9">
        <v>44039</v>
      </c>
      <c r="E77063" t="s">
        <v>54</v>
      </c>
      <c r="F77063" t="s">
        <v>88</v>
      </c>
      <c r="G77063">
        <v>-5000</v>
      </c>
      <c r="H77063" t="s">
        <v>13</v>
      </c>
      <c r="I77063">
        <v>2020</v>
      </c>
    </row>
    <row r="77064" spans="1:9" x14ac:dyDescent="0.35">
      <c r="A77064" t="s">
        <v>184</v>
      </c>
      <c r="B77064">
        <v>10000</v>
      </c>
      <c r="C77064" t="s">
        <v>19</v>
      </c>
      <c r="D77064" s="9">
        <v>44042</v>
      </c>
      <c r="E77064" t="s">
        <v>54</v>
      </c>
      <c r="F77064" t="s">
        <v>88</v>
      </c>
      <c r="G77064">
        <v>-10000</v>
      </c>
      <c r="H77064" t="s">
        <v>13</v>
      </c>
      <c r="I77064">
        <v>2020</v>
      </c>
    </row>
    <row r="77065" spans="1:9" x14ac:dyDescent="0.35">
      <c r="A77065" t="s">
        <v>184</v>
      </c>
      <c r="B77065">
        <v>5000</v>
      </c>
      <c r="C77065" t="s">
        <v>19</v>
      </c>
      <c r="D77065" s="9">
        <v>44044</v>
      </c>
      <c r="E77065" t="s">
        <v>54</v>
      </c>
      <c r="F77065" t="s">
        <v>88</v>
      </c>
      <c r="G77065">
        <v>-5000</v>
      </c>
      <c r="H77065" t="s">
        <v>13</v>
      </c>
      <c r="I77065">
        <v>2020</v>
      </c>
    </row>
    <row r="77066" spans="1:9" x14ac:dyDescent="0.35">
      <c r="A77066" t="s">
        <v>184</v>
      </c>
      <c r="B77066">
        <v>10000</v>
      </c>
      <c r="C77066" t="s">
        <v>19</v>
      </c>
      <c r="D77066" s="9">
        <v>44050</v>
      </c>
      <c r="E77066" t="s">
        <v>54</v>
      </c>
      <c r="F77066" t="s">
        <v>89</v>
      </c>
      <c r="G77066">
        <v>-10000</v>
      </c>
      <c r="H77066" t="s">
        <v>13</v>
      </c>
      <c r="I77066">
        <v>2020</v>
      </c>
    </row>
    <row r="77067" spans="1:9" x14ac:dyDescent="0.35">
      <c r="A77067" t="s">
        <v>184</v>
      </c>
      <c r="B77067">
        <v>14000</v>
      </c>
      <c r="C77067" t="s">
        <v>19</v>
      </c>
      <c r="D77067" s="9">
        <v>44058</v>
      </c>
      <c r="E77067" t="s">
        <v>54</v>
      </c>
      <c r="F77067" t="s">
        <v>90</v>
      </c>
      <c r="G77067">
        <v>-14000</v>
      </c>
      <c r="H77067" t="s">
        <v>13</v>
      </c>
      <c r="I77067">
        <v>2020</v>
      </c>
    </row>
    <row r="77068" spans="1:9" x14ac:dyDescent="0.35">
      <c r="A77068" t="s">
        <v>184</v>
      </c>
      <c r="B77068">
        <v>2500</v>
      </c>
      <c r="C77068" t="s">
        <v>19</v>
      </c>
      <c r="D77068" s="9">
        <v>44058</v>
      </c>
      <c r="E77068" t="s">
        <v>54</v>
      </c>
      <c r="F77068" t="s">
        <v>90</v>
      </c>
      <c r="G77068">
        <v>-2500</v>
      </c>
      <c r="H77068" t="s">
        <v>13</v>
      </c>
      <c r="I77068">
        <v>2020</v>
      </c>
    </row>
    <row r="77069" spans="1:9" x14ac:dyDescent="0.35">
      <c r="A77069" t="s">
        <v>184</v>
      </c>
      <c r="B77069">
        <v>3200</v>
      </c>
      <c r="C77069" t="s">
        <v>19</v>
      </c>
      <c r="D77069" s="9">
        <v>44068</v>
      </c>
      <c r="E77069" t="s">
        <v>54</v>
      </c>
      <c r="F77069" t="s">
        <v>92</v>
      </c>
      <c r="G77069">
        <v>-3200</v>
      </c>
      <c r="H77069" t="s">
        <v>13</v>
      </c>
      <c r="I77069">
        <v>2020</v>
      </c>
    </row>
    <row r="77070" spans="1:9" x14ac:dyDescent="0.35">
      <c r="A77070" t="s">
        <v>184</v>
      </c>
      <c r="B77070">
        <v>4000</v>
      </c>
      <c r="C77070" t="s">
        <v>19</v>
      </c>
      <c r="D77070" s="9">
        <v>44071</v>
      </c>
      <c r="E77070" t="s">
        <v>54</v>
      </c>
      <c r="F77070" t="s">
        <v>92</v>
      </c>
      <c r="G77070">
        <v>-4000</v>
      </c>
      <c r="H77070" t="s">
        <v>13</v>
      </c>
      <c r="I77070">
        <v>2020</v>
      </c>
    </row>
    <row r="77071" spans="1:9" x14ac:dyDescent="0.35">
      <c r="A77071" t="s">
        <v>184</v>
      </c>
      <c r="B77071">
        <v>10000</v>
      </c>
      <c r="C77071" t="s">
        <v>19</v>
      </c>
      <c r="D77071" s="9">
        <v>44079</v>
      </c>
      <c r="E77071" t="s">
        <v>54</v>
      </c>
      <c r="F77071" t="s">
        <v>93</v>
      </c>
      <c r="G77071">
        <v>-10000</v>
      </c>
      <c r="H77071" t="s">
        <v>13</v>
      </c>
      <c r="I77071">
        <v>2020</v>
      </c>
    </row>
    <row r="77072" spans="1:9" x14ac:dyDescent="0.35">
      <c r="A77072" t="s">
        <v>184</v>
      </c>
      <c r="B77072">
        <v>3000</v>
      </c>
      <c r="C77072" t="s">
        <v>19</v>
      </c>
      <c r="D77072" s="9">
        <v>44085</v>
      </c>
      <c r="E77072" t="s">
        <v>54</v>
      </c>
      <c r="F77072" t="s">
        <v>94</v>
      </c>
      <c r="G77072">
        <v>-3000</v>
      </c>
      <c r="H77072" t="s">
        <v>13</v>
      </c>
      <c r="I77072">
        <v>2020</v>
      </c>
    </row>
    <row r="77073" spans="1:9" x14ac:dyDescent="0.35">
      <c r="A77073" t="s">
        <v>184</v>
      </c>
      <c r="B77073">
        <v>4000</v>
      </c>
      <c r="C77073" t="s">
        <v>19</v>
      </c>
      <c r="D77073" s="9">
        <v>44092</v>
      </c>
      <c r="E77073" t="s">
        <v>54</v>
      </c>
      <c r="F77073" t="s">
        <v>95</v>
      </c>
      <c r="G77073">
        <v>-4000</v>
      </c>
      <c r="H77073" t="s">
        <v>13</v>
      </c>
      <c r="I77073">
        <v>2020</v>
      </c>
    </row>
    <row r="77074" spans="1:9" x14ac:dyDescent="0.35">
      <c r="A77074" t="s">
        <v>184</v>
      </c>
      <c r="B77074">
        <v>5000</v>
      </c>
      <c r="C77074" t="s">
        <v>19</v>
      </c>
      <c r="D77074" s="9">
        <v>44094</v>
      </c>
      <c r="E77074" t="s">
        <v>54</v>
      </c>
      <c r="F77074" t="s">
        <v>95</v>
      </c>
      <c r="G77074">
        <v>-5000</v>
      </c>
      <c r="H77074" t="s">
        <v>13</v>
      </c>
      <c r="I77074">
        <v>2020</v>
      </c>
    </row>
    <row r="77075" spans="1:9" x14ac:dyDescent="0.35">
      <c r="A77075" t="s">
        <v>184</v>
      </c>
      <c r="B77075">
        <v>2500</v>
      </c>
      <c r="C77075" t="s">
        <v>19</v>
      </c>
      <c r="D77075" s="9">
        <v>44101</v>
      </c>
      <c r="E77075" t="s">
        <v>54</v>
      </c>
      <c r="F77075" t="s">
        <v>96</v>
      </c>
      <c r="G77075">
        <v>-2500</v>
      </c>
      <c r="H77075" t="s">
        <v>13</v>
      </c>
      <c r="I77075">
        <v>2020</v>
      </c>
    </row>
    <row r="77076" spans="1:9" x14ac:dyDescent="0.35">
      <c r="A77076" t="s">
        <v>184</v>
      </c>
      <c r="B77076">
        <v>5000</v>
      </c>
      <c r="C77076" t="s">
        <v>19</v>
      </c>
      <c r="D77076" s="9">
        <v>44104</v>
      </c>
      <c r="E77076" t="s">
        <v>54</v>
      </c>
      <c r="F77076" t="s">
        <v>97</v>
      </c>
      <c r="G77076">
        <v>-5000</v>
      </c>
      <c r="H77076" t="s">
        <v>13</v>
      </c>
      <c r="I77076">
        <v>2020</v>
      </c>
    </row>
    <row r="77077" spans="1:9" x14ac:dyDescent="0.35">
      <c r="A77077" t="s">
        <v>184</v>
      </c>
      <c r="B77077">
        <v>15000</v>
      </c>
      <c r="C77077" t="s">
        <v>19</v>
      </c>
      <c r="D77077" s="9">
        <v>44106</v>
      </c>
      <c r="E77077" t="s">
        <v>54</v>
      </c>
      <c r="F77077" t="s">
        <v>97</v>
      </c>
      <c r="G77077">
        <v>-15000</v>
      </c>
      <c r="H77077" t="s">
        <v>13</v>
      </c>
      <c r="I77077">
        <v>2020</v>
      </c>
    </row>
    <row r="77078" spans="1:9" x14ac:dyDescent="0.35">
      <c r="A77078" t="s">
        <v>184</v>
      </c>
      <c r="B77078">
        <v>15000</v>
      </c>
      <c r="C77078" t="s">
        <v>19</v>
      </c>
      <c r="D77078" s="9">
        <v>44136</v>
      </c>
      <c r="E77078" t="s">
        <v>54</v>
      </c>
      <c r="F77078" t="s">
        <v>101</v>
      </c>
      <c r="G77078">
        <v>-15000</v>
      </c>
      <c r="H77078" t="s">
        <v>13</v>
      </c>
      <c r="I77078">
        <v>2020</v>
      </c>
    </row>
    <row r="77079" spans="1:9" x14ac:dyDescent="0.35">
      <c r="A77079" t="s">
        <v>184</v>
      </c>
      <c r="B77079">
        <v>10000</v>
      </c>
      <c r="C77079" t="s">
        <v>19</v>
      </c>
      <c r="D77079" s="9">
        <v>44152</v>
      </c>
      <c r="E77079" t="s">
        <v>54</v>
      </c>
      <c r="F77079" t="s">
        <v>104</v>
      </c>
      <c r="G77079">
        <v>-10000</v>
      </c>
      <c r="H77079" t="s">
        <v>13</v>
      </c>
      <c r="I77079">
        <v>2020</v>
      </c>
    </row>
    <row r="77080" spans="1:9" x14ac:dyDescent="0.35">
      <c r="A77080" t="s">
        <v>184</v>
      </c>
      <c r="B77080">
        <v>10000</v>
      </c>
      <c r="C77080" t="s">
        <v>19</v>
      </c>
      <c r="D77080" s="9">
        <v>44177</v>
      </c>
      <c r="E77080" t="s">
        <v>54</v>
      </c>
      <c r="F77080" t="s">
        <v>107</v>
      </c>
      <c r="G77080">
        <v>-10000</v>
      </c>
      <c r="H77080" t="s">
        <v>13</v>
      </c>
      <c r="I77080">
        <v>2020</v>
      </c>
    </row>
    <row r="77081" spans="1:9" x14ac:dyDescent="0.35">
      <c r="A77081" t="s">
        <v>184</v>
      </c>
      <c r="B77081">
        <v>1500</v>
      </c>
      <c r="C77081" t="s">
        <v>19</v>
      </c>
      <c r="D77081" s="9">
        <v>44183</v>
      </c>
      <c r="E77081" t="s">
        <v>54</v>
      </c>
      <c r="F77081" t="s">
        <v>108</v>
      </c>
      <c r="G77081">
        <v>-1500</v>
      </c>
      <c r="H77081" t="s">
        <v>13</v>
      </c>
      <c r="I77081">
        <v>2020</v>
      </c>
    </row>
    <row r="77082" spans="1:9" x14ac:dyDescent="0.35">
      <c r="A77082" t="s">
        <v>184</v>
      </c>
      <c r="B77082">
        <v>35000</v>
      </c>
      <c r="C77082" t="s">
        <v>19</v>
      </c>
      <c r="D77082" s="9">
        <v>44301</v>
      </c>
      <c r="E77082" t="s">
        <v>54</v>
      </c>
      <c r="F77082" t="s">
        <v>72</v>
      </c>
      <c r="G77082">
        <v>-35000</v>
      </c>
      <c r="H77082" t="s">
        <v>13</v>
      </c>
      <c r="I77082">
        <v>2021</v>
      </c>
    </row>
    <row r="77083" spans="1:9" x14ac:dyDescent="0.35">
      <c r="A77083" t="s">
        <v>184</v>
      </c>
      <c r="B77083">
        <v>2000</v>
      </c>
      <c r="C77083" t="s">
        <v>19</v>
      </c>
      <c r="D77083" s="9">
        <v>44303</v>
      </c>
      <c r="E77083" t="s">
        <v>54</v>
      </c>
      <c r="F77083" t="s">
        <v>72</v>
      </c>
      <c r="G77083">
        <v>-2000</v>
      </c>
      <c r="H77083" t="s">
        <v>13</v>
      </c>
      <c r="I77083">
        <v>2021</v>
      </c>
    </row>
    <row r="77084" spans="1:9" x14ac:dyDescent="0.35">
      <c r="A77084" t="s">
        <v>184</v>
      </c>
      <c r="B77084">
        <v>19000</v>
      </c>
      <c r="C77084" t="s">
        <v>19</v>
      </c>
      <c r="D77084" s="9">
        <v>44306</v>
      </c>
      <c r="E77084" t="s">
        <v>54</v>
      </c>
      <c r="F77084" t="s">
        <v>73</v>
      </c>
      <c r="G77084">
        <v>-19000</v>
      </c>
      <c r="H77084" t="s">
        <v>13</v>
      </c>
      <c r="I77084">
        <v>2021</v>
      </c>
    </row>
    <row r="77085" spans="1:9" x14ac:dyDescent="0.35">
      <c r="A77085" t="s">
        <v>184</v>
      </c>
      <c r="B77085">
        <v>8500</v>
      </c>
      <c r="C77085" t="s">
        <v>19</v>
      </c>
      <c r="D77085" s="9">
        <v>44308</v>
      </c>
      <c r="E77085" t="s">
        <v>54</v>
      </c>
      <c r="F77085" t="s">
        <v>73</v>
      </c>
      <c r="G77085">
        <v>-8500</v>
      </c>
      <c r="H77085" t="s">
        <v>13</v>
      </c>
      <c r="I77085">
        <v>2021</v>
      </c>
    </row>
    <row r="77086" spans="1:9" x14ac:dyDescent="0.35">
      <c r="A77086" t="s">
        <v>184</v>
      </c>
      <c r="B77086">
        <v>20000</v>
      </c>
      <c r="C77086" t="s">
        <v>19</v>
      </c>
      <c r="D77086" s="9">
        <v>44310</v>
      </c>
      <c r="E77086" t="s">
        <v>54</v>
      </c>
      <c r="F77086" t="s">
        <v>73</v>
      </c>
      <c r="G77086">
        <v>-20000</v>
      </c>
      <c r="H77086" t="s">
        <v>13</v>
      </c>
      <c r="I77086">
        <v>2021</v>
      </c>
    </row>
    <row r="77087" spans="1:9" x14ac:dyDescent="0.35">
      <c r="A77087" t="s">
        <v>184</v>
      </c>
      <c r="B77087">
        <v>12000</v>
      </c>
      <c r="C77087" t="s">
        <v>19</v>
      </c>
      <c r="D77087" s="9">
        <v>44310</v>
      </c>
      <c r="E77087" t="s">
        <v>54</v>
      </c>
      <c r="F77087" t="s">
        <v>73</v>
      </c>
      <c r="G77087">
        <v>-12000</v>
      </c>
      <c r="H77087" t="s">
        <v>13</v>
      </c>
      <c r="I77087">
        <v>2021</v>
      </c>
    </row>
    <row r="77088" spans="1:9" x14ac:dyDescent="0.35">
      <c r="A77088" t="s">
        <v>184</v>
      </c>
      <c r="B77088">
        <v>2500</v>
      </c>
      <c r="C77088" t="s">
        <v>19</v>
      </c>
      <c r="D77088" s="9">
        <v>44311</v>
      </c>
      <c r="E77088" t="s">
        <v>54</v>
      </c>
      <c r="F77088" t="s">
        <v>73</v>
      </c>
      <c r="G77088">
        <v>-2500</v>
      </c>
      <c r="H77088" t="s">
        <v>13</v>
      </c>
      <c r="I77088">
        <v>2021</v>
      </c>
    </row>
    <row r="77089" spans="1:9" x14ac:dyDescent="0.35">
      <c r="A77089" t="s">
        <v>184</v>
      </c>
      <c r="B77089">
        <v>5000</v>
      </c>
      <c r="C77089" t="s">
        <v>19</v>
      </c>
      <c r="D77089" s="9">
        <v>44312</v>
      </c>
      <c r="E77089" t="s">
        <v>54</v>
      </c>
      <c r="F77089" t="s">
        <v>74</v>
      </c>
      <c r="G77089">
        <v>-5000</v>
      </c>
      <c r="H77089" t="s">
        <v>13</v>
      </c>
      <c r="I77089">
        <v>2021</v>
      </c>
    </row>
    <row r="77090" spans="1:9" x14ac:dyDescent="0.35">
      <c r="A77090" t="s">
        <v>184</v>
      </c>
      <c r="B77090">
        <v>5000</v>
      </c>
      <c r="C77090" t="s">
        <v>19</v>
      </c>
      <c r="D77090" s="9">
        <v>44313</v>
      </c>
      <c r="E77090" t="s">
        <v>54</v>
      </c>
      <c r="F77090" t="s">
        <v>74</v>
      </c>
      <c r="G77090">
        <v>-5000</v>
      </c>
      <c r="H77090" t="s">
        <v>13</v>
      </c>
      <c r="I77090">
        <v>2021</v>
      </c>
    </row>
    <row r="77091" spans="1:9" x14ac:dyDescent="0.35">
      <c r="A77091" t="s">
        <v>184</v>
      </c>
      <c r="B77091">
        <v>4500</v>
      </c>
      <c r="C77091" t="s">
        <v>19</v>
      </c>
      <c r="D77091" s="9">
        <v>44314</v>
      </c>
      <c r="E77091" t="s">
        <v>54</v>
      </c>
      <c r="F77091" t="s">
        <v>74</v>
      </c>
      <c r="G77091">
        <v>-4500</v>
      </c>
      <c r="H77091" t="s">
        <v>13</v>
      </c>
      <c r="I77091">
        <v>2021</v>
      </c>
    </row>
    <row r="77092" spans="1:9" x14ac:dyDescent="0.35">
      <c r="A77092" t="s">
        <v>184</v>
      </c>
      <c r="B77092">
        <v>5000</v>
      </c>
      <c r="C77092" t="s">
        <v>19</v>
      </c>
      <c r="D77092" s="9">
        <v>44315</v>
      </c>
      <c r="E77092" t="s">
        <v>54</v>
      </c>
      <c r="F77092" t="s">
        <v>74</v>
      </c>
      <c r="G77092">
        <v>-5000</v>
      </c>
      <c r="H77092" t="s">
        <v>13</v>
      </c>
      <c r="I77092">
        <v>2021</v>
      </c>
    </row>
    <row r="77093" spans="1:9" x14ac:dyDescent="0.35">
      <c r="A77093" t="s">
        <v>184</v>
      </c>
      <c r="B77093">
        <v>1000</v>
      </c>
      <c r="C77093" t="s">
        <v>19</v>
      </c>
      <c r="D77093" s="9">
        <v>44316</v>
      </c>
      <c r="E77093" t="s">
        <v>54</v>
      </c>
      <c r="F77093" t="s">
        <v>74</v>
      </c>
      <c r="G77093">
        <v>-1000</v>
      </c>
      <c r="H77093" t="s">
        <v>13</v>
      </c>
      <c r="I77093">
        <v>2021</v>
      </c>
    </row>
    <row r="77094" spans="1:9" x14ac:dyDescent="0.35">
      <c r="A77094" t="s">
        <v>184</v>
      </c>
      <c r="B77094">
        <v>2500</v>
      </c>
      <c r="C77094" t="s">
        <v>19</v>
      </c>
      <c r="D77094" s="9">
        <v>44317</v>
      </c>
      <c r="E77094" t="s">
        <v>54</v>
      </c>
      <c r="F77094" t="s">
        <v>74</v>
      </c>
      <c r="G77094">
        <v>-2500</v>
      </c>
      <c r="H77094" t="s">
        <v>13</v>
      </c>
      <c r="I77094">
        <v>2021</v>
      </c>
    </row>
    <row r="77095" spans="1:9" x14ac:dyDescent="0.35">
      <c r="A77095" t="s">
        <v>184</v>
      </c>
      <c r="B77095">
        <v>2000</v>
      </c>
      <c r="C77095" t="s">
        <v>19</v>
      </c>
      <c r="D77095" s="9">
        <v>44320</v>
      </c>
      <c r="E77095" t="s">
        <v>54</v>
      </c>
      <c r="F77095" t="s">
        <v>75</v>
      </c>
      <c r="G77095">
        <v>-2000</v>
      </c>
      <c r="H77095" t="s">
        <v>13</v>
      </c>
      <c r="I77095">
        <v>2021</v>
      </c>
    </row>
    <row r="77096" spans="1:9" x14ac:dyDescent="0.35">
      <c r="A77096" t="s">
        <v>184</v>
      </c>
      <c r="B77096">
        <v>1000</v>
      </c>
      <c r="C77096" t="s">
        <v>19</v>
      </c>
      <c r="D77096" s="9">
        <v>44321</v>
      </c>
      <c r="E77096" t="s">
        <v>54</v>
      </c>
      <c r="F77096" t="s">
        <v>75</v>
      </c>
      <c r="G77096">
        <v>-1000</v>
      </c>
      <c r="H77096" t="s">
        <v>13</v>
      </c>
      <c r="I77096">
        <v>2021</v>
      </c>
    </row>
    <row r="77097" spans="1:9" x14ac:dyDescent="0.35">
      <c r="A77097" t="s">
        <v>184</v>
      </c>
      <c r="B77097">
        <v>1000</v>
      </c>
      <c r="C77097" t="s">
        <v>19</v>
      </c>
      <c r="D77097" s="9">
        <v>44326</v>
      </c>
      <c r="E77097" t="s">
        <v>54</v>
      </c>
      <c r="F77097" t="s">
        <v>76</v>
      </c>
      <c r="G77097">
        <v>-1000</v>
      </c>
      <c r="H77097" t="s">
        <v>13</v>
      </c>
      <c r="I77097">
        <v>2021</v>
      </c>
    </row>
    <row r="77098" spans="1:9" x14ac:dyDescent="0.35">
      <c r="A77098" t="s">
        <v>184</v>
      </c>
      <c r="B77098">
        <v>1000</v>
      </c>
      <c r="C77098" t="s">
        <v>19</v>
      </c>
      <c r="D77098" s="9">
        <v>44328</v>
      </c>
      <c r="E77098" t="s">
        <v>54</v>
      </c>
      <c r="F77098" t="s">
        <v>76</v>
      </c>
      <c r="G77098">
        <v>-1000</v>
      </c>
      <c r="H77098" t="s">
        <v>13</v>
      </c>
      <c r="I77098">
        <v>2021</v>
      </c>
    </row>
    <row r="77099" spans="1:9" x14ac:dyDescent="0.35">
      <c r="A77099" t="s">
        <v>184</v>
      </c>
      <c r="B77099">
        <v>2000</v>
      </c>
      <c r="C77099" t="s">
        <v>19</v>
      </c>
      <c r="D77099" s="9">
        <v>44330</v>
      </c>
      <c r="E77099" t="s">
        <v>54</v>
      </c>
      <c r="F77099" t="s">
        <v>76</v>
      </c>
      <c r="G77099">
        <v>-2000</v>
      </c>
      <c r="H77099" t="s">
        <v>13</v>
      </c>
      <c r="I77099">
        <v>2021</v>
      </c>
    </row>
    <row r="77100" spans="1:9" x14ac:dyDescent="0.35">
      <c r="A77100" t="s">
        <v>184</v>
      </c>
      <c r="B77100">
        <v>1000</v>
      </c>
      <c r="C77100" t="s">
        <v>19</v>
      </c>
      <c r="D77100" s="9">
        <v>44330</v>
      </c>
      <c r="E77100" t="s">
        <v>54</v>
      </c>
      <c r="F77100" t="s">
        <v>76</v>
      </c>
      <c r="G77100">
        <v>-1000</v>
      </c>
      <c r="H77100" t="s">
        <v>13</v>
      </c>
      <c r="I77100">
        <v>2021</v>
      </c>
    </row>
    <row r="77101" spans="1:9" x14ac:dyDescent="0.35">
      <c r="A77101" t="s">
        <v>184</v>
      </c>
      <c r="B77101">
        <v>3500</v>
      </c>
      <c r="C77101" t="s">
        <v>19</v>
      </c>
      <c r="D77101" s="9">
        <v>44333</v>
      </c>
      <c r="E77101" t="s">
        <v>54</v>
      </c>
      <c r="F77101" t="s">
        <v>77</v>
      </c>
      <c r="G77101">
        <v>-3500</v>
      </c>
      <c r="H77101" t="s">
        <v>13</v>
      </c>
      <c r="I77101">
        <v>2021</v>
      </c>
    </row>
    <row r="77102" spans="1:9" x14ac:dyDescent="0.35">
      <c r="A77102" t="s">
        <v>184</v>
      </c>
      <c r="B77102">
        <v>1500</v>
      </c>
      <c r="C77102" t="s">
        <v>19</v>
      </c>
      <c r="D77102" s="9">
        <v>44335</v>
      </c>
      <c r="E77102" t="s">
        <v>54</v>
      </c>
      <c r="F77102" t="s">
        <v>77</v>
      </c>
      <c r="G77102">
        <v>-1500</v>
      </c>
      <c r="H77102" t="s">
        <v>13</v>
      </c>
      <c r="I77102">
        <v>2021</v>
      </c>
    </row>
    <row r="77103" spans="1:9" x14ac:dyDescent="0.35">
      <c r="A77103" t="s">
        <v>184</v>
      </c>
      <c r="B77103">
        <v>4000</v>
      </c>
      <c r="C77103" t="s">
        <v>19</v>
      </c>
      <c r="D77103" s="9">
        <v>44335</v>
      </c>
      <c r="E77103" t="s">
        <v>54</v>
      </c>
      <c r="F77103" t="s">
        <v>77</v>
      </c>
      <c r="G77103">
        <v>-4000</v>
      </c>
      <c r="H77103" t="s">
        <v>13</v>
      </c>
      <c r="I77103">
        <v>2021</v>
      </c>
    </row>
    <row r="77104" spans="1:9" x14ac:dyDescent="0.35">
      <c r="A77104" t="s">
        <v>184</v>
      </c>
      <c r="B77104">
        <v>19000</v>
      </c>
      <c r="C77104" t="s">
        <v>19</v>
      </c>
      <c r="D77104" s="9">
        <v>44336</v>
      </c>
      <c r="E77104" t="s">
        <v>54</v>
      </c>
      <c r="F77104" t="s">
        <v>77</v>
      </c>
      <c r="G77104">
        <v>-19000</v>
      </c>
      <c r="H77104" t="s">
        <v>13</v>
      </c>
      <c r="I77104">
        <v>2021</v>
      </c>
    </row>
    <row r="77105" spans="1:9" x14ac:dyDescent="0.35">
      <c r="A77105" t="s">
        <v>184</v>
      </c>
      <c r="B77105">
        <v>500</v>
      </c>
      <c r="C77105" t="s">
        <v>19</v>
      </c>
      <c r="D77105" s="9">
        <v>44337</v>
      </c>
      <c r="E77105" t="s">
        <v>54</v>
      </c>
      <c r="F77105" t="s">
        <v>77</v>
      </c>
      <c r="G77105">
        <v>-500</v>
      </c>
      <c r="H77105" t="s">
        <v>13</v>
      </c>
      <c r="I77105">
        <v>2021</v>
      </c>
    </row>
    <row r="77106" spans="1:9" x14ac:dyDescent="0.35">
      <c r="A77106" t="s">
        <v>184</v>
      </c>
      <c r="B77106">
        <v>1500</v>
      </c>
      <c r="C77106" t="s">
        <v>19</v>
      </c>
      <c r="D77106" s="9">
        <v>44338</v>
      </c>
      <c r="E77106" t="s">
        <v>54</v>
      </c>
      <c r="F77106" t="s">
        <v>77</v>
      </c>
      <c r="G77106">
        <v>-1500</v>
      </c>
      <c r="H77106" t="s">
        <v>13</v>
      </c>
      <c r="I77106">
        <v>2021</v>
      </c>
    </row>
    <row r="77107" spans="1:9" x14ac:dyDescent="0.35">
      <c r="A77107" t="s">
        <v>184</v>
      </c>
      <c r="B77107">
        <v>2500</v>
      </c>
      <c r="C77107" t="s">
        <v>19</v>
      </c>
      <c r="D77107" s="9">
        <v>44340</v>
      </c>
      <c r="E77107" t="s">
        <v>54</v>
      </c>
      <c r="F77107" t="s">
        <v>78</v>
      </c>
      <c r="G77107">
        <v>-2500</v>
      </c>
      <c r="H77107" t="s">
        <v>13</v>
      </c>
      <c r="I77107">
        <v>2021</v>
      </c>
    </row>
    <row r="77108" spans="1:9" x14ac:dyDescent="0.35">
      <c r="A77108" t="s">
        <v>184</v>
      </c>
      <c r="B77108">
        <v>2500</v>
      </c>
      <c r="C77108" t="s">
        <v>19</v>
      </c>
      <c r="D77108" s="9">
        <v>44346</v>
      </c>
      <c r="E77108" t="s">
        <v>54</v>
      </c>
      <c r="F77108" t="s">
        <v>78</v>
      </c>
      <c r="G77108">
        <v>-2500</v>
      </c>
      <c r="H77108" t="s">
        <v>13</v>
      </c>
      <c r="I77108">
        <v>2021</v>
      </c>
    </row>
    <row r="77109" spans="1:9" x14ac:dyDescent="0.35">
      <c r="A77109" t="s">
        <v>184</v>
      </c>
      <c r="B77109">
        <v>5000</v>
      </c>
      <c r="C77109" t="s">
        <v>19</v>
      </c>
      <c r="D77109" s="9">
        <v>44347</v>
      </c>
      <c r="E77109" t="s">
        <v>54</v>
      </c>
      <c r="F77109" t="s">
        <v>79</v>
      </c>
      <c r="G77109">
        <v>-5000</v>
      </c>
      <c r="H77109" t="s">
        <v>13</v>
      </c>
      <c r="I77109">
        <v>2021</v>
      </c>
    </row>
    <row r="77110" spans="1:9" x14ac:dyDescent="0.35">
      <c r="A77110" t="s">
        <v>184</v>
      </c>
      <c r="B77110">
        <v>2000</v>
      </c>
      <c r="C77110" t="s">
        <v>19</v>
      </c>
      <c r="D77110" s="9">
        <v>44348</v>
      </c>
      <c r="E77110" t="s">
        <v>54</v>
      </c>
      <c r="F77110" t="s">
        <v>79</v>
      </c>
      <c r="G77110">
        <v>-2000</v>
      </c>
      <c r="H77110" t="s">
        <v>13</v>
      </c>
      <c r="I77110">
        <v>2021</v>
      </c>
    </row>
    <row r="77111" spans="1:9" x14ac:dyDescent="0.35">
      <c r="A77111" t="s">
        <v>184</v>
      </c>
      <c r="B77111">
        <v>15000</v>
      </c>
      <c r="C77111" t="s">
        <v>19</v>
      </c>
      <c r="D77111" s="9">
        <v>44348</v>
      </c>
      <c r="E77111" t="s">
        <v>54</v>
      </c>
      <c r="F77111" t="s">
        <v>79</v>
      </c>
      <c r="G77111">
        <v>-15000</v>
      </c>
      <c r="H77111" t="s">
        <v>13</v>
      </c>
      <c r="I77111">
        <v>2021</v>
      </c>
    </row>
    <row r="77112" spans="1:9" x14ac:dyDescent="0.35">
      <c r="A77112" t="s">
        <v>184</v>
      </c>
      <c r="B77112">
        <v>1500</v>
      </c>
      <c r="C77112" t="s">
        <v>19</v>
      </c>
      <c r="D77112" s="9">
        <v>44349</v>
      </c>
      <c r="E77112" t="s">
        <v>54</v>
      </c>
      <c r="F77112" t="s">
        <v>79</v>
      </c>
      <c r="G77112">
        <v>-1500</v>
      </c>
      <c r="H77112" t="s">
        <v>13</v>
      </c>
      <c r="I77112">
        <v>2021</v>
      </c>
    </row>
    <row r="77113" spans="1:9" x14ac:dyDescent="0.35">
      <c r="A77113" t="s">
        <v>184</v>
      </c>
      <c r="B77113">
        <v>500</v>
      </c>
      <c r="C77113" t="s">
        <v>19</v>
      </c>
      <c r="D77113" s="9">
        <v>44350</v>
      </c>
      <c r="E77113" t="s">
        <v>54</v>
      </c>
      <c r="F77113" t="s">
        <v>79</v>
      </c>
      <c r="G77113">
        <v>-500</v>
      </c>
      <c r="H77113" t="s">
        <v>13</v>
      </c>
      <c r="I77113">
        <v>2021</v>
      </c>
    </row>
    <row r="77114" spans="1:9" x14ac:dyDescent="0.35">
      <c r="A77114" t="s">
        <v>184</v>
      </c>
      <c r="B77114">
        <v>2500</v>
      </c>
      <c r="C77114" t="s">
        <v>19</v>
      </c>
      <c r="D77114" s="9">
        <v>44351</v>
      </c>
      <c r="E77114" t="s">
        <v>54</v>
      </c>
      <c r="F77114" t="s">
        <v>79</v>
      </c>
      <c r="G77114">
        <v>-2500</v>
      </c>
      <c r="H77114" t="s">
        <v>13</v>
      </c>
      <c r="I77114">
        <v>2021</v>
      </c>
    </row>
    <row r="77115" spans="1:9" x14ac:dyDescent="0.35">
      <c r="A77115" t="s">
        <v>184</v>
      </c>
      <c r="B77115">
        <v>2000</v>
      </c>
      <c r="C77115" t="s">
        <v>19</v>
      </c>
      <c r="D77115" s="9">
        <v>44351</v>
      </c>
      <c r="E77115" t="s">
        <v>54</v>
      </c>
      <c r="F77115" t="s">
        <v>79</v>
      </c>
      <c r="G77115">
        <v>-2000</v>
      </c>
      <c r="H77115" t="s">
        <v>13</v>
      </c>
      <c r="I77115">
        <v>2021</v>
      </c>
    </row>
    <row r="77116" spans="1:9" x14ac:dyDescent="0.35">
      <c r="A77116" t="s">
        <v>184</v>
      </c>
      <c r="B77116">
        <v>1500</v>
      </c>
      <c r="C77116" t="s">
        <v>19</v>
      </c>
      <c r="D77116" s="9">
        <v>44352</v>
      </c>
      <c r="E77116" t="s">
        <v>54</v>
      </c>
      <c r="F77116" t="s">
        <v>79</v>
      </c>
      <c r="G77116">
        <v>-1500</v>
      </c>
      <c r="H77116" t="s">
        <v>13</v>
      </c>
      <c r="I77116">
        <v>2021</v>
      </c>
    </row>
    <row r="77117" spans="1:9" x14ac:dyDescent="0.35">
      <c r="A77117" t="s">
        <v>184</v>
      </c>
      <c r="B77117">
        <v>5000</v>
      </c>
      <c r="C77117" t="s">
        <v>19</v>
      </c>
      <c r="D77117" s="9">
        <v>44354</v>
      </c>
      <c r="E77117" t="s">
        <v>54</v>
      </c>
      <c r="F77117" t="s">
        <v>80</v>
      </c>
      <c r="G77117">
        <v>-5000</v>
      </c>
      <c r="H77117" t="s">
        <v>13</v>
      </c>
      <c r="I77117">
        <v>2021</v>
      </c>
    </row>
    <row r="77118" spans="1:9" x14ac:dyDescent="0.35">
      <c r="A77118" t="s">
        <v>184</v>
      </c>
      <c r="B77118">
        <v>8000</v>
      </c>
      <c r="C77118" t="s">
        <v>19</v>
      </c>
      <c r="D77118" s="9">
        <v>44357</v>
      </c>
      <c r="E77118" t="s">
        <v>54</v>
      </c>
      <c r="F77118" t="s">
        <v>80</v>
      </c>
      <c r="G77118">
        <v>-8000</v>
      </c>
      <c r="H77118" t="s">
        <v>13</v>
      </c>
      <c r="I77118">
        <v>2021</v>
      </c>
    </row>
    <row r="77119" spans="1:9" x14ac:dyDescent="0.35">
      <c r="A77119" t="s">
        <v>184</v>
      </c>
      <c r="B77119">
        <v>2000</v>
      </c>
      <c r="C77119" t="s">
        <v>19</v>
      </c>
      <c r="D77119" s="9">
        <v>44358</v>
      </c>
      <c r="E77119" t="s">
        <v>54</v>
      </c>
      <c r="F77119" t="s">
        <v>80</v>
      </c>
      <c r="G77119">
        <v>-2000</v>
      </c>
      <c r="H77119" t="s">
        <v>13</v>
      </c>
      <c r="I77119">
        <v>2021</v>
      </c>
    </row>
    <row r="77120" spans="1:9" x14ac:dyDescent="0.35">
      <c r="A77120" t="s">
        <v>184</v>
      </c>
      <c r="B77120">
        <v>5000</v>
      </c>
      <c r="C77120" t="s">
        <v>19</v>
      </c>
      <c r="D77120" s="9">
        <v>44361</v>
      </c>
      <c r="E77120" t="s">
        <v>54</v>
      </c>
      <c r="F77120" t="s">
        <v>81</v>
      </c>
      <c r="G77120">
        <v>-5000</v>
      </c>
      <c r="H77120" t="s">
        <v>13</v>
      </c>
      <c r="I77120">
        <v>2021</v>
      </c>
    </row>
    <row r="77121" spans="1:9" x14ac:dyDescent="0.35">
      <c r="A77121" t="s">
        <v>184</v>
      </c>
      <c r="B77121">
        <v>2000</v>
      </c>
      <c r="C77121" t="s">
        <v>19</v>
      </c>
      <c r="D77121" s="9">
        <v>44362</v>
      </c>
      <c r="E77121" t="s">
        <v>54</v>
      </c>
      <c r="F77121" t="s">
        <v>81</v>
      </c>
      <c r="G77121">
        <v>-2000</v>
      </c>
      <c r="H77121" t="s">
        <v>13</v>
      </c>
      <c r="I77121">
        <v>2021</v>
      </c>
    </row>
    <row r="77122" spans="1:9" x14ac:dyDescent="0.35">
      <c r="A77122" t="s">
        <v>184</v>
      </c>
      <c r="B77122">
        <v>4800</v>
      </c>
      <c r="C77122" t="s">
        <v>19</v>
      </c>
      <c r="D77122" s="9">
        <v>44363</v>
      </c>
      <c r="E77122" t="s">
        <v>54</v>
      </c>
      <c r="F77122" t="s">
        <v>81</v>
      </c>
      <c r="G77122">
        <v>-4800</v>
      </c>
      <c r="H77122" t="s">
        <v>13</v>
      </c>
      <c r="I77122">
        <v>2021</v>
      </c>
    </row>
    <row r="77123" spans="1:9" x14ac:dyDescent="0.35">
      <c r="A77123" t="s">
        <v>184</v>
      </c>
      <c r="B77123">
        <v>2500</v>
      </c>
      <c r="C77123" t="s">
        <v>19</v>
      </c>
      <c r="D77123" s="9">
        <v>44364</v>
      </c>
      <c r="E77123" t="s">
        <v>54</v>
      </c>
      <c r="F77123" t="s">
        <v>81</v>
      </c>
      <c r="G77123">
        <v>-2500</v>
      </c>
      <c r="H77123" t="s">
        <v>13</v>
      </c>
      <c r="I77123">
        <v>2021</v>
      </c>
    </row>
    <row r="77124" spans="1:9" x14ac:dyDescent="0.35">
      <c r="A77124" t="s">
        <v>184</v>
      </c>
      <c r="B77124">
        <v>1500</v>
      </c>
      <c r="C77124" t="s">
        <v>19</v>
      </c>
      <c r="D77124" s="9">
        <v>44365</v>
      </c>
      <c r="E77124" t="s">
        <v>54</v>
      </c>
      <c r="F77124" t="s">
        <v>81</v>
      </c>
      <c r="G77124">
        <v>-1500</v>
      </c>
      <c r="H77124" t="s">
        <v>13</v>
      </c>
      <c r="I77124">
        <v>2021</v>
      </c>
    </row>
    <row r="77125" spans="1:9" x14ac:dyDescent="0.35">
      <c r="A77125" t="s">
        <v>184</v>
      </c>
      <c r="B77125">
        <v>2000</v>
      </c>
      <c r="C77125" t="s">
        <v>19</v>
      </c>
      <c r="D77125" s="9">
        <v>44365</v>
      </c>
      <c r="E77125" t="s">
        <v>54</v>
      </c>
      <c r="F77125" t="s">
        <v>81</v>
      </c>
      <c r="G77125">
        <v>-2000</v>
      </c>
      <c r="H77125" t="s">
        <v>13</v>
      </c>
      <c r="I77125">
        <v>2021</v>
      </c>
    </row>
    <row r="77126" spans="1:9" x14ac:dyDescent="0.35">
      <c r="A77126" t="s">
        <v>184</v>
      </c>
      <c r="B77126">
        <v>2000</v>
      </c>
      <c r="C77126" t="s">
        <v>19</v>
      </c>
      <c r="D77126" s="9">
        <v>44366</v>
      </c>
      <c r="E77126" t="s">
        <v>54</v>
      </c>
      <c r="F77126" t="s">
        <v>81</v>
      </c>
      <c r="G77126">
        <v>-2000</v>
      </c>
      <c r="H77126" t="s">
        <v>13</v>
      </c>
      <c r="I77126">
        <v>2021</v>
      </c>
    </row>
    <row r="77127" spans="1:9" x14ac:dyDescent="0.35">
      <c r="A77127" t="s">
        <v>184</v>
      </c>
      <c r="B77127">
        <v>3000</v>
      </c>
      <c r="C77127" t="s">
        <v>19</v>
      </c>
      <c r="D77127" s="9">
        <v>44367</v>
      </c>
      <c r="E77127" t="s">
        <v>54</v>
      </c>
      <c r="F77127" t="s">
        <v>81</v>
      </c>
      <c r="G77127">
        <v>-3000</v>
      </c>
      <c r="H77127" t="s">
        <v>13</v>
      </c>
      <c r="I77127">
        <v>2021</v>
      </c>
    </row>
    <row r="77128" spans="1:9" x14ac:dyDescent="0.35">
      <c r="A77128" t="s">
        <v>184</v>
      </c>
      <c r="B77128">
        <v>1000</v>
      </c>
      <c r="C77128" t="s">
        <v>19</v>
      </c>
      <c r="D77128" s="9">
        <v>44367</v>
      </c>
      <c r="E77128" t="s">
        <v>54</v>
      </c>
      <c r="F77128" t="s">
        <v>81</v>
      </c>
      <c r="G77128">
        <v>-1000</v>
      </c>
      <c r="H77128" t="s">
        <v>13</v>
      </c>
      <c r="I77128">
        <v>2021</v>
      </c>
    </row>
    <row r="77129" spans="1:9" x14ac:dyDescent="0.35">
      <c r="A77129" t="s">
        <v>184</v>
      </c>
      <c r="B77129">
        <v>6000</v>
      </c>
      <c r="C77129" t="s">
        <v>19</v>
      </c>
      <c r="D77129" s="9">
        <v>44370</v>
      </c>
      <c r="E77129" t="s">
        <v>54</v>
      </c>
      <c r="F77129" t="s">
        <v>82</v>
      </c>
      <c r="G77129">
        <v>-6000</v>
      </c>
      <c r="H77129" t="s">
        <v>13</v>
      </c>
      <c r="I77129">
        <v>2021</v>
      </c>
    </row>
    <row r="77130" spans="1:9" x14ac:dyDescent="0.35">
      <c r="A77130" t="s">
        <v>184</v>
      </c>
      <c r="B77130">
        <v>2000</v>
      </c>
      <c r="C77130" t="s">
        <v>19</v>
      </c>
      <c r="D77130" s="9">
        <v>44370</v>
      </c>
      <c r="E77130" t="s">
        <v>54</v>
      </c>
      <c r="F77130" t="s">
        <v>82</v>
      </c>
      <c r="G77130">
        <v>-2000</v>
      </c>
      <c r="H77130" t="s">
        <v>13</v>
      </c>
      <c r="I77130">
        <v>2021</v>
      </c>
    </row>
    <row r="77131" spans="1:9" x14ac:dyDescent="0.35">
      <c r="A77131" t="s">
        <v>184</v>
      </c>
      <c r="B77131">
        <v>1500</v>
      </c>
      <c r="C77131" t="s">
        <v>19</v>
      </c>
      <c r="D77131" s="9">
        <v>44370</v>
      </c>
      <c r="E77131" t="s">
        <v>54</v>
      </c>
      <c r="F77131" t="s">
        <v>82</v>
      </c>
      <c r="G77131">
        <v>-1500</v>
      </c>
      <c r="H77131" t="s">
        <v>13</v>
      </c>
      <c r="I77131">
        <v>2021</v>
      </c>
    </row>
    <row r="77132" spans="1:9" x14ac:dyDescent="0.35">
      <c r="A77132" t="s">
        <v>184</v>
      </c>
      <c r="B77132">
        <v>3000</v>
      </c>
      <c r="C77132" t="s">
        <v>19</v>
      </c>
      <c r="D77132" s="9">
        <v>44371</v>
      </c>
      <c r="E77132" t="s">
        <v>54</v>
      </c>
      <c r="F77132" t="s">
        <v>82</v>
      </c>
      <c r="G77132">
        <v>-3000</v>
      </c>
      <c r="H77132" t="s">
        <v>13</v>
      </c>
      <c r="I77132">
        <v>2021</v>
      </c>
    </row>
    <row r="77133" spans="1:9" x14ac:dyDescent="0.35">
      <c r="A77133" t="s">
        <v>184</v>
      </c>
      <c r="B77133">
        <v>4500</v>
      </c>
      <c r="C77133" t="s">
        <v>19</v>
      </c>
      <c r="D77133" s="9">
        <v>44372</v>
      </c>
      <c r="E77133" t="s">
        <v>54</v>
      </c>
      <c r="F77133" t="s">
        <v>82</v>
      </c>
      <c r="G77133">
        <v>-4500</v>
      </c>
      <c r="H77133" t="s">
        <v>13</v>
      </c>
      <c r="I77133">
        <v>2021</v>
      </c>
    </row>
    <row r="77134" spans="1:9" x14ac:dyDescent="0.35">
      <c r="A77134" t="s">
        <v>184</v>
      </c>
      <c r="B77134">
        <v>2000</v>
      </c>
      <c r="C77134" t="s">
        <v>19</v>
      </c>
      <c r="D77134" s="9">
        <v>44372</v>
      </c>
      <c r="E77134" t="s">
        <v>54</v>
      </c>
      <c r="F77134" t="s">
        <v>82</v>
      </c>
      <c r="G77134">
        <v>-2000</v>
      </c>
      <c r="H77134" t="s">
        <v>13</v>
      </c>
      <c r="I77134">
        <v>2021</v>
      </c>
    </row>
    <row r="77135" spans="1:9" x14ac:dyDescent="0.35">
      <c r="A77135" t="s">
        <v>184</v>
      </c>
      <c r="B77135">
        <v>2500</v>
      </c>
      <c r="C77135" t="s">
        <v>19</v>
      </c>
      <c r="D77135" s="9">
        <v>44372</v>
      </c>
      <c r="E77135" t="s">
        <v>54</v>
      </c>
      <c r="F77135" t="s">
        <v>82</v>
      </c>
      <c r="G77135">
        <v>-2500</v>
      </c>
      <c r="H77135" t="s">
        <v>13</v>
      </c>
      <c r="I77135">
        <v>2021</v>
      </c>
    </row>
    <row r="77136" spans="1:9" x14ac:dyDescent="0.35">
      <c r="A77136" t="s">
        <v>184</v>
      </c>
      <c r="B77136">
        <v>1500</v>
      </c>
      <c r="C77136" t="s">
        <v>19</v>
      </c>
      <c r="D77136" s="9">
        <v>44373</v>
      </c>
      <c r="E77136" t="s">
        <v>54</v>
      </c>
      <c r="F77136" t="s">
        <v>82</v>
      </c>
      <c r="G77136">
        <v>-1500</v>
      </c>
      <c r="H77136" t="s">
        <v>13</v>
      </c>
      <c r="I77136">
        <v>2021</v>
      </c>
    </row>
    <row r="77137" spans="1:9" x14ac:dyDescent="0.35">
      <c r="A77137" t="s">
        <v>184</v>
      </c>
      <c r="B77137">
        <v>15000</v>
      </c>
      <c r="C77137" t="s">
        <v>19</v>
      </c>
      <c r="D77137" s="9">
        <v>44375</v>
      </c>
      <c r="E77137" t="s">
        <v>54</v>
      </c>
      <c r="F77137" t="s">
        <v>83</v>
      </c>
      <c r="G77137">
        <v>-15000</v>
      </c>
      <c r="H77137" t="s">
        <v>13</v>
      </c>
      <c r="I77137">
        <v>2021</v>
      </c>
    </row>
    <row r="77138" spans="1:9" x14ac:dyDescent="0.35">
      <c r="A77138" t="s">
        <v>184</v>
      </c>
      <c r="B77138">
        <v>5000</v>
      </c>
      <c r="C77138" t="s">
        <v>19</v>
      </c>
      <c r="D77138" s="9">
        <v>44376</v>
      </c>
      <c r="E77138" t="s">
        <v>54</v>
      </c>
      <c r="F77138" t="s">
        <v>83</v>
      </c>
      <c r="G77138">
        <v>-5000</v>
      </c>
      <c r="H77138" t="s">
        <v>13</v>
      </c>
      <c r="I77138">
        <v>2021</v>
      </c>
    </row>
    <row r="77139" spans="1:9" x14ac:dyDescent="0.35">
      <c r="A77139" t="s">
        <v>184</v>
      </c>
      <c r="B77139">
        <v>12000</v>
      </c>
      <c r="C77139" t="s">
        <v>19</v>
      </c>
      <c r="D77139" s="9">
        <v>44377</v>
      </c>
      <c r="E77139" t="s">
        <v>54</v>
      </c>
      <c r="F77139" t="s">
        <v>83</v>
      </c>
      <c r="G77139">
        <v>-12000</v>
      </c>
      <c r="H77139" t="s">
        <v>13</v>
      </c>
      <c r="I77139">
        <v>2021</v>
      </c>
    </row>
    <row r="77140" spans="1:9" x14ac:dyDescent="0.35">
      <c r="A77140" t="s">
        <v>184</v>
      </c>
      <c r="B77140">
        <v>2000</v>
      </c>
      <c r="C77140" t="s">
        <v>19</v>
      </c>
      <c r="D77140" s="9">
        <v>44377</v>
      </c>
      <c r="E77140" t="s">
        <v>54</v>
      </c>
      <c r="F77140" t="s">
        <v>83</v>
      </c>
      <c r="G77140">
        <v>-2000</v>
      </c>
      <c r="H77140" t="s">
        <v>13</v>
      </c>
      <c r="I77140">
        <v>2021</v>
      </c>
    </row>
    <row r="77141" spans="1:9" x14ac:dyDescent="0.35">
      <c r="A77141" t="s">
        <v>184</v>
      </c>
      <c r="B77141">
        <v>1000</v>
      </c>
      <c r="C77141" t="s">
        <v>19</v>
      </c>
      <c r="D77141" s="9">
        <v>44524</v>
      </c>
      <c r="E77141" t="s">
        <v>54</v>
      </c>
      <c r="F77141" t="s">
        <v>104</v>
      </c>
      <c r="G77141">
        <v>-1000</v>
      </c>
      <c r="H77141" t="s">
        <v>13</v>
      </c>
      <c r="I77141">
        <v>2021</v>
      </c>
    </row>
    <row r="77142" spans="1:9" x14ac:dyDescent="0.35">
      <c r="A77142" t="s">
        <v>184</v>
      </c>
      <c r="B77142">
        <v>90000</v>
      </c>
      <c r="C77142" t="s">
        <v>19</v>
      </c>
      <c r="D77142" s="9">
        <v>44560</v>
      </c>
      <c r="E77142" t="s">
        <v>54</v>
      </c>
      <c r="F77142" t="s">
        <v>109</v>
      </c>
      <c r="G77142">
        <v>-90000</v>
      </c>
      <c r="H77142" t="s">
        <v>13</v>
      </c>
      <c r="I77142">
        <v>2021</v>
      </c>
    </row>
    <row r="77143" spans="1:9" x14ac:dyDescent="0.35">
      <c r="A77143" t="s">
        <v>184</v>
      </c>
      <c r="B77143">
        <v>8000</v>
      </c>
      <c r="C77143" t="s">
        <v>19</v>
      </c>
      <c r="D77143" s="9">
        <v>44564</v>
      </c>
      <c r="E77143" t="s">
        <v>54</v>
      </c>
      <c r="F77143" t="s">
        <v>110</v>
      </c>
      <c r="G77143">
        <v>-8000</v>
      </c>
      <c r="H77143" t="s">
        <v>13</v>
      </c>
      <c r="I77143">
        <v>2022</v>
      </c>
    </row>
    <row r="77144" spans="1:9" x14ac:dyDescent="0.35">
      <c r="A77144" t="s">
        <v>184</v>
      </c>
      <c r="B77144">
        <v>4000</v>
      </c>
      <c r="C77144" t="s">
        <v>19</v>
      </c>
      <c r="D77144" s="9">
        <v>44582</v>
      </c>
      <c r="E77144" t="s">
        <v>54</v>
      </c>
      <c r="F77144" t="s">
        <v>60</v>
      </c>
      <c r="G77144">
        <v>-4000</v>
      </c>
      <c r="H77144" t="s">
        <v>13</v>
      </c>
      <c r="I77144">
        <v>2022</v>
      </c>
    </row>
    <row r="77145" spans="1:9" x14ac:dyDescent="0.35">
      <c r="A77145" t="s">
        <v>184</v>
      </c>
      <c r="B77145">
        <v>4000</v>
      </c>
      <c r="C77145" t="s">
        <v>19</v>
      </c>
      <c r="D77145" s="9">
        <v>44682</v>
      </c>
      <c r="E77145" t="s">
        <v>54</v>
      </c>
      <c r="F77145" t="s">
        <v>74</v>
      </c>
      <c r="G77145">
        <v>-4000</v>
      </c>
      <c r="H77145" t="s">
        <v>13</v>
      </c>
      <c r="I77145">
        <v>2022</v>
      </c>
    </row>
    <row r="77146" spans="1:9" x14ac:dyDescent="0.35">
      <c r="A77146" t="s">
        <v>184</v>
      </c>
      <c r="B77146">
        <v>6000</v>
      </c>
      <c r="C77146" t="s">
        <v>19</v>
      </c>
      <c r="D77146" s="9">
        <v>44690</v>
      </c>
      <c r="E77146" t="s">
        <v>54</v>
      </c>
      <c r="F77146" t="s">
        <v>76</v>
      </c>
      <c r="G77146">
        <v>-6000</v>
      </c>
      <c r="H77146" t="s">
        <v>13</v>
      </c>
      <c r="I77146">
        <v>2022</v>
      </c>
    </row>
    <row r="77147" spans="1:9" x14ac:dyDescent="0.35">
      <c r="A77147" t="s">
        <v>184</v>
      </c>
      <c r="B77147">
        <v>14000</v>
      </c>
      <c r="C77147" t="s">
        <v>19</v>
      </c>
      <c r="D77147" s="9">
        <v>44692</v>
      </c>
      <c r="E77147" t="s">
        <v>54</v>
      </c>
      <c r="F77147" t="s">
        <v>76</v>
      </c>
      <c r="G77147">
        <v>-14000</v>
      </c>
      <c r="H77147" t="s">
        <v>13</v>
      </c>
      <c r="I77147">
        <v>2022</v>
      </c>
    </row>
    <row r="77148" spans="1:9" x14ac:dyDescent="0.35">
      <c r="A77148" t="s">
        <v>184</v>
      </c>
      <c r="B77148">
        <v>5000</v>
      </c>
      <c r="C77148" t="s">
        <v>19</v>
      </c>
      <c r="D77148" s="9">
        <v>44693</v>
      </c>
      <c r="E77148" t="s">
        <v>54</v>
      </c>
      <c r="F77148" t="s">
        <v>76</v>
      </c>
      <c r="G77148">
        <v>-5000</v>
      </c>
      <c r="H77148" t="s">
        <v>13</v>
      </c>
      <c r="I77148">
        <v>2022</v>
      </c>
    </row>
    <row r="77149" spans="1:9" x14ac:dyDescent="0.35">
      <c r="A77149" t="s">
        <v>185</v>
      </c>
      <c r="B77149">
        <v>100000</v>
      </c>
      <c r="C77149" t="s">
        <v>19</v>
      </c>
      <c r="D77149" s="9">
        <v>43657</v>
      </c>
      <c r="E77149" t="s">
        <v>54</v>
      </c>
      <c r="F77149" t="s">
        <v>85</v>
      </c>
      <c r="G77149">
        <v>-100000</v>
      </c>
      <c r="H77149" t="s">
        <v>13</v>
      </c>
      <c r="I77149">
        <v>2019</v>
      </c>
    </row>
    <row r="77150" spans="1:9" x14ac:dyDescent="0.35">
      <c r="A77150" t="s">
        <v>185</v>
      </c>
      <c r="B77150">
        <v>10000</v>
      </c>
      <c r="C77150" t="s">
        <v>19</v>
      </c>
      <c r="D77150" s="9">
        <v>43700</v>
      </c>
      <c r="E77150" t="s">
        <v>54</v>
      </c>
      <c r="F77150" t="s">
        <v>91</v>
      </c>
      <c r="G77150">
        <v>-10000</v>
      </c>
      <c r="H77150" t="s">
        <v>13</v>
      </c>
      <c r="I77150">
        <v>2019</v>
      </c>
    </row>
    <row r="77151" spans="1:9" x14ac:dyDescent="0.35">
      <c r="A77151" t="s">
        <v>185</v>
      </c>
      <c r="B77151">
        <v>10000</v>
      </c>
      <c r="C77151" t="s">
        <v>19</v>
      </c>
      <c r="D77151" s="9">
        <v>43700</v>
      </c>
      <c r="E77151" t="s">
        <v>54</v>
      </c>
      <c r="F77151" t="s">
        <v>91</v>
      </c>
      <c r="G77151">
        <v>-10000</v>
      </c>
      <c r="H77151" t="s">
        <v>13</v>
      </c>
      <c r="I77151">
        <v>2019</v>
      </c>
    </row>
    <row r="77152" spans="1:9" x14ac:dyDescent="0.35">
      <c r="A77152" t="s">
        <v>185</v>
      </c>
      <c r="B77152">
        <v>5000</v>
      </c>
      <c r="C77152" t="s">
        <v>19</v>
      </c>
      <c r="D77152" s="9">
        <v>43707</v>
      </c>
      <c r="E77152" t="s">
        <v>54</v>
      </c>
      <c r="F77152" t="s">
        <v>92</v>
      </c>
      <c r="G77152">
        <v>-5000</v>
      </c>
      <c r="H77152" t="s">
        <v>13</v>
      </c>
      <c r="I77152">
        <v>2019</v>
      </c>
    </row>
    <row r="77153" spans="1:9" x14ac:dyDescent="0.35">
      <c r="A77153" t="s">
        <v>185</v>
      </c>
      <c r="B77153">
        <v>5000</v>
      </c>
      <c r="C77153" t="s">
        <v>19</v>
      </c>
      <c r="D77153" s="9">
        <v>43722</v>
      </c>
      <c r="E77153" t="s">
        <v>54</v>
      </c>
      <c r="F77153" t="s">
        <v>94</v>
      </c>
      <c r="G77153">
        <v>-5000</v>
      </c>
      <c r="H77153" t="s">
        <v>13</v>
      </c>
      <c r="I77153">
        <v>2019</v>
      </c>
    </row>
    <row r="77154" spans="1:9" x14ac:dyDescent="0.35">
      <c r="A77154" t="s">
        <v>185</v>
      </c>
      <c r="B77154">
        <v>2000</v>
      </c>
      <c r="C77154" t="s">
        <v>19</v>
      </c>
      <c r="D77154" s="9">
        <v>43728</v>
      </c>
      <c r="E77154" t="s">
        <v>54</v>
      </c>
      <c r="F77154" t="s">
        <v>95</v>
      </c>
      <c r="G77154">
        <v>-2000</v>
      </c>
      <c r="H77154" t="s">
        <v>13</v>
      </c>
      <c r="I77154">
        <v>2019</v>
      </c>
    </row>
    <row r="77155" spans="1:9" x14ac:dyDescent="0.35">
      <c r="A77155" t="s">
        <v>185</v>
      </c>
      <c r="B77155">
        <v>5000</v>
      </c>
      <c r="C77155" t="s">
        <v>19</v>
      </c>
      <c r="D77155" s="9">
        <v>43734</v>
      </c>
      <c r="E77155" t="s">
        <v>54</v>
      </c>
      <c r="F77155" t="s">
        <v>96</v>
      </c>
      <c r="G77155">
        <v>-5000</v>
      </c>
      <c r="H77155" t="s">
        <v>13</v>
      </c>
      <c r="I77155">
        <v>2019</v>
      </c>
    </row>
    <row r="77156" spans="1:9" x14ac:dyDescent="0.35">
      <c r="A77156" t="s">
        <v>185</v>
      </c>
      <c r="B77156">
        <v>2000</v>
      </c>
      <c r="C77156" t="s">
        <v>19</v>
      </c>
      <c r="D77156" s="9">
        <v>43736</v>
      </c>
      <c r="E77156" t="s">
        <v>54</v>
      </c>
      <c r="F77156" t="s">
        <v>96</v>
      </c>
      <c r="G77156">
        <v>-2000</v>
      </c>
      <c r="H77156" t="s">
        <v>13</v>
      </c>
      <c r="I77156">
        <v>2019</v>
      </c>
    </row>
    <row r="77157" spans="1:9" x14ac:dyDescent="0.35">
      <c r="A77157" t="s">
        <v>185</v>
      </c>
      <c r="B77157">
        <v>5000</v>
      </c>
      <c r="C77157" t="s">
        <v>19</v>
      </c>
      <c r="D77157" s="9">
        <v>43752</v>
      </c>
      <c r="E77157" t="s">
        <v>54</v>
      </c>
      <c r="F77157" t="s">
        <v>99</v>
      </c>
      <c r="G77157">
        <v>-5000</v>
      </c>
      <c r="H77157" t="s">
        <v>13</v>
      </c>
      <c r="I77157">
        <v>2019</v>
      </c>
    </row>
    <row r="77158" spans="1:9" x14ac:dyDescent="0.35">
      <c r="A77158" t="s">
        <v>185</v>
      </c>
      <c r="B77158">
        <v>5000</v>
      </c>
      <c r="C77158" t="s">
        <v>19</v>
      </c>
      <c r="D77158" s="9">
        <v>43757</v>
      </c>
      <c r="E77158" t="s">
        <v>54</v>
      </c>
      <c r="F77158" t="s">
        <v>99</v>
      </c>
      <c r="G77158">
        <v>-5000</v>
      </c>
      <c r="H77158" t="s">
        <v>13</v>
      </c>
      <c r="I77158">
        <v>2019</v>
      </c>
    </row>
    <row r="77159" spans="1:9" x14ac:dyDescent="0.35">
      <c r="A77159" t="s">
        <v>185</v>
      </c>
      <c r="B77159">
        <v>5000</v>
      </c>
      <c r="C77159" t="s">
        <v>19</v>
      </c>
      <c r="D77159" s="9">
        <v>43761</v>
      </c>
      <c r="E77159" t="s">
        <v>54</v>
      </c>
      <c r="F77159" t="s">
        <v>100</v>
      </c>
      <c r="G77159">
        <v>-5000</v>
      </c>
      <c r="H77159" t="s">
        <v>13</v>
      </c>
      <c r="I77159">
        <v>2019</v>
      </c>
    </row>
    <row r="77160" spans="1:9" x14ac:dyDescent="0.35">
      <c r="A77160" t="s">
        <v>185</v>
      </c>
      <c r="B77160">
        <v>10000</v>
      </c>
      <c r="C77160" t="s">
        <v>19</v>
      </c>
      <c r="D77160" s="9">
        <v>43778</v>
      </c>
      <c r="E77160" t="s">
        <v>54</v>
      </c>
      <c r="F77160" t="s">
        <v>102</v>
      </c>
      <c r="G77160">
        <v>-10000</v>
      </c>
      <c r="H77160" t="s">
        <v>13</v>
      </c>
      <c r="I77160">
        <v>2019</v>
      </c>
    </row>
    <row r="77161" spans="1:9" x14ac:dyDescent="0.35">
      <c r="A77161" t="s">
        <v>185</v>
      </c>
      <c r="B77161">
        <v>5000</v>
      </c>
      <c r="C77161" t="s">
        <v>19</v>
      </c>
      <c r="D77161" s="9">
        <v>43785</v>
      </c>
      <c r="E77161" t="s">
        <v>54</v>
      </c>
      <c r="F77161" t="s">
        <v>103</v>
      </c>
      <c r="G77161">
        <v>-5000</v>
      </c>
      <c r="H77161" t="s">
        <v>13</v>
      </c>
      <c r="I77161">
        <v>2019</v>
      </c>
    </row>
    <row r="77162" spans="1:9" x14ac:dyDescent="0.35">
      <c r="A77162" t="s">
        <v>185</v>
      </c>
      <c r="B77162">
        <v>20000</v>
      </c>
      <c r="C77162" t="s">
        <v>19</v>
      </c>
      <c r="D77162" s="9">
        <v>43790</v>
      </c>
      <c r="E77162" t="s">
        <v>54</v>
      </c>
      <c r="F77162" t="s">
        <v>104</v>
      </c>
      <c r="G77162">
        <v>-20000</v>
      </c>
      <c r="H77162" t="s">
        <v>13</v>
      </c>
      <c r="I77162">
        <v>2019</v>
      </c>
    </row>
    <row r="77163" spans="1:9" x14ac:dyDescent="0.35">
      <c r="A77163" t="s">
        <v>185</v>
      </c>
      <c r="B77163">
        <v>50000</v>
      </c>
      <c r="C77163" t="s">
        <v>19</v>
      </c>
      <c r="D77163" s="9">
        <v>43820</v>
      </c>
      <c r="E77163" t="s">
        <v>54</v>
      </c>
      <c r="F77163" t="s">
        <v>108</v>
      </c>
      <c r="G77163">
        <v>-50000</v>
      </c>
      <c r="H77163" t="s">
        <v>13</v>
      </c>
      <c r="I77163">
        <v>2019</v>
      </c>
    </row>
    <row r="77164" spans="1:9" x14ac:dyDescent="0.35">
      <c r="A77164" t="s">
        <v>185</v>
      </c>
      <c r="B77164">
        <v>10000</v>
      </c>
      <c r="C77164" t="s">
        <v>19</v>
      </c>
      <c r="D77164" s="9">
        <v>43840</v>
      </c>
      <c r="E77164" t="s">
        <v>54</v>
      </c>
      <c r="F77164" t="s">
        <v>59</v>
      </c>
      <c r="G77164">
        <v>-10000</v>
      </c>
      <c r="H77164" t="s">
        <v>13</v>
      </c>
      <c r="I77164">
        <v>2020</v>
      </c>
    </row>
    <row r="77165" spans="1:9" x14ac:dyDescent="0.35">
      <c r="A77165" t="s">
        <v>185</v>
      </c>
      <c r="B77165">
        <v>20000</v>
      </c>
      <c r="C77165" t="s">
        <v>19</v>
      </c>
      <c r="D77165" s="9">
        <v>43892</v>
      </c>
      <c r="E77165" t="s">
        <v>54</v>
      </c>
      <c r="F77165" t="s">
        <v>67</v>
      </c>
      <c r="G77165">
        <v>-20000</v>
      </c>
      <c r="H77165" t="s">
        <v>13</v>
      </c>
      <c r="I77165">
        <v>2020</v>
      </c>
    </row>
    <row r="77166" spans="1:9" x14ac:dyDescent="0.35">
      <c r="A77166" t="s">
        <v>185</v>
      </c>
      <c r="B77166">
        <v>30000</v>
      </c>
      <c r="C77166" t="s">
        <v>19</v>
      </c>
      <c r="D77166" s="9">
        <v>43899</v>
      </c>
      <c r="E77166" t="s">
        <v>54</v>
      </c>
      <c r="F77166" t="s">
        <v>68</v>
      </c>
      <c r="G77166">
        <v>-30000</v>
      </c>
      <c r="H77166" t="s">
        <v>13</v>
      </c>
      <c r="I77166">
        <v>2020</v>
      </c>
    </row>
    <row r="77167" spans="1:9" x14ac:dyDescent="0.35">
      <c r="A77167" t="s">
        <v>185</v>
      </c>
      <c r="B77167">
        <v>10000</v>
      </c>
      <c r="C77167" t="s">
        <v>19</v>
      </c>
      <c r="D77167" s="9">
        <v>43901</v>
      </c>
      <c r="E77167" t="s">
        <v>54</v>
      </c>
      <c r="F77167" t="s">
        <v>68</v>
      </c>
      <c r="G77167">
        <v>-10000</v>
      </c>
      <c r="H77167" t="s">
        <v>13</v>
      </c>
      <c r="I77167">
        <v>2020</v>
      </c>
    </row>
    <row r="77168" spans="1:9" x14ac:dyDescent="0.35">
      <c r="A77168" t="s">
        <v>185</v>
      </c>
      <c r="B77168">
        <v>2000</v>
      </c>
      <c r="C77168" t="s">
        <v>19</v>
      </c>
      <c r="D77168" s="9">
        <v>43903</v>
      </c>
      <c r="E77168" t="s">
        <v>54</v>
      </c>
      <c r="F77168" t="s">
        <v>68</v>
      </c>
      <c r="G77168">
        <v>-2000</v>
      </c>
      <c r="H77168" t="s">
        <v>13</v>
      </c>
      <c r="I77168">
        <v>2020</v>
      </c>
    </row>
    <row r="77169" spans="1:9" x14ac:dyDescent="0.35">
      <c r="A77169" t="s">
        <v>185</v>
      </c>
      <c r="B77169">
        <v>2000</v>
      </c>
      <c r="C77169" t="s">
        <v>19</v>
      </c>
      <c r="D77169" s="9">
        <v>43904</v>
      </c>
      <c r="E77169" t="s">
        <v>54</v>
      </c>
      <c r="F77169" t="s">
        <v>68</v>
      </c>
      <c r="G77169">
        <v>-2000</v>
      </c>
      <c r="H77169" t="s">
        <v>13</v>
      </c>
      <c r="I77169">
        <v>2020</v>
      </c>
    </row>
    <row r="77170" spans="1:9" x14ac:dyDescent="0.35">
      <c r="A77170" t="s">
        <v>185</v>
      </c>
      <c r="B77170">
        <v>10000</v>
      </c>
      <c r="C77170" t="s">
        <v>19</v>
      </c>
      <c r="D77170" s="9">
        <v>43914</v>
      </c>
      <c r="E77170" t="s">
        <v>54</v>
      </c>
      <c r="F77170" t="s">
        <v>70</v>
      </c>
      <c r="G77170">
        <v>-10000</v>
      </c>
      <c r="H77170" t="s">
        <v>13</v>
      </c>
      <c r="I77170">
        <v>2020</v>
      </c>
    </row>
    <row r="77171" spans="1:9" x14ac:dyDescent="0.35">
      <c r="A77171" t="s">
        <v>185</v>
      </c>
      <c r="B77171">
        <v>15000</v>
      </c>
      <c r="C77171" t="s">
        <v>19</v>
      </c>
      <c r="D77171" s="9">
        <v>43922</v>
      </c>
      <c r="E77171" t="s">
        <v>54</v>
      </c>
      <c r="F77171" t="s">
        <v>71</v>
      </c>
      <c r="G77171">
        <v>-15000</v>
      </c>
      <c r="H77171" t="s">
        <v>13</v>
      </c>
      <c r="I77171">
        <v>2020</v>
      </c>
    </row>
    <row r="77172" spans="1:9" x14ac:dyDescent="0.35">
      <c r="A77172" t="s">
        <v>185</v>
      </c>
      <c r="B77172">
        <v>20000</v>
      </c>
      <c r="C77172" t="s">
        <v>19</v>
      </c>
      <c r="D77172" s="9">
        <v>43933</v>
      </c>
      <c r="E77172" t="s">
        <v>54</v>
      </c>
      <c r="F77172" t="s">
        <v>72</v>
      </c>
      <c r="G77172">
        <v>-20000</v>
      </c>
      <c r="H77172" t="s">
        <v>13</v>
      </c>
      <c r="I77172">
        <v>2020</v>
      </c>
    </row>
    <row r="77173" spans="1:9" x14ac:dyDescent="0.35">
      <c r="A77173" t="s">
        <v>185</v>
      </c>
      <c r="B77173">
        <v>15000</v>
      </c>
      <c r="C77173" t="s">
        <v>19</v>
      </c>
      <c r="D77173" s="9">
        <v>43945</v>
      </c>
      <c r="E77173" t="s">
        <v>54</v>
      </c>
      <c r="F77173" t="s">
        <v>74</v>
      </c>
      <c r="G77173">
        <v>-15000</v>
      </c>
      <c r="H77173" t="s">
        <v>13</v>
      </c>
      <c r="I77173">
        <v>2020</v>
      </c>
    </row>
    <row r="77174" spans="1:9" x14ac:dyDescent="0.35">
      <c r="A77174" t="s">
        <v>185</v>
      </c>
      <c r="B77174">
        <v>10000</v>
      </c>
      <c r="C77174" t="s">
        <v>19</v>
      </c>
      <c r="D77174" s="9">
        <v>43950</v>
      </c>
      <c r="E77174" t="s">
        <v>54</v>
      </c>
      <c r="F77174" t="s">
        <v>75</v>
      </c>
      <c r="G77174">
        <v>-10000</v>
      </c>
      <c r="H77174" t="s">
        <v>13</v>
      </c>
      <c r="I77174">
        <v>2020</v>
      </c>
    </row>
    <row r="77175" spans="1:9" x14ac:dyDescent="0.35">
      <c r="A77175" t="s">
        <v>185</v>
      </c>
      <c r="B77175">
        <v>10000</v>
      </c>
      <c r="C77175" t="s">
        <v>19</v>
      </c>
      <c r="D77175" s="9">
        <v>43956</v>
      </c>
      <c r="E77175" t="s">
        <v>54</v>
      </c>
      <c r="F77175" t="s">
        <v>76</v>
      </c>
      <c r="G77175">
        <v>-10000</v>
      </c>
      <c r="H77175" t="s">
        <v>13</v>
      </c>
      <c r="I77175">
        <v>2020</v>
      </c>
    </row>
    <row r="77176" spans="1:9" x14ac:dyDescent="0.35">
      <c r="A77176" t="s">
        <v>185</v>
      </c>
      <c r="B77176">
        <v>15000</v>
      </c>
      <c r="C77176" t="s">
        <v>19</v>
      </c>
      <c r="D77176" s="9">
        <v>43963</v>
      </c>
      <c r="E77176" t="s">
        <v>54</v>
      </c>
      <c r="F77176" t="s">
        <v>77</v>
      </c>
      <c r="G77176">
        <v>-15000</v>
      </c>
      <c r="H77176" t="s">
        <v>13</v>
      </c>
      <c r="I77176">
        <v>2020</v>
      </c>
    </row>
    <row r="77177" spans="1:9" x14ac:dyDescent="0.35">
      <c r="A77177" t="s">
        <v>185</v>
      </c>
      <c r="B77177">
        <v>10000</v>
      </c>
      <c r="C77177" t="s">
        <v>19</v>
      </c>
      <c r="D77177" s="9">
        <v>43970</v>
      </c>
      <c r="E77177" t="s">
        <v>54</v>
      </c>
      <c r="F77177" t="s">
        <v>78</v>
      </c>
      <c r="G77177">
        <v>-10000</v>
      </c>
      <c r="H77177" t="s">
        <v>13</v>
      </c>
      <c r="I77177">
        <v>2020</v>
      </c>
    </row>
    <row r="77178" spans="1:9" x14ac:dyDescent="0.35">
      <c r="A77178" t="s">
        <v>185</v>
      </c>
      <c r="B77178">
        <v>10000</v>
      </c>
      <c r="C77178" t="s">
        <v>19</v>
      </c>
      <c r="D77178" s="9">
        <v>43975</v>
      </c>
      <c r="E77178" t="s">
        <v>54</v>
      </c>
      <c r="F77178" t="s">
        <v>78</v>
      </c>
      <c r="G77178">
        <v>-10000</v>
      </c>
      <c r="H77178" t="s">
        <v>13</v>
      </c>
      <c r="I77178">
        <v>2020</v>
      </c>
    </row>
    <row r="77179" spans="1:9" x14ac:dyDescent="0.35">
      <c r="A77179" t="s">
        <v>185</v>
      </c>
      <c r="B77179">
        <v>10000</v>
      </c>
      <c r="C77179" t="s">
        <v>19</v>
      </c>
      <c r="D77179" s="9">
        <v>43981</v>
      </c>
      <c r="E77179" t="s">
        <v>54</v>
      </c>
      <c r="F77179" t="s">
        <v>79</v>
      </c>
      <c r="G77179">
        <v>-10000</v>
      </c>
      <c r="H77179" t="s">
        <v>13</v>
      </c>
      <c r="I77179">
        <v>2020</v>
      </c>
    </row>
    <row r="77180" spans="1:9" x14ac:dyDescent="0.35">
      <c r="A77180" t="s">
        <v>185</v>
      </c>
      <c r="B77180">
        <v>15000</v>
      </c>
      <c r="C77180" t="s">
        <v>19</v>
      </c>
      <c r="D77180" s="9">
        <v>43993</v>
      </c>
      <c r="E77180" t="s">
        <v>54</v>
      </c>
      <c r="F77180" t="s">
        <v>81</v>
      </c>
      <c r="G77180">
        <v>-15000</v>
      </c>
      <c r="H77180" t="s">
        <v>13</v>
      </c>
      <c r="I77180">
        <v>2020</v>
      </c>
    </row>
    <row r="77181" spans="1:9" x14ac:dyDescent="0.35">
      <c r="A77181" t="s">
        <v>185</v>
      </c>
      <c r="B77181">
        <v>50000</v>
      </c>
      <c r="C77181" t="s">
        <v>19</v>
      </c>
      <c r="D77181" s="9">
        <v>43997</v>
      </c>
      <c r="E77181" t="s">
        <v>54</v>
      </c>
      <c r="F77181" t="s">
        <v>82</v>
      </c>
      <c r="G77181">
        <v>-50000</v>
      </c>
      <c r="H77181" t="s">
        <v>13</v>
      </c>
      <c r="I77181">
        <v>2020</v>
      </c>
    </row>
    <row r="77182" spans="1:9" x14ac:dyDescent="0.35">
      <c r="A77182" t="s">
        <v>185</v>
      </c>
      <c r="B77182">
        <v>20000</v>
      </c>
      <c r="C77182" t="s">
        <v>19</v>
      </c>
      <c r="D77182" s="9">
        <v>44006</v>
      </c>
      <c r="E77182" t="s">
        <v>54</v>
      </c>
      <c r="F77182" t="s">
        <v>83</v>
      </c>
      <c r="G77182">
        <v>-20000</v>
      </c>
      <c r="H77182" t="s">
        <v>13</v>
      </c>
      <c r="I77182">
        <v>2020</v>
      </c>
    </row>
    <row r="77183" spans="1:9" x14ac:dyDescent="0.35">
      <c r="A77183" t="s">
        <v>185</v>
      </c>
      <c r="B77183">
        <v>300000</v>
      </c>
      <c r="C77183" t="s">
        <v>19</v>
      </c>
      <c r="D77183" s="9">
        <v>44008</v>
      </c>
      <c r="E77183" t="s">
        <v>54</v>
      </c>
      <c r="F77183" t="s">
        <v>83</v>
      </c>
      <c r="G77183">
        <v>-300000</v>
      </c>
      <c r="H77183" t="s">
        <v>13</v>
      </c>
      <c r="I77183">
        <v>2020</v>
      </c>
    </row>
    <row r="77184" spans="1:9" x14ac:dyDescent="0.35">
      <c r="A77184" t="s">
        <v>185</v>
      </c>
      <c r="B77184">
        <v>12000</v>
      </c>
      <c r="C77184" t="s">
        <v>19</v>
      </c>
      <c r="D77184" s="9">
        <v>44019</v>
      </c>
      <c r="E77184" t="s">
        <v>54</v>
      </c>
      <c r="F77184" t="s">
        <v>85</v>
      </c>
      <c r="G77184">
        <v>-12000</v>
      </c>
      <c r="H77184" t="s">
        <v>13</v>
      </c>
      <c r="I77184">
        <v>2020</v>
      </c>
    </row>
    <row r="77185" spans="1:9" x14ac:dyDescent="0.35">
      <c r="A77185" t="s">
        <v>185</v>
      </c>
      <c r="B77185">
        <v>50000</v>
      </c>
      <c r="C77185" t="s">
        <v>19</v>
      </c>
      <c r="D77185" s="9">
        <v>44028</v>
      </c>
      <c r="E77185" t="s">
        <v>54</v>
      </c>
      <c r="F77185" t="s">
        <v>86</v>
      </c>
      <c r="G77185">
        <v>-50000</v>
      </c>
      <c r="H77185" t="s">
        <v>13</v>
      </c>
      <c r="I77185">
        <v>2020</v>
      </c>
    </row>
    <row r="77186" spans="1:9" x14ac:dyDescent="0.35">
      <c r="A77186" t="s">
        <v>185</v>
      </c>
      <c r="B77186">
        <v>40000</v>
      </c>
      <c r="C77186" t="s">
        <v>19</v>
      </c>
      <c r="D77186" s="9">
        <v>44035</v>
      </c>
      <c r="E77186" t="s">
        <v>54</v>
      </c>
      <c r="F77186" t="s">
        <v>87</v>
      </c>
      <c r="G77186">
        <v>-40000</v>
      </c>
      <c r="H77186" t="s">
        <v>13</v>
      </c>
      <c r="I77186">
        <v>2020</v>
      </c>
    </row>
    <row r="77187" spans="1:9" x14ac:dyDescent="0.35">
      <c r="A77187" t="s">
        <v>185</v>
      </c>
      <c r="B77187">
        <v>60000</v>
      </c>
      <c r="C77187" t="s">
        <v>19</v>
      </c>
      <c r="D77187" s="9">
        <v>44051</v>
      </c>
      <c r="E77187" t="s">
        <v>54</v>
      </c>
      <c r="F77187" t="s">
        <v>89</v>
      </c>
      <c r="G77187">
        <v>-60000</v>
      </c>
      <c r="H77187" t="s">
        <v>13</v>
      </c>
      <c r="I77187">
        <v>2020</v>
      </c>
    </row>
    <row r="77188" spans="1:9" x14ac:dyDescent="0.35">
      <c r="A77188" t="s">
        <v>185</v>
      </c>
      <c r="B77188">
        <v>80000</v>
      </c>
      <c r="C77188" t="s">
        <v>19</v>
      </c>
      <c r="D77188" s="9">
        <v>44058</v>
      </c>
      <c r="E77188" t="s">
        <v>54</v>
      </c>
      <c r="F77188" t="s">
        <v>90</v>
      </c>
      <c r="G77188">
        <v>-80000</v>
      </c>
      <c r="H77188" t="s">
        <v>13</v>
      </c>
      <c r="I77188">
        <v>2020</v>
      </c>
    </row>
    <row r="77189" spans="1:9" x14ac:dyDescent="0.35">
      <c r="A77189" t="s">
        <v>185</v>
      </c>
      <c r="B77189">
        <v>10000</v>
      </c>
      <c r="C77189" t="s">
        <v>19</v>
      </c>
      <c r="D77189" s="9">
        <v>44058</v>
      </c>
      <c r="E77189" t="s">
        <v>54</v>
      </c>
      <c r="F77189" t="s">
        <v>90</v>
      </c>
      <c r="G77189">
        <v>-10000</v>
      </c>
      <c r="H77189" t="s">
        <v>13</v>
      </c>
      <c r="I77189">
        <v>2020</v>
      </c>
    </row>
    <row r="77190" spans="1:9" x14ac:dyDescent="0.35">
      <c r="A77190" t="s">
        <v>185</v>
      </c>
      <c r="B77190">
        <v>100000</v>
      </c>
      <c r="C77190" t="s">
        <v>19</v>
      </c>
      <c r="D77190" s="9">
        <v>44060</v>
      </c>
      <c r="E77190" t="s">
        <v>54</v>
      </c>
      <c r="F77190" t="s">
        <v>91</v>
      </c>
      <c r="G77190">
        <v>-100000</v>
      </c>
      <c r="H77190" t="s">
        <v>13</v>
      </c>
      <c r="I77190">
        <v>2020</v>
      </c>
    </row>
    <row r="77191" spans="1:9" x14ac:dyDescent="0.35">
      <c r="A77191" t="s">
        <v>185</v>
      </c>
      <c r="B77191">
        <v>10000</v>
      </c>
      <c r="C77191" t="s">
        <v>19</v>
      </c>
      <c r="D77191" s="9">
        <v>44064</v>
      </c>
      <c r="E77191" t="s">
        <v>54</v>
      </c>
      <c r="F77191" t="s">
        <v>91</v>
      </c>
      <c r="G77191">
        <v>-10000</v>
      </c>
      <c r="H77191" t="s">
        <v>13</v>
      </c>
      <c r="I77191">
        <v>2020</v>
      </c>
    </row>
    <row r="77192" spans="1:9" x14ac:dyDescent="0.35">
      <c r="A77192" t="s">
        <v>185</v>
      </c>
      <c r="B77192">
        <v>18000</v>
      </c>
      <c r="C77192" t="s">
        <v>19</v>
      </c>
      <c r="D77192" s="9">
        <v>44065</v>
      </c>
      <c r="E77192" t="s">
        <v>54</v>
      </c>
      <c r="F77192" t="s">
        <v>91</v>
      </c>
      <c r="G77192">
        <v>-18000</v>
      </c>
      <c r="H77192" t="s">
        <v>13</v>
      </c>
      <c r="I77192">
        <v>2020</v>
      </c>
    </row>
    <row r="77193" spans="1:9" x14ac:dyDescent="0.35">
      <c r="A77193" t="s">
        <v>185</v>
      </c>
      <c r="B77193">
        <v>30000</v>
      </c>
      <c r="C77193" t="s">
        <v>19</v>
      </c>
      <c r="D77193" s="9">
        <v>44067</v>
      </c>
      <c r="E77193" t="s">
        <v>54</v>
      </c>
      <c r="F77193" t="s">
        <v>92</v>
      </c>
      <c r="G77193">
        <v>-30000</v>
      </c>
      <c r="H77193" t="s">
        <v>13</v>
      </c>
      <c r="I77193">
        <v>2020</v>
      </c>
    </row>
    <row r="77194" spans="1:9" x14ac:dyDescent="0.35">
      <c r="A77194" t="s">
        <v>185</v>
      </c>
      <c r="B77194">
        <v>180000</v>
      </c>
      <c r="C77194" t="s">
        <v>19</v>
      </c>
      <c r="D77194" s="9">
        <v>44072</v>
      </c>
      <c r="E77194" t="s">
        <v>54</v>
      </c>
      <c r="F77194" t="s">
        <v>92</v>
      </c>
      <c r="G77194">
        <v>-180000</v>
      </c>
      <c r="H77194" t="s">
        <v>13</v>
      </c>
      <c r="I77194">
        <v>2020</v>
      </c>
    </row>
    <row r="77195" spans="1:9" x14ac:dyDescent="0.35">
      <c r="A77195" t="s">
        <v>185</v>
      </c>
      <c r="B77195">
        <v>15000</v>
      </c>
      <c r="C77195" t="s">
        <v>19</v>
      </c>
      <c r="D77195" s="9">
        <v>44074</v>
      </c>
      <c r="E77195" t="s">
        <v>54</v>
      </c>
      <c r="F77195" t="s">
        <v>93</v>
      </c>
      <c r="G77195">
        <v>-15000</v>
      </c>
      <c r="H77195" t="s">
        <v>13</v>
      </c>
      <c r="I77195">
        <v>2020</v>
      </c>
    </row>
    <row r="77196" spans="1:9" x14ac:dyDescent="0.35">
      <c r="A77196" t="s">
        <v>185</v>
      </c>
      <c r="B77196">
        <v>100000</v>
      </c>
      <c r="C77196" t="s">
        <v>19</v>
      </c>
      <c r="D77196" s="9">
        <v>44082</v>
      </c>
      <c r="E77196" t="s">
        <v>54</v>
      </c>
      <c r="F77196" t="s">
        <v>94</v>
      </c>
      <c r="G77196">
        <v>-100000</v>
      </c>
      <c r="H77196" t="s">
        <v>13</v>
      </c>
      <c r="I77196">
        <v>2020</v>
      </c>
    </row>
    <row r="77197" spans="1:9" x14ac:dyDescent="0.35">
      <c r="A77197" t="s">
        <v>185</v>
      </c>
      <c r="B77197">
        <v>150000</v>
      </c>
      <c r="C77197" t="s">
        <v>19</v>
      </c>
      <c r="D77197" s="9">
        <v>44090</v>
      </c>
      <c r="E77197" t="s">
        <v>54</v>
      </c>
      <c r="F77197" t="s">
        <v>95</v>
      </c>
      <c r="G77197">
        <v>-150000</v>
      </c>
      <c r="H77197" t="s">
        <v>13</v>
      </c>
      <c r="I77197">
        <v>2020</v>
      </c>
    </row>
    <row r="77198" spans="1:9" x14ac:dyDescent="0.35">
      <c r="A77198" t="s">
        <v>185</v>
      </c>
      <c r="B77198">
        <v>12000</v>
      </c>
      <c r="C77198" t="s">
        <v>19</v>
      </c>
      <c r="D77198" s="9">
        <v>44097</v>
      </c>
      <c r="E77198" t="s">
        <v>54</v>
      </c>
      <c r="F77198" t="s">
        <v>96</v>
      </c>
      <c r="G77198">
        <v>-12000</v>
      </c>
      <c r="H77198" t="s">
        <v>13</v>
      </c>
      <c r="I77198">
        <v>2020</v>
      </c>
    </row>
    <row r="77199" spans="1:9" x14ac:dyDescent="0.35">
      <c r="A77199" t="s">
        <v>185</v>
      </c>
      <c r="B77199">
        <v>90000</v>
      </c>
      <c r="C77199" t="s">
        <v>19</v>
      </c>
      <c r="D77199" s="9">
        <v>44100</v>
      </c>
      <c r="E77199" t="s">
        <v>54</v>
      </c>
      <c r="F77199" t="s">
        <v>96</v>
      </c>
      <c r="G77199">
        <v>-90000</v>
      </c>
      <c r="H77199" t="s">
        <v>13</v>
      </c>
      <c r="I77199">
        <v>2020</v>
      </c>
    </row>
    <row r="77200" spans="1:9" x14ac:dyDescent="0.35">
      <c r="A77200" t="s">
        <v>185</v>
      </c>
      <c r="B77200">
        <v>200000</v>
      </c>
      <c r="C77200" t="s">
        <v>19</v>
      </c>
      <c r="D77200" s="9">
        <v>44118</v>
      </c>
      <c r="E77200" t="s">
        <v>54</v>
      </c>
      <c r="F77200" t="s">
        <v>99</v>
      </c>
      <c r="G77200">
        <v>-200000</v>
      </c>
      <c r="H77200" t="s">
        <v>13</v>
      </c>
      <c r="I77200">
        <v>2020</v>
      </c>
    </row>
    <row r="77201" spans="1:9" x14ac:dyDescent="0.35">
      <c r="A77201" t="s">
        <v>185</v>
      </c>
      <c r="B77201">
        <v>100000</v>
      </c>
      <c r="C77201" t="s">
        <v>19</v>
      </c>
      <c r="D77201" s="9">
        <v>44128</v>
      </c>
      <c r="E77201" t="s">
        <v>54</v>
      </c>
      <c r="F77201" t="s">
        <v>100</v>
      </c>
      <c r="G77201">
        <v>-100000</v>
      </c>
      <c r="H77201" t="s">
        <v>13</v>
      </c>
      <c r="I77201">
        <v>2020</v>
      </c>
    </row>
    <row r="77202" spans="1:9" x14ac:dyDescent="0.35">
      <c r="A77202" t="s">
        <v>185</v>
      </c>
      <c r="B77202">
        <v>150000</v>
      </c>
      <c r="C77202" t="s">
        <v>19</v>
      </c>
      <c r="D77202" s="9">
        <v>44142</v>
      </c>
      <c r="E77202" t="s">
        <v>54</v>
      </c>
      <c r="F77202" t="s">
        <v>102</v>
      </c>
      <c r="G77202">
        <v>-150000</v>
      </c>
      <c r="H77202" t="s">
        <v>13</v>
      </c>
      <c r="I77202">
        <v>2020</v>
      </c>
    </row>
    <row r="77203" spans="1:9" x14ac:dyDescent="0.35">
      <c r="A77203" t="s">
        <v>185</v>
      </c>
      <c r="B77203">
        <v>100000</v>
      </c>
      <c r="C77203" t="s">
        <v>19</v>
      </c>
      <c r="D77203" s="9">
        <v>44162</v>
      </c>
      <c r="E77203" t="s">
        <v>54</v>
      </c>
      <c r="F77203" t="s">
        <v>105</v>
      </c>
      <c r="G77203">
        <v>-100000</v>
      </c>
      <c r="H77203" t="s">
        <v>13</v>
      </c>
      <c r="I77203">
        <v>2020</v>
      </c>
    </row>
    <row r="77204" spans="1:9" x14ac:dyDescent="0.35">
      <c r="A77204" t="s">
        <v>185</v>
      </c>
      <c r="B77204">
        <v>150000</v>
      </c>
      <c r="C77204" t="s">
        <v>19</v>
      </c>
      <c r="D77204" s="9">
        <v>44166</v>
      </c>
      <c r="E77204" t="s">
        <v>54</v>
      </c>
      <c r="F77204" t="s">
        <v>106</v>
      </c>
      <c r="G77204">
        <v>-150000</v>
      </c>
      <c r="H77204" t="s">
        <v>13</v>
      </c>
      <c r="I77204">
        <v>2020</v>
      </c>
    </row>
    <row r="77205" spans="1:9" x14ac:dyDescent="0.35">
      <c r="A77205" t="s">
        <v>185</v>
      </c>
      <c r="B77205">
        <v>7500</v>
      </c>
      <c r="C77205" t="s">
        <v>19</v>
      </c>
      <c r="D77205" s="9">
        <v>44233</v>
      </c>
      <c r="E77205" t="s">
        <v>54</v>
      </c>
      <c r="F77205" t="s">
        <v>62</v>
      </c>
      <c r="G77205">
        <v>-7500</v>
      </c>
      <c r="H77205" t="s">
        <v>13</v>
      </c>
      <c r="I77205">
        <v>2021</v>
      </c>
    </row>
    <row r="77206" spans="1:9" x14ac:dyDescent="0.35">
      <c r="A77206" t="s">
        <v>185</v>
      </c>
      <c r="B77206">
        <v>100000</v>
      </c>
      <c r="C77206" t="s">
        <v>19</v>
      </c>
      <c r="D77206" s="9">
        <v>44233</v>
      </c>
      <c r="E77206" t="s">
        <v>54</v>
      </c>
      <c r="F77206" t="s">
        <v>62</v>
      </c>
      <c r="G77206">
        <v>-100000</v>
      </c>
      <c r="H77206" t="s">
        <v>13</v>
      </c>
      <c r="I77206">
        <v>2021</v>
      </c>
    </row>
    <row r="77207" spans="1:9" x14ac:dyDescent="0.35">
      <c r="A77207" t="s">
        <v>185</v>
      </c>
      <c r="B77207">
        <v>30000</v>
      </c>
      <c r="C77207" t="s">
        <v>19</v>
      </c>
      <c r="D77207" s="9">
        <v>44240</v>
      </c>
      <c r="E77207" t="s">
        <v>54</v>
      </c>
      <c r="F77207" t="s">
        <v>63</v>
      </c>
      <c r="G77207">
        <v>-30000</v>
      </c>
      <c r="H77207" t="s">
        <v>13</v>
      </c>
      <c r="I77207">
        <v>2021</v>
      </c>
    </row>
    <row r="77208" spans="1:9" x14ac:dyDescent="0.35">
      <c r="A77208" t="s">
        <v>185</v>
      </c>
      <c r="B77208">
        <v>100000</v>
      </c>
      <c r="C77208" t="s">
        <v>19</v>
      </c>
      <c r="D77208" s="9">
        <v>44253</v>
      </c>
      <c r="E77208" t="s">
        <v>54</v>
      </c>
      <c r="F77208" t="s">
        <v>65</v>
      </c>
      <c r="G77208">
        <v>-100000</v>
      </c>
      <c r="H77208" t="s">
        <v>13</v>
      </c>
      <c r="I77208">
        <v>2021</v>
      </c>
    </row>
    <row r="77209" spans="1:9" x14ac:dyDescent="0.35">
      <c r="A77209" t="s">
        <v>185</v>
      </c>
      <c r="B77209">
        <v>150000</v>
      </c>
      <c r="C77209" t="s">
        <v>19</v>
      </c>
      <c r="D77209" s="9">
        <v>44259</v>
      </c>
      <c r="E77209" t="s">
        <v>54</v>
      </c>
      <c r="F77209" t="s">
        <v>66</v>
      </c>
      <c r="G77209">
        <v>-150000</v>
      </c>
      <c r="H77209" t="s">
        <v>13</v>
      </c>
      <c r="I77209">
        <v>2021</v>
      </c>
    </row>
    <row r="77210" spans="1:9" x14ac:dyDescent="0.35">
      <c r="A77210" t="s">
        <v>185</v>
      </c>
      <c r="B77210">
        <v>19000</v>
      </c>
      <c r="C77210" t="s">
        <v>19</v>
      </c>
      <c r="D77210" s="9">
        <v>44260</v>
      </c>
      <c r="E77210" t="s">
        <v>54</v>
      </c>
      <c r="F77210" t="s">
        <v>66</v>
      </c>
      <c r="G77210">
        <v>-19000</v>
      </c>
      <c r="H77210" t="s">
        <v>13</v>
      </c>
      <c r="I77210">
        <v>2021</v>
      </c>
    </row>
    <row r="77211" spans="1:9" x14ac:dyDescent="0.35">
      <c r="A77211" t="s">
        <v>185</v>
      </c>
      <c r="B77211">
        <v>16000</v>
      </c>
      <c r="C77211" t="s">
        <v>19</v>
      </c>
      <c r="D77211" s="9">
        <v>44271</v>
      </c>
      <c r="E77211" t="s">
        <v>54</v>
      </c>
      <c r="F77211" t="s">
        <v>68</v>
      </c>
      <c r="G77211">
        <v>-16000</v>
      </c>
      <c r="H77211" t="s">
        <v>13</v>
      </c>
      <c r="I77211">
        <v>2021</v>
      </c>
    </row>
    <row r="77212" spans="1:9" x14ac:dyDescent="0.35">
      <c r="A77212" t="s">
        <v>185</v>
      </c>
      <c r="B77212">
        <v>35000</v>
      </c>
      <c r="C77212" t="s">
        <v>19</v>
      </c>
      <c r="D77212" s="9">
        <v>44272</v>
      </c>
      <c r="E77212" t="s">
        <v>54</v>
      </c>
      <c r="F77212" t="s">
        <v>68</v>
      </c>
      <c r="G77212">
        <v>-35000</v>
      </c>
      <c r="H77212" t="s">
        <v>13</v>
      </c>
      <c r="I77212">
        <v>2021</v>
      </c>
    </row>
    <row r="77213" spans="1:9" x14ac:dyDescent="0.35">
      <c r="A77213" t="s">
        <v>185</v>
      </c>
      <c r="B77213">
        <v>12000</v>
      </c>
      <c r="C77213" t="s">
        <v>19</v>
      </c>
      <c r="D77213" s="9">
        <v>44278</v>
      </c>
      <c r="E77213" t="s">
        <v>54</v>
      </c>
      <c r="F77213" t="s">
        <v>69</v>
      </c>
      <c r="G77213">
        <v>-12000</v>
      </c>
      <c r="H77213" t="s">
        <v>13</v>
      </c>
      <c r="I77213">
        <v>2021</v>
      </c>
    </row>
    <row r="77214" spans="1:9" x14ac:dyDescent="0.35">
      <c r="A77214" t="s">
        <v>185</v>
      </c>
      <c r="B77214">
        <v>130000</v>
      </c>
      <c r="C77214" t="s">
        <v>19</v>
      </c>
      <c r="D77214" s="9">
        <v>44280</v>
      </c>
      <c r="E77214" t="s">
        <v>54</v>
      </c>
      <c r="F77214" t="s">
        <v>69</v>
      </c>
      <c r="G77214">
        <v>-130000</v>
      </c>
      <c r="H77214" t="s">
        <v>13</v>
      </c>
      <c r="I77214">
        <v>2021</v>
      </c>
    </row>
    <row r="77215" spans="1:9" x14ac:dyDescent="0.35">
      <c r="A77215" t="s">
        <v>185</v>
      </c>
      <c r="B77215">
        <v>50000</v>
      </c>
      <c r="C77215" t="s">
        <v>19</v>
      </c>
      <c r="D77215" s="9">
        <v>44286</v>
      </c>
      <c r="E77215" t="s">
        <v>54</v>
      </c>
      <c r="F77215" t="s">
        <v>70</v>
      </c>
      <c r="G77215">
        <v>-50000</v>
      </c>
      <c r="H77215" t="s">
        <v>13</v>
      </c>
      <c r="I77215">
        <v>2021</v>
      </c>
    </row>
    <row r="77216" spans="1:9" x14ac:dyDescent="0.35">
      <c r="A77216" t="s">
        <v>185</v>
      </c>
      <c r="B77216">
        <v>14000</v>
      </c>
      <c r="C77216" t="s">
        <v>19</v>
      </c>
      <c r="D77216" s="9">
        <v>44290</v>
      </c>
      <c r="E77216" t="s">
        <v>54</v>
      </c>
      <c r="F77216" t="s">
        <v>70</v>
      </c>
      <c r="G77216">
        <v>-14000</v>
      </c>
      <c r="H77216" t="s">
        <v>13</v>
      </c>
      <c r="I77216">
        <v>2021</v>
      </c>
    </row>
    <row r="77217" spans="1:9" x14ac:dyDescent="0.35">
      <c r="A77217" t="s">
        <v>185</v>
      </c>
      <c r="B77217">
        <v>20000</v>
      </c>
      <c r="C77217" t="s">
        <v>19</v>
      </c>
      <c r="D77217" s="9">
        <v>44291</v>
      </c>
      <c r="E77217" t="s">
        <v>54</v>
      </c>
      <c r="F77217" t="s">
        <v>71</v>
      </c>
      <c r="G77217">
        <v>-20000</v>
      </c>
      <c r="H77217" t="s">
        <v>13</v>
      </c>
      <c r="I77217">
        <v>2021</v>
      </c>
    </row>
    <row r="77218" spans="1:9" x14ac:dyDescent="0.35">
      <c r="A77218" t="s">
        <v>185</v>
      </c>
      <c r="B77218">
        <v>160000</v>
      </c>
      <c r="C77218" t="s">
        <v>19</v>
      </c>
      <c r="D77218" s="9">
        <v>44292</v>
      </c>
      <c r="E77218" t="s">
        <v>54</v>
      </c>
      <c r="F77218" t="s">
        <v>71</v>
      </c>
      <c r="G77218">
        <v>-160000</v>
      </c>
      <c r="H77218" t="s">
        <v>13</v>
      </c>
      <c r="I77218">
        <v>2021</v>
      </c>
    </row>
    <row r="77219" spans="1:9" x14ac:dyDescent="0.35">
      <c r="A77219" t="s">
        <v>185</v>
      </c>
      <c r="B77219">
        <v>25000</v>
      </c>
      <c r="C77219" t="s">
        <v>19</v>
      </c>
      <c r="D77219" s="9">
        <v>44296</v>
      </c>
      <c r="E77219" t="s">
        <v>54</v>
      </c>
      <c r="F77219" t="s">
        <v>71</v>
      </c>
      <c r="G77219">
        <v>-25000</v>
      </c>
      <c r="H77219" t="s">
        <v>13</v>
      </c>
      <c r="I77219">
        <v>2021</v>
      </c>
    </row>
    <row r="77220" spans="1:9" x14ac:dyDescent="0.35">
      <c r="A77220" t="s">
        <v>185</v>
      </c>
      <c r="B77220">
        <v>100000</v>
      </c>
      <c r="C77220" t="s">
        <v>19</v>
      </c>
      <c r="D77220" s="9">
        <v>44297</v>
      </c>
      <c r="E77220" t="s">
        <v>54</v>
      </c>
      <c r="F77220" t="s">
        <v>71</v>
      </c>
      <c r="G77220">
        <v>-100000</v>
      </c>
      <c r="H77220" t="s">
        <v>13</v>
      </c>
      <c r="I77220">
        <v>2021</v>
      </c>
    </row>
    <row r="77221" spans="1:9" x14ac:dyDescent="0.35">
      <c r="A77221" t="s">
        <v>185</v>
      </c>
      <c r="B77221">
        <v>30000</v>
      </c>
      <c r="C77221" t="s">
        <v>19</v>
      </c>
      <c r="D77221" s="9">
        <v>44298</v>
      </c>
      <c r="E77221" t="s">
        <v>54</v>
      </c>
      <c r="F77221" t="s">
        <v>72</v>
      </c>
      <c r="G77221">
        <v>-30000</v>
      </c>
      <c r="H77221" t="s">
        <v>13</v>
      </c>
      <c r="I77221">
        <v>2021</v>
      </c>
    </row>
    <row r="77222" spans="1:9" x14ac:dyDescent="0.35">
      <c r="A77222" t="s">
        <v>185</v>
      </c>
      <c r="B77222">
        <v>200000</v>
      </c>
      <c r="C77222" t="s">
        <v>19</v>
      </c>
      <c r="D77222" s="9">
        <v>44305</v>
      </c>
      <c r="E77222" t="s">
        <v>54</v>
      </c>
      <c r="F77222" t="s">
        <v>73</v>
      </c>
      <c r="G77222">
        <v>-200000</v>
      </c>
      <c r="H77222" t="s">
        <v>13</v>
      </c>
      <c r="I77222">
        <v>2021</v>
      </c>
    </row>
    <row r="77223" spans="1:9" x14ac:dyDescent="0.35">
      <c r="A77223" t="s">
        <v>185</v>
      </c>
      <c r="B77223">
        <v>4000</v>
      </c>
      <c r="C77223" t="s">
        <v>19</v>
      </c>
      <c r="D77223" s="9">
        <v>44310</v>
      </c>
      <c r="E77223" t="s">
        <v>54</v>
      </c>
      <c r="F77223" t="s">
        <v>73</v>
      </c>
      <c r="G77223">
        <v>-4000</v>
      </c>
      <c r="H77223" t="s">
        <v>13</v>
      </c>
      <c r="I77223">
        <v>2021</v>
      </c>
    </row>
    <row r="77224" spans="1:9" x14ac:dyDescent="0.35">
      <c r="A77224" t="s">
        <v>185</v>
      </c>
      <c r="B77224">
        <v>7000</v>
      </c>
      <c r="C77224" t="s">
        <v>19</v>
      </c>
      <c r="D77224" s="9">
        <v>44311</v>
      </c>
      <c r="E77224" t="s">
        <v>54</v>
      </c>
      <c r="F77224" t="s">
        <v>73</v>
      </c>
      <c r="G77224">
        <v>-7000</v>
      </c>
      <c r="H77224" t="s">
        <v>13</v>
      </c>
      <c r="I77224">
        <v>2021</v>
      </c>
    </row>
    <row r="77225" spans="1:9" x14ac:dyDescent="0.35">
      <c r="A77225" t="s">
        <v>185</v>
      </c>
      <c r="B77225">
        <v>6000</v>
      </c>
      <c r="C77225" t="s">
        <v>19</v>
      </c>
      <c r="D77225" s="9">
        <v>44312</v>
      </c>
      <c r="E77225" t="s">
        <v>54</v>
      </c>
      <c r="F77225" t="s">
        <v>74</v>
      </c>
      <c r="G77225">
        <v>-6000</v>
      </c>
      <c r="H77225" t="s">
        <v>13</v>
      </c>
      <c r="I77225">
        <v>2021</v>
      </c>
    </row>
    <row r="77226" spans="1:9" x14ac:dyDescent="0.35">
      <c r="A77226" t="s">
        <v>185</v>
      </c>
      <c r="B77226">
        <v>3000</v>
      </c>
      <c r="C77226" t="s">
        <v>19</v>
      </c>
      <c r="D77226" s="9">
        <v>44313</v>
      </c>
      <c r="E77226" t="s">
        <v>54</v>
      </c>
      <c r="F77226" t="s">
        <v>74</v>
      </c>
      <c r="G77226">
        <v>-3000</v>
      </c>
      <c r="H77226" t="s">
        <v>13</v>
      </c>
      <c r="I77226">
        <v>2021</v>
      </c>
    </row>
    <row r="77227" spans="1:9" x14ac:dyDescent="0.35">
      <c r="A77227" t="s">
        <v>185</v>
      </c>
      <c r="B77227">
        <v>5000</v>
      </c>
      <c r="C77227" t="s">
        <v>19</v>
      </c>
      <c r="D77227" s="9">
        <v>44314</v>
      </c>
      <c r="E77227" t="s">
        <v>54</v>
      </c>
      <c r="F77227" t="s">
        <v>74</v>
      </c>
      <c r="G77227">
        <v>-5000</v>
      </c>
      <c r="H77227" t="s">
        <v>13</v>
      </c>
      <c r="I77227">
        <v>2021</v>
      </c>
    </row>
    <row r="77228" spans="1:9" x14ac:dyDescent="0.35">
      <c r="A77228" t="s">
        <v>185</v>
      </c>
      <c r="B77228">
        <v>4000</v>
      </c>
      <c r="C77228" t="s">
        <v>19</v>
      </c>
      <c r="D77228" s="9">
        <v>44315</v>
      </c>
      <c r="E77228" t="s">
        <v>54</v>
      </c>
      <c r="F77228" t="s">
        <v>74</v>
      </c>
      <c r="G77228">
        <v>-4000</v>
      </c>
      <c r="H77228" t="s">
        <v>13</v>
      </c>
      <c r="I77228">
        <v>2021</v>
      </c>
    </row>
    <row r="77229" spans="1:9" x14ac:dyDescent="0.35">
      <c r="A77229" t="s">
        <v>185</v>
      </c>
      <c r="B77229">
        <v>4000</v>
      </c>
      <c r="C77229" t="s">
        <v>19</v>
      </c>
      <c r="D77229" s="9">
        <v>44316</v>
      </c>
      <c r="E77229" t="s">
        <v>54</v>
      </c>
      <c r="F77229" t="s">
        <v>74</v>
      </c>
      <c r="G77229">
        <v>-4000</v>
      </c>
      <c r="H77229" t="s">
        <v>13</v>
      </c>
      <c r="I77229">
        <v>2021</v>
      </c>
    </row>
    <row r="77230" spans="1:9" x14ac:dyDescent="0.35">
      <c r="A77230" t="s">
        <v>185</v>
      </c>
      <c r="B77230">
        <v>100000</v>
      </c>
      <c r="C77230" t="s">
        <v>19</v>
      </c>
      <c r="D77230" s="9">
        <v>44320</v>
      </c>
      <c r="E77230" t="s">
        <v>54</v>
      </c>
      <c r="F77230" t="s">
        <v>75</v>
      </c>
      <c r="G77230">
        <v>-100000</v>
      </c>
      <c r="H77230" t="s">
        <v>13</v>
      </c>
      <c r="I77230">
        <v>2021</v>
      </c>
    </row>
    <row r="77231" spans="1:9" x14ac:dyDescent="0.35">
      <c r="A77231" t="s">
        <v>185</v>
      </c>
      <c r="B77231">
        <v>7500</v>
      </c>
      <c r="C77231" t="s">
        <v>19</v>
      </c>
      <c r="D77231" s="9">
        <v>44324</v>
      </c>
      <c r="E77231" t="s">
        <v>54</v>
      </c>
      <c r="F77231" t="s">
        <v>75</v>
      </c>
      <c r="G77231">
        <v>-7500</v>
      </c>
      <c r="H77231" t="s">
        <v>13</v>
      </c>
      <c r="I77231">
        <v>2021</v>
      </c>
    </row>
    <row r="77232" spans="1:9" x14ac:dyDescent="0.35">
      <c r="A77232" t="s">
        <v>185</v>
      </c>
      <c r="B77232">
        <v>5000</v>
      </c>
      <c r="C77232" t="s">
        <v>19</v>
      </c>
      <c r="D77232" s="9">
        <v>44325</v>
      </c>
      <c r="E77232" t="s">
        <v>54</v>
      </c>
      <c r="F77232" t="s">
        <v>75</v>
      </c>
      <c r="G77232">
        <v>-5000</v>
      </c>
      <c r="H77232" t="s">
        <v>13</v>
      </c>
      <c r="I77232">
        <v>2021</v>
      </c>
    </row>
    <row r="77233" spans="1:9" x14ac:dyDescent="0.35">
      <c r="A77233" t="s">
        <v>185</v>
      </c>
      <c r="B77233">
        <v>4000</v>
      </c>
      <c r="C77233" t="s">
        <v>19</v>
      </c>
      <c r="D77233" s="9">
        <v>44326</v>
      </c>
      <c r="E77233" t="s">
        <v>54</v>
      </c>
      <c r="F77233" t="s">
        <v>76</v>
      </c>
      <c r="G77233">
        <v>-4000</v>
      </c>
      <c r="H77233" t="s">
        <v>13</v>
      </c>
      <c r="I77233">
        <v>2021</v>
      </c>
    </row>
    <row r="77234" spans="1:9" x14ac:dyDescent="0.35">
      <c r="A77234" t="s">
        <v>185</v>
      </c>
      <c r="B77234">
        <v>5000</v>
      </c>
      <c r="C77234" t="s">
        <v>19</v>
      </c>
      <c r="D77234" s="9">
        <v>44326</v>
      </c>
      <c r="E77234" t="s">
        <v>54</v>
      </c>
      <c r="F77234" t="s">
        <v>76</v>
      </c>
      <c r="G77234">
        <v>-5000</v>
      </c>
      <c r="H77234" t="s">
        <v>13</v>
      </c>
      <c r="I77234">
        <v>2021</v>
      </c>
    </row>
    <row r="77235" spans="1:9" x14ac:dyDescent="0.35">
      <c r="A77235" t="s">
        <v>185</v>
      </c>
      <c r="B77235">
        <v>4000</v>
      </c>
      <c r="C77235" t="s">
        <v>19</v>
      </c>
      <c r="D77235" s="9">
        <v>44327</v>
      </c>
      <c r="E77235" t="s">
        <v>54</v>
      </c>
      <c r="F77235" t="s">
        <v>76</v>
      </c>
      <c r="G77235">
        <v>-4000</v>
      </c>
      <c r="H77235" t="s">
        <v>13</v>
      </c>
      <c r="I77235">
        <v>2021</v>
      </c>
    </row>
    <row r="77236" spans="1:9" x14ac:dyDescent="0.35">
      <c r="A77236" t="s">
        <v>185</v>
      </c>
      <c r="B77236">
        <v>5000</v>
      </c>
      <c r="C77236" t="s">
        <v>19</v>
      </c>
      <c r="D77236" s="9">
        <v>44328</v>
      </c>
      <c r="E77236" t="s">
        <v>54</v>
      </c>
      <c r="F77236" t="s">
        <v>76</v>
      </c>
      <c r="G77236">
        <v>-5000</v>
      </c>
      <c r="H77236" t="s">
        <v>13</v>
      </c>
      <c r="I77236">
        <v>2021</v>
      </c>
    </row>
    <row r="77237" spans="1:9" x14ac:dyDescent="0.35">
      <c r="A77237" t="s">
        <v>185</v>
      </c>
      <c r="B77237">
        <v>7000</v>
      </c>
      <c r="C77237" t="s">
        <v>19</v>
      </c>
      <c r="D77237" s="9">
        <v>44329</v>
      </c>
      <c r="E77237" t="s">
        <v>54</v>
      </c>
      <c r="F77237" t="s">
        <v>76</v>
      </c>
      <c r="G77237">
        <v>-7000</v>
      </c>
      <c r="H77237" t="s">
        <v>13</v>
      </c>
      <c r="I77237">
        <v>2021</v>
      </c>
    </row>
    <row r="77238" spans="1:9" x14ac:dyDescent="0.35">
      <c r="A77238" t="s">
        <v>185</v>
      </c>
      <c r="B77238">
        <v>160000</v>
      </c>
      <c r="C77238" t="s">
        <v>19</v>
      </c>
      <c r="D77238" s="9">
        <v>44329</v>
      </c>
      <c r="E77238" t="s">
        <v>54</v>
      </c>
      <c r="F77238" t="s">
        <v>76</v>
      </c>
      <c r="G77238">
        <v>-160000</v>
      </c>
      <c r="H77238" t="s">
        <v>13</v>
      </c>
      <c r="I77238">
        <v>2021</v>
      </c>
    </row>
    <row r="77239" spans="1:9" x14ac:dyDescent="0.35">
      <c r="A77239" t="s">
        <v>185</v>
      </c>
      <c r="B77239">
        <v>4000</v>
      </c>
      <c r="C77239" t="s">
        <v>19</v>
      </c>
      <c r="D77239" s="9">
        <v>44330</v>
      </c>
      <c r="E77239" t="s">
        <v>54</v>
      </c>
      <c r="F77239" t="s">
        <v>76</v>
      </c>
      <c r="G77239">
        <v>-4000</v>
      </c>
      <c r="H77239" t="s">
        <v>13</v>
      </c>
      <c r="I77239">
        <v>2021</v>
      </c>
    </row>
    <row r="77240" spans="1:9" x14ac:dyDescent="0.35">
      <c r="A77240" t="s">
        <v>185</v>
      </c>
      <c r="B77240">
        <v>130000</v>
      </c>
      <c r="C77240" t="s">
        <v>19</v>
      </c>
      <c r="D77240" s="9">
        <v>44333</v>
      </c>
      <c r="E77240" t="s">
        <v>54</v>
      </c>
      <c r="F77240" t="s">
        <v>77</v>
      </c>
      <c r="G77240">
        <v>-130000</v>
      </c>
      <c r="H77240" t="s">
        <v>13</v>
      </c>
      <c r="I77240">
        <v>2021</v>
      </c>
    </row>
    <row r="77241" spans="1:9" x14ac:dyDescent="0.35">
      <c r="A77241" t="s">
        <v>185</v>
      </c>
      <c r="B77241">
        <v>50000</v>
      </c>
      <c r="C77241" t="s">
        <v>19</v>
      </c>
      <c r="D77241" s="9">
        <v>44394</v>
      </c>
      <c r="E77241" t="s">
        <v>54</v>
      </c>
      <c r="F77241" t="s">
        <v>85</v>
      </c>
      <c r="G77241">
        <v>-50000</v>
      </c>
      <c r="H77241" t="s">
        <v>13</v>
      </c>
      <c r="I77241">
        <v>2021</v>
      </c>
    </row>
    <row r="77242" spans="1:9" x14ac:dyDescent="0.35">
      <c r="A77242" t="s">
        <v>185</v>
      </c>
      <c r="B77242">
        <v>80000</v>
      </c>
      <c r="C77242" t="s">
        <v>19</v>
      </c>
      <c r="D77242" s="9">
        <v>44482</v>
      </c>
      <c r="E77242" t="s">
        <v>54</v>
      </c>
      <c r="F77242" t="s">
        <v>98</v>
      </c>
      <c r="G77242">
        <v>-80000</v>
      </c>
      <c r="H77242" t="s">
        <v>13</v>
      </c>
      <c r="I77242">
        <v>2021</v>
      </c>
    </row>
    <row r="77243" spans="1:9" x14ac:dyDescent="0.35">
      <c r="A77243" t="s">
        <v>186</v>
      </c>
      <c r="B77243">
        <v>20000</v>
      </c>
      <c r="C77243" t="s">
        <v>19</v>
      </c>
      <c r="D77243" s="9">
        <v>43671</v>
      </c>
      <c r="E77243" t="s">
        <v>54</v>
      </c>
      <c r="F77243" t="s">
        <v>87</v>
      </c>
      <c r="G77243">
        <v>-20000</v>
      </c>
      <c r="H77243" t="s">
        <v>13</v>
      </c>
      <c r="I77243">
        <v>2019</v>
      </c>
    </row>
    <row r="77244" spans="1:9" x14ac:dyDescent="0.35">
      <c r="A77244" t="s">
        <v>186</v>
      </c>
      <c r="B77244">
        <v>55000</v>
      </c>
      <c r="C77244" t="s">
        <v>19</v>
      </c>
      <c r="D77244" s="9">
        <v>43722</v>
      </c>
      <c r="E77244" t="s">
        <v>54</v>
      </c>
      <c r="F77244" t="s">
        <v>94</v>
      </c>
      <c r="G77244">
        <v>-55000</v>
      </c>
      <c r="H77244" t="s">
        <v>13</v>
      </c>
      <c r="I77244">
        <v>2019</v>
      </c>
    </row>
    <row r="77245" spans="1:9" x14ac:dyDescent="0.35">
      <c r="A77245" t="s">
        <v>186</v>
      </c>
      <c r="B77245">
        <v>20000</v>
      </c>
      <c r="C77245" t="s">
        <v>19</v>
      </c>
      <c r="D77245" s="9">
        <v>43722</v>
      </c>
      <c r="E77245" t="s">
        <v>54</v>
      </c>
      <c r="F77245" t="s">
        <v>94</v>
      </c>
      <c r="G77245">
        <v>-20000</v>
      </c>
      <c r="H77245" t="s">
        <v>13</v>
      </c>
      <c r="I77245">
        <v>2019</v>
      </c>
    </row>
    <row r="77246" spans="1:9" x14ac:dyDescent="0.35">
      <c r="A77246" t="s">
        <v>186</v>
      </c>
      <c r="B77246">
        <v>200000</v>
      </c>
      <c r="C77246" t="s">
        <v>19</v>
      </c>
      <c r="D77246" s="9">
        <v>43785</v>
      </c>
      <c r="E77246" t="s">
        <v>54</v>
      </c>
      <c r="F77246" t="s">
        <v>103</v>
      </c>
      <c r="G77246">
        <v>-200000</v>
      </c>
      <c r="H77246" t="s">
        <v>13</v>
      </c>
      <c r="I77246">
        <v>2019</v>
      </c>
    </row>
    <row r="77247" spans="1:9" x14ac:dyDescent="0.35">
      <c r="A77247" t="s">
        <v>186</v>
      </c>
      <c r="B77247">
        <v>100000</v>
      </c>
      <c r="C77247" t="s">
        <v>19</v>
      </c>
      <c r="D77247" s="9">
        <v>43792</v>
      </c>
      <c r="E77247" t="s">
        <v>54</v>
      </c>
      <c r="F77247" t="s">
        <v>104</v>
      </c>
      <c r="G77247">
        <v>-100000</v>
      </c>
      <c r="H77247" t="s">
        <v>13</v>
      </c>
      <c r="I77247">
        <v>2019</v>
      </c>
    </row>
    <row r="77248" spans="1:9" x14ac:dyDescent="0.35">
      <c r="A77248" t="s">
        <v>186</v>
      </c>
      <c r="B77248">
        <v>100000</v>
      </c>
      <c r="C77248" t="s">
        <v>19</v>
      </c>
      <c r="D77248" s="9">
        <v>43800</v>
      </c>
      <c r="E77248" t="s">
        <v>54</v>
      </c>
      <c r="F77248" t="s">
        <v>105</v>
      </c>
      <c r="G77248">
        <v>-100000</v>
      </c>
      <c r="H77248" t="s">
        <v>13</v>
      </c>
      <c r="I77248">
        <v>2019</v>
      </c>
    </row>
    <row r="77249" spans="1:9" x14ac:dyDescent="0.35">
      <c r="A77249" t="s">
        <v>186</v>
      </c>
      <c r="B77249">
        <v>100000</v>
      </c>
      <c r="C77249" t="s">
        <v>19</v>
      </c>
      <c r="D77249" s="9">
        <v>43820</v>
      </c>
      <c r="E77249" t="s">
        <v>54</v>
      </c>
      <c r="F77249" t="s">
        <v>108</v>
      </c>
      <c r="G77249">
        <v>-100000</v>
      </c>
      <c r="H77249" t="s">
        <v>13</v>
      </c>
      <c r="I77249">
        <v>2019</v>
      </c>
    </row>
    <row r="77250" spans="1:9" x14ac:dyDescent="0.35">
      <c r="A77250" t="s">
        <v>186</v>
      </c>
      <c r="B77250">
        <v>150000</v>
      </c>
      <c r="C77250" t="s">
        <v>19</v>
      </c>
      <c r="D77250" s="9">
        <v>43831</v>
      </c>
      <c r="E77250" t="s">
        <v>54</v>
      </c>
      <c r="F77250" t="s">
        <v>110</v>
      </c>
      <c r="G77250">
        <v>-150000</v>
      </c>
      <c r="H77250" t="s">
        <v>13</v>
      </c>
      <c r="I77250">
        <v>2020</v>
      </c>
    </row>
    <row r="77251" spans="1:9" x14ac:dyDescent="0.35">
      <c r="A77251" t="s">
        <v>186</v>
      </c>
      <c r="B77251">
        <v>150000</v>
      </c>
      <c r="C77251" t="s">
        <v>19</v>
      </c>
      <c r="D77251" s="9">
        <v>43862</v>
      </c>
      <c r="E77251" t="s">
        <v>54</v>
      </c>
      <c r="F77251" t="s">
        <v>62</v>
      </c>
      <c r="G77251">
        <v>-150000</v>
      </c>
      <c r="H77251" t="s">
        <v>13</v>
      </c>
      <c r="I77251">
        <v>2020</v>
      </c>
    </row>
    <row r="77252" spans="1:9" x14ac:dyDescent="0.35">
      <c r="A77252" t="s">
        <v>186</v>
      </c>
      <c r="B77252">
        <v>100000</v>
      </c>
      <c r="C77252" t="s">
        <v>19</v>
      </c>
      <c r="D77252" s="9">
        <v>43900</v>
      </c>
      <c r="E77252" t="s">
        <v>54</v>
      </c>
      <c r="F77252" t="s">
        <v>68</v>
      </c>
      <c r="G77252">
        <v>-100000</v>
      </c>
      <c r="H77252" t="s">
        <v>13</v>
      </c>
      <c r="I77252">
        <v>2020</v>
      </c>
    </row>
    <row r="77253" spans="1:9" x14ac:dyDescent="0.35">
      <c r="A77253" t="s">
        <v>186</v>
      </c>
      <c r="B77253">
        <v>20000</v>
      </c>
      <c r="C77253" t="s">
        <v>19</v>
      </c>
      <c r="D77253" s="9">
        <v>43913</v>
      </c>
      <c r="E77253" t="s">
        <v>54</v>
      </c>
      <c r="F77253" t="s">
        <v>70</v>
      </c>
      <c r="G77253">
        <v>-20000</v>
      </c>
      <c r="H77253" t="s">
        <v>13</v>
      </c>
      <c r="I77253">
        <v>2020</v>
      </c>
    </row>
    <row r="77254" spans="1:9" x14ac:dyDescent="0.35">
      <c r="A77254" t="s">
        <v>186</v>
      </c>
      <c r="B77254">
        <v>15000</v>
      </c>
      <c r="C77254" t="s">
        <v>19</v>
      </c>
      <c r="D77254" s="9">
        <v>43927</v>
      </c>
      <c r="E77254" t="s">
        <v>54</v>
      </c>
      <c r="F77254" t="s">
        <v>72</v>
      </c>
      <c r="G77254">
        <v>-15000</v>
      </c>
      <c r="H77254" t="s">
        <v>13</v>
      </c>
      <c r="I77254">
        <v>2020</v>
      </c>
    </row>
    <row r="77255" spans="1:9" x14ac:dyDescent="0.35">
      <c r="A77255" t="s">
        <v>186</v>
      </c>
      <c r="B77255">
        <v>15000</v>
      </c>
      <c r="C77255" t="s">
        <v>19</v>
      </c>
      <c r="D77255" s="9">
        <v>43933</v>
      </c>
      <c r="E77255" t="s">
        <v>54</v>
      </c>
      <c r="F77255" t="s">
        <v>72</v>
      </c>
      <c r="G77255">
        <v>-15000</v>
      </c>
      <c r="H77255" t="s">
        <v>13</v>
      </c>
      <c r="I77255">
        <v>2020</v>
      </c>
    </row>
    <row r="77256" spans="1:9" x14ac:dyDescent="0.35">
      <c r="A77256" t="s">
        <v>186</v>
      </c>
      <c r="B77256">
        <v>4000</v>
      </c>
      <c r="C77256" t="s">
        <v>19</v>
      </c>
      <c r="D77256" s="9">
        <v>43935</v>
      </c>
      <c r="E77256" t="s">
        <v>54</v>
      </c>
      <c r="F77256" t="s">
        <v>73</v>
      </c>
      <c r="G77256">
        <v>-4000</v>
      </c>
      <c r="H77256" t="s">
        <v>13</v>
      </c>
      <c r="I77256">
        <v>2020</v>
      </c>
    </row>
    <row r="77257" spans="1:9" x14ac:dyDescent="0.35">
      <c r="A77257" t="s">
        <v>186</v>
      </c>
      <c r="B77257">
        <v>4000</v>
      </c>
      <c r="C77257" t="s">
        <v>19</v>
      </c>
      <c r="D77257" s="9">
        <v>43936</v>
      </c>
      <c r="E77257" t="s">
        <v>54</v>
      </c>
      <c r="F77257" t="s">
        <v>73</v>
      </c>
      <c r="G77257">
        <v>-4000</v>
      </c>
      <c r="H77257" t="s">
        <v>13</v>
      </c>
      <c r="I77257">
        <v>2020</v>
      </c>
    </row>
    <row r="77258" spans="1:9" x14ac:dyDescent="0.35">
      <c r="A77258" t="s">
        <v>186</v>
      </c>
      <c r="B77258">
        <v>5000</v>
      </c>
      <c r="C77258" t="s">
        <v>19</v>
      </c>
      <c r="D77258" s="9">
        <v>43937</v>
      </c>
      <c r="E77258" t="s">
        <v>54</v>
      </c>
      <c r="F77258" t="s">
        <v>73</v>
      </c>
      <c r="G77258">
        <v>-5000</v>
      </c>
      <c r="H77258" t="s">
        <v>13</v>
      </c>
      <c r="I77258">
        <v>2020</v>
      </c>
    </row>
    <row r="77259" spans="1:9" x14ac:dyDescent="0.35">
      <c r="A77259" t="s">
        <v>186</v>
      </c>
      <c r="B77259">
        <v>5000</v>
      </c>
      <c r="C77259" t="s">
        <v>19</v>
      </c>
      <c r="D77259" s="9">
        <v>43938</v>
      </c>
      <c r="E77259" t="s">
        <v>54</v>
      </c>
      <c r="F77259" t="s">
        <v>73</v>
      </c>
      <c r="G77259">
        <v>-5000</v>
      </c>
      <c r="H77259" t="s">
        <v>13</v>
      </c>
      <c r="I77259">
        <v>2020</v>
      </c>
    </row>
    <row r="77260" spans="1:9" x14ac:dyDescent="0.35">
      <c r="A77260" t="s">
        <v>186</v>
      </c>
      <c r="B77260">
        <v>5000</v>
      </c>
      <c r="C77260" t="s">
        <v>19</v>
      </c>
      <c r="D77260" s="9">
        <v>43939</v>
      </c>
      <c r="E77260" t="s">
        <v>54</v>
      </c>
      <c r="F77260" t="s">
        <v>73</v>
      </c>
      <c r="G77260">
        <v>-5000</v>
      </c>
      <c r="H77260" t="s">
        <v>13</v>
      </c>
      <c r="I77260">
        <v>2020</v>
      </c>
    </row>
    <row r="77261" spans="1:9" x14ac:dyDescent="0.35">
      <c r="A77261" t="s">
        <v>186</v>
      </c>
      <c r="B77261">
        <v>6000</v>
      </c>
      <c r="C77261" t="s">
        <v>19</v>
      </c>
      <c r="D77261" s="9">
        <v>43943</v>
      </c>
      <c r="E77261" t="s">
        <v>54</v>
      </c>
      <c r="F77261" t="s">
        <v>74</v>
      </c>
      <c r="G77261">
        <v>-6000</v>
      </c>
      <c r="H77261" t="s">
        <v>13</v>
      </c>
      <c r="I77261">
        <v>2020</v>
      </c>
    </row>
    <row r="77262" spans="1:9" x14ac:dyDescent="0.35">
      <c r="A77262" t="s">
        <v>186</v>
      </c>
      <c r="B77262">
        <v>5000</v>
      </c>
      <c r="C77262" t="s">
        <v>19</v>
      </c>
      <c r="D77262" s="9">
        <v>43945</v>
      </c>
      <c r="E77262" t="s">
        <v>54</v>
      </c>
      <c r="F77262" t="s">
        <v>74</v>
      </c>
      <c r="G77262">
        <v>-5000</v>
      </c>
      <c r="H77262" t="s">
        <v>13</v>
      </c>
      <c r="I77262">
        <v>2020</v>
      </c>
    </row>
    <row r="77263" spans="1:9" x14ac:dyDescent="0.35">
      <c r="A77263" t="s">
        <v>186</v>
      </c>
      <c r="B77263">
        <v>4000</v>
      </c>
      <c r="C77263" t="s">
        <v>19</v>
      </c>
      <c r="D77263" s="9">
        <v>43946</v>
      </c>
      <c r="E77263" t="s">
        <v>54</v>
      </c>
      <c r="F77263" t="s">
        <v>74</v>
      </c>
      <c r="G77263">
        <v>-4000</v>
      </c>
      <c r="H77263" t="s">
        <v>13</v>
      </c>
      <c r="I77263">
        <v>2020</v>
      </c>
    </row>
    <row r="77264" spans="1:9" x14ac:dyDescent="0.35">
      <c r="A77264" t="s">
        <v>186</v>
      </c>
      <c r="B77264">
        <v>5000</v>
      </c>
      <c r="C77264" t="s">
        <v>19</v>
      </c>
      <c r="D77264" s="9">
        <v>43947</v>
      </c>
      <c r="E77264" t="s">
        <v>54</v>
      </c>
      <c r="F77264" t="s">
        <v>74</v>
      </c>
      <c r="G77264">
        <v>-5000</v>
      </c>
      <c r="H77264" t="s">
        <v>13</v>
      </c>
      <c r="I77264">
        <v>2020</v>
      </c>
    </row>
    <row r="77265" spans="1:9" x14ac:dyDescent="0.35">
      <c r="A77265" t="s">
        <v>186</v>
      </c>
      <c r="B77265">
        <v>5000</v>
      </c>
      <c r="C77265" t="s">
        <v>19</v>
      </c>
      <c r="D77265" s="9">
        <v>43948</v>
      </c>
      <c r="E77265" t="s">
        <v>54</v>
      </c>
      <c r="F77265" t="s">
        <v>75</v>
      </c>
      <c r="G77265">
        <v>-5000</v>
      </c>
      <c r="H77265" t="s">
        <v>13</v>
      </c>
      <c r="I77265">
        <v>2020</v>
      </c>
    </row>
    <row r="77266" spans="1:9" x14ac:dyDescent="0.35">
      <c r="A77266" t="s">
        <v>186</v>
      </c>
      <c r="B77266">
        <v>5000</v>
      </c>
      <c r="C77266" t="s">
        <v>19</v>
      </c>
      <c r="D77266" s="9">
        <v>43949</v>
      </c>
      <c r="E77266" t="s">
        <v>54</v>
      </c>
      <c r="F77266" t="s">
        <v>75</v>
      </c>
      <c r="G77266">
        <v>-5000</v>
      </c>
      <c r="H77266" t="s">
        <v>13</v>
      </c>
      <c r="I77266">
        <v>2020</v>
      </c>
    </row>
    <row r="77267" spans="1:9" x14ac:dyDescent="0.35">
      <c r="A77267" t="s">
        <v>186</v>
      </c>
      <c r="B77267">
        <v>5000</v>
      </c>
      <c r="C77267" t="s">
        <v>19</v>
      </c>
      <c r="D77267" s="9">
        <v>43950</v>
      </c>
      <c r="E77267" t="s">
        <v>54</v>
      </c>
      <c r="F77267" t="s">
        <v>75</v>
      </c>
      <c r="G77267">
        <v>-5000</v>
      </c>
      <c r="H77267" t="s">
        <v>13</v>
      </c>
      <c r="I77267">
        <v>2020</v>
      </c>
    </row>
    <row r="77268" spans="1:9" x14ac:dyDescent="0.35">
      <c r="A77268" t="s">
        <v>186</v>
      </c>
      <c r="B77268">
        <v>5000</v>
      </c>
      <c r="C77268" t="s">
        <v>19</v>
      </c>
      <c r="D77268" s="9">
        <v>43951</v>
      </c>
      <c r="E77268" t="s">
        <v>54</v>
      </c>
      <c r="F77268" t="s">
        <v>75</v>
      </c>
      <c r="G77268">
        <v>-5000</v>
      </c>
      <c r="H77268" t="s">
        <v>13</v>
      </c>
      <c r="I77268">
        <v>2020</v>
      </c>
    </row>
    <row r="77269" spans="1:9" x14ac:dyDescent="0.35">
      <c r="A77269" t="s">
        <v>186</v>
      </c>
      <c r="B77269">
        <v>5000</v>
      </c>
      <c r="C77269" t="s">
        <v>19</v>
      </c>
      <c r="D77269" s="9">
        <v>43952</v>
      </c>
      <c r="E77269" t="s">
        <v>54</v>
      </c>
      <c r="F77269" t="s">
        <v>75</v>
      </c>
      <c r="G77269">
        <v>-5000</v>
      </c>
      <c r="H77269" t="s">
        <v>13</v>
      </c>
      <c r="I77269">
        <v>2020</v>
      </c>
    </row>
    <row r="77270" spans="1:9" x14ac:dyDescent="0.35">
      <c r="A77270" t="s">
        <v>186</v>
      </c>
      <c r="B77270">
        <v>5000</v>
      </c>
      <c r="C77270" t="s">
        <v>19</v>
      </c>
      <c r="D77270" s="9">
        <v>43954</v>
      </c>
      <c r="E77270" t="s">
        <v>54</v>
      </c>
      <c r="F77270" t="s">
        <v>75</v>
      </c>
      <c r="G77270">
        <v>-5000</v>
      </c>
      <c r="H77270" t="s">
        <v>13</v>
      </c>
      <c r="I77270">
        <v>2020</v>
      </c>
    </row>
    <row r="77271" spans="1:9" x14ac:dyDescent="0.35">
      <c r="A77271" t="s">
        <v>186</v>
      </c>
      <c r="B77271">
        <v>5000</v>
      </c>
      <c r="C77271" t="s">
        <v>19</v>
      </c>
      <c r="D77271" s="9">
        <v>43955</v>
      </c>
      <c r="E77271" t="s">
        <v>54</v>
      </c>
      <c r="F77271" t="s">
        <v>76</v>
      </c>
      <c r="G77271">
        <v>-5000</v>
      </c>
      <c r="H77271" t="s">
        <v>13</v>
      </c>
      <c r="I77271">
        <v>2020</v>
      </c>
    </row>
    <row r="77272" spans="1:9" x14ac:dyDescent="0.35">
      <c r="A77272" t="s">
        <v>186</v>
      </c>
      <c r="B77272">
        <v>5000</v>
      </c>
      <c r="C77272" t="s">
        <v>19</v>
      </c>
      <c r="D77272" s="9">
        <v>43956</v>
      </c>
      <c r="E77272" t="s">
        <v>54</v>
      </c>
      <c r="F77272" t="s">
        <v>76</v>
      </c>
      <c r="G77272">
        <v>-5000</v>
      </c>
      <c r="H77272" t="s">
        <v>13</v>
      </c>
      <c r="I77272">
        <v>2020</v>
      </c>
    </row>
    <row r="77273" spans="1:9" x14ac:dyDescent="0.35">
      <c r="A77273" t="s">
        <v>186</v>
      </c>
      <c r="B77273">
        <v>5000</v>
      </c>
      <c r="C77273" t="s">
        <v>19</v>
      </c>
      <c r="D77273" s="9">
        <v>43957</v>
      </c>
      <c r="E77273" t="s">
        <v>54</v>
      </c>
      <c r="F77273" t="s">
        <v>76</v>
      </c>
      <c r="G77273">
        <v>-5000</v>
      </c>
      <c r="H77273" t="s">
        <v>13</v>
      </c>
      <c r="I77273">
        <v>2020</v>
      </c>
    </row>
    <row r="77274" spans="1:9" x14ac:dyDescent="0.35">
      <c r="A77274" t="s">
        <v>186</v>
      </c>
      <c r="B77274">
        <v>5000</v>
      </c>
      <c r="C77274" t="s">
        <v>19</v>
      </c>
      <c r="D77274" s="9">
        <v>43958</v>
      </c>
      <c r="E77274" t="s">
        <v>54</v>
      </c>
      <c r="F77274" t="s">
        <v>76</v>
      </c>
      <c r="G77274">
        <v>-5000</v>
      </c>
      <c r="H77274" t="s">
        <v>13</v>
      </c>
      <c r="I77274">
        <v>2020</v>
      </c>
    </row>
    <row r="77275" spans="1:9" x14ac:dyDescent="0.35">
      <c r="A77275" t="s">
        <v>186</v>
      </c>
      <c r="B77275">
        <v>5000</v>
      </c>
      <c r="C77275" t="s">
        <v>19</v>
      </c>
      <c r="D77275" s="9">
        <v>43960</v>
      </c>
      <c r="E77275" t="s">
        <v>54</v>
      </c>
      <c r="F77275" t="s">
        <v>76</v>
      </c>
      <c r="G77275">
        <v>-5000</v>
      </c>
      <c r="H77275" t="s">
        <v>13</v>
      </c>
      <c r="I77275">
        <v>2020</v>
      </c>
    </row>
    <row r="77276" spans="1:9" x14ac:dyDescent="0.35">
      <c r="A77276" t="s">
        <v>186</v>
      </c>
      <c r="B77276">
        <v>5000</v>
      </c>
      <c r="C77276" t="s">
        <v>19</v>
      </c>
      <c r="D77276" s="9">
        <v>43961</v>
      </c>
      <c r="E77276" t="s">
        <v>54</v>
      </c>
      <c r="F77276" t="s">
        <v>76</v>
      </c>
      <c r="G77276">
        <v>-5000</v>
      </c>
      <c r="H77276" t="s">
        <v>13</v>
      </c>
      <c r="I77276">
        <v>2020</v>
      </c>
    </row>
    <row r="77277" spans="1:9" x14ac:dyDescent="0.35">
      <c r="A77277" t="s">
        <v>186</v>
      </c>
      <c r="B77277">
        <v>5000</v>
      </c>
      <c r="C77277" t="s">
        <v>19</v>
      </c>
      <c r="D77277" s="9">
        <v>43962</v>
      </c>
      <c r="E77277" t="s">
        <v>54</v>
      </c>
      <c r="F77277" t="s">
        <v>77</v>
      </c>
      <c r="G77277">
        <v>-5000</v>
      </c>
      <c r="H77277" t="s">
        <v>13</v>
      </c>
      <c r="I77277">
        <v>2020</v>
      </c>
    </row>
    <row r="77278" spans="1:9" x14ac:dyDescent="0.35">
      <c r="A77278" t="s">
        <v>186</v>
      </c>
      <c r="B77278">
        <v>5000</v>
      </c>
      <c r="C77278" t="s">
        <v>19</v>
      </c>
      <c r="D77278" s="9">
        <v>43963</v>
      </c>
      <c r="E77278" t="s">
        <v>54</v>
      </c>
      <c r="F77278" t="s">
        <v>77</v>
      </c>
      <c r="G77278">
        <v>-5000</v>
      </c>
      <c r="H77278" t="s">
        <v>13</v>
      </c>
      <c r="I77278">
        <v>2020</v>
      </c>
    </row>
    <row r="77279" spans="1:9" x14ac:dyDescent="0.35">
      <c r="A77279" t="s">
        <v>186</v>
      </c>
      <c r="B77279">
        <v>5000</v>
      </c>
      <c r="C77279" t="s">
        <v>19</v>
      </c>
      <c r="D77279" s="9">
        <v>43964</v>
      </c>
      <c r="E77279" t="s">
        <v>54</v>
      </c>
      <c r="F77279" t="s">
        <v>77</v>
      </c>
      <c r="G77279">
        <v>-5000</v>
      </c>
      <c r="H77279" t="s">
        <v>13</v>
      </c>
      <c r="I77279">
        <v>2020</v>
      </c>
    </row>
    <row r="77280" spans="1:9" x14ac:dyDescent="0.35">
      <c r="A77280" t="s">
        <v>186</v>
      </c>
      <c r="B77280">
        <v>6000</v>
      </c>
      <c r="C77280" t="s">
        <v>19</v>
      </c>
      <c r="D77280" s="9">
        <v>43965</v>
      </c>
      <c r="E77280" t="s">
        <v>54</v>
      </c>
      <c r="F77280" t="s">
        <v>77</v>
      </c>
      <c r="G77280">
        <v>-6000</v>
      </c>
      <c r="H77280" t="s">
        <v>13</v>
      </c>
      <c r="I77280">
        <v>2020</v>
      </c>
    </row>
    <row r="77281" spans="1:9" x14ac:dyDescent="0.35">
      <c r="A77281" t="s">
        <v>186</v>
      </c>
      <c r="B77281">
        <v>6000</v>
      </c>
      <c r="C77281" t="s">
        <v>19</v>
      </c>
      <c r="D77281" s="9">
        <v>43966</v>
      </c>
      <c r="E77281" t="s">
        <v>54</v>
      </c>
      <c r="F77281" t="s">
        <v>77</v>
      </c>
      <c r="G77281">
        <v>-6000</v>
      </c>
      <c r="H77281" t="s">
        <v>13</v>
      </c>
      <c r="I77281">
        <v>2020</v>
      </c>
    </row>
    <row r="77282" spans="1:9" x14ac:dyDescent="0.35">
      <c r="A77282" t="s">
        <v>186</v>
      </c>
      <c r="B77282">
        <v>5000</v>
      </c>
      <c r="C77282" t="s">
        <v>19</v>
      </c>
      <c r="D77282" s="9">
        <v>43967</v>
      </c>
      <c r="E77282" t="s">
        <v>54</v>
      </c>
      <c r="F77282" t="s">
        <v>77</v>
      </c>
      <c r="G77282">
        <v>-5000</v>
      </c>
      <c r="H77282" t="s">
        <v>13</v>
      </c>
      <c r="I77282">
        <v>2020</v>
      </c>
    </row>
    <row r="77283" spans="1:9" x14ac:dyDescent="0.35">
      <c r="A77283" t="s">
        <v>186</v>
      </c>
      <c r="B77283">
        <v>5000</v>
      </c>
      <c r="C77283" t="s">
        <v>19</v>
      </c>
      <c r="D77283" s="9">
        <v>43968</v>
      </c>
      <c r="E77283" t="s">
        <v>54</v>
      </c>
      <c r="F77283" t="s">
        <v>77</v>
      </c>
      <c r="G77283">
        <v>-5000</v>
      </c>
      <c r="H77283" t="s">
        <v>13</v>
      </c>
      <c r="I77283">
        <v>2020</v>
      </c>
    </row>
    <row r="77284" spans="1:9" x14ac:dyDescent="0.35">
      <c r="A77284" t="s">
        <v>186</v>
      </c>
      <c r="B77284">
        <v>20000</v>
      </c>
      <c r="C77284" t="s">
        <v>19</v>
      </c>
      <c r="D77284" s="9">
        <v>43974</v>
      </c>
      <c r="E77284" t="s">
        <v>54</v>
      </c>
      <c r="F77284" t="s">
        <v>78</v>
      </c>
      <c r="G77284">
        <v>-20000</v>
      </c>
      <c r="H77284" t="s">
        <v>13</v>
      </c>
      <c r="I77284">
        <v>2020</v>
      </c>
    </row>
    <row r="77285" spans="1:9" x14ac:dyDescent="0.35">
      <c r="A77285" t="s">
        <v>186</v>
      </c>
      <c r="B77285">
        <v>30000</v>
      </c>
      <c r="C77285" t="s">
        <v>19</v>
      </c>
      <c r="D77285" s="9">
        <v>43975</v>
      </c>
      <c r="E77285" t="s">
        <v>54</v>
      </c>
      <c r="F77285" t="s">
        <v>78</v>
      </c>
      <c r="G77285">
        <v>-30000</v>
      </c>
      <c r="H77285" t="s">
        <v>13</v>
      </c>
      <c r="I77285">
        <v>2020</v>
      </c>
    </row>
    <row r="77286" spans="1:9" x14ac:dyDescent="0.35">
      <c r="A77286" t="s">
        <v>186</v>
      </c>
      <c r="B77286">
        <v>10000</v>
      </c>
      <c r="C77286" t="s">
        <v>19</v>
      </c>
      <c r="D77286" s="9">
        <v>43981</v>
      </c>
      <c r="E77286" t="s">
        <v>54</v>
      </c>
      <c r="F77286" t="s">
        <v>79</v>
      </c>
      <c r="G77286">
        <v>-10000</v>
      </c>
      <c r="H77286" t="s">
        <v>13</v>
      </c>
      <c r="I77286">
        <v>2020</v>
      </c>
    </row>
    <row r="77287" spans="1:9" x14ac:dyDescent="0.35">
      <c r="A77287" t="s">
        <v>186</v>
      </c>
      <c r="B77287">
        <v>10000</v>
      </c>
      <c r="C77287" t="s">
        <v>19</v>
      </c>
      <c r="D77287" s="9">
        <v>43991</v>
      </c>
      <c r="E77287" t="s">
        <v>54</v>
      </c>
      <c r="F77287" t="s">
        <v>81</v>
      </c>
      <c r="G77287">
        <v>-10000</v>
      </c>
      <c r="H77287" t="s">
        <v>13</v>
      </c>
      <c r="I77287">
        <v>2020</v>
      </c>
    </row>
    <row r="77288" spans="1:9" x14ac:dyDescent="0.35">
      <c r="A77288" t="s">
        <v>186</v>
      </c>
      <c r="B77288">
        <v>10000</v>
      </c>
      <c r="C77288" t="s">
        <v>19</v>
      </c>
      <c r="D77288" s="9">
        <v>43998</v>
      </c>
      <c r="E77288" t="s">
        <v>54</v>
      </c>
      <c r="F77288" t="s">
        <v>82</v>
      </c>
      <c r="G77288">
        <v>-10000</v>
      </c>
      <c r="H77288" t="s">
        <v>13</v>
      </c>
      <c r="I77288">
        <v>2020</v>
      </c>
    </row>
    <row r="77289" spans="1:9" x14ac:dyDescent="0.35">
      <c r="A77289" t="s">
        <v>186</v>
      </c>
      <c r="B77289">
        <v>25000</v>
      </c>
      <c r="C77289" t="s">
        <v>19</v>
      </c>
      <c r="D77289" s="9">
        <v>44004</v>
      </c>
      <c r="E77289" t="s">
        <v>54</v>
      </c>
      <c r="F77289" t="s">
        <v>83</v>
      </c>
      <c r="G77289">
        <v>-25000</v>
      </c>
      <c r="H77289" t="s">
        <v>13</v>
      </c>
      <c r="I77289">
        <v>2020</v>
      </c>
    </row>
    <row r="77290" spans="1:9" x14ac:dyDescent="0.35">
      <c r="A77290" t="s">
        <v>186</v>
      </c>
      <c r="B77290">
        <v>10000</v>
      </c>
      <c r="C77290" t="s">
        <v>19</v>
      </c>
      <c r="D77290" s="9">
        <v>44019</v>
      </c>
      <c r="E77290" t="s">
        <v>54</v>
      </c>
      <c r="F77290" t="s">
        <v>85</v>
      </c>
      <c r="G77290">
        <v>-10000</v>
      </c>
      <c r="H77290" t="s">
        <v>13</v>
      </c>
      <c r="I77290">
        <v>2020</v>
      </c>
    </row>
    <row r="77291" spans="1:9" x14ac:dyDescent="0.35">
      <c r="A77291" t="s">
        <v>186</v>
      </c>
      <c r="B77291">
        <v>30000</v>
      </c>
      <c r="C77291" t="s">
        <v>19</v>
      </c>
      <c r="D77291" s="9">
        <v>44030</v>
      </c>
      <c r="E77291" t="s">
        <v>54</v>
      </c>
      <c r="F77291" t="s">
        <v>86</v>
      </c>
      <c r="G77291">
        <v>-30000</v>
      </c>
      <c r="H77291" t="s">
        <v>13</v>
      </c>
      <c r="I77291">
        <v>2020</v>
      </c>
    </row>
    <row r="77292" spans="1:9" x14ac:dyDescent="0.35">
      <c r="A77292" t="s">
        <v>186</v>
      </c>
      <c r="B77292">
        <v>30000</v>
      </c>
      <c r="C77292" t="s">
        <v>19</v>
      </c>
      <c r="D77292" s="9">
        <v>44046</v>
      </c>
      <c r="E77292" t="s">
        <v>54</v>
      </c>
      <c r="F77292" t="s">
        <v>89</v>
      </c>
      <c r="G77292">
        <v>-30000</v>
      </c>
      <c r="H77292" t="s">
        <v>13</v>
      </c>
      <c r="I77292">
        <v>2020</v>
      </c>
    </row>
    <row r="77293" spans="1:9" x14ac:dyDescent="0.35">
      <c r="A77293" t="s">
        <v>186</v>
      </c>
      <c r="B77293">
        <v>30000</v>
      </c>
      <c r="C77293" t="s">
        <v>19</v>
      </c>
      <c r="D77293" s="9">
        <v>44053</v>
      </c>
      <c r="E77293" t="s">
        <v>54</v>
      </c>
      <c r="F77293" t="s">
        <v>90</v>
      </c>
      <c r="G77293">
        <v>-30000</v>
      </c>
      <c r="H77293" t="s">
        <v>13</v>
      </c>
      <c r="I77293">
        <v>2020</v>
      </c>
    </row>
    <row r="77294" spans="1:9" x14ac:dyDescent="0.35">
      <c r="A77294" t="s">
        <v>186</v>
      </c>
      <c r="B77294">
        <v>10000</v>
      </c>
      <c r="C77294" t="s">
        <v>19</v>
      </c>
      <c r="D77294" s="9">
        <v>44055</v>
      </c>
      <c r="E77294" t="s">
        <v>54</v>
      </c>
      <c r="F77294" t="s">
        <v>90</v>
      </c>
      <c r="G77294">
        <v>-10000</v>
      </c>
      <c r="H77294" t="s">
        <v>13</v>
      </c>
      <c r="I77294">
        <v>2020</v>
      </c>
    </row>
    <row r="77295" spans="1:9" x14ac:dyDescent="0.35">
      <c r="A77295" t="s">
        <v>186</v>
      </c>
      <c r="B77295">
        <v>20000</v>
      </c>
      <c r="C77295" t="s">
        <v>19</v>
      </c>
      <c r="D77295" s="9">
        <v>44063</v>
      </c>
      <c r="E77295" t="s">
        <v>54</v>
      </c>
      <c r="F77295" t="s">
        <v>91</v>
      </c>
      <c r="G77295">
        <v>-20000</v>
      </c>
      <c r="H77295" t="s">
        <v>13</v>
      </c>
      <c r="I77295">
        <v>2020</v>
      </c>
    </row>
    <row r="77296" spans="1:9" x14ac:dyDescent="0.35">
      <c r="A77296" t="s">
        <v>186</v>
      </c>
      <c r="B77296">
        <v>12000</v>
      </c>
      <c r="C77296" t="s">
        <v>19</v>
      </c>
      <c r="D77296" s="9">
        <v>44065</v>
      </c>
      <c r="E77296" t="s">
        <v>54</v>
      </c>
      <c r="F77296" t="s">
        <v>91</v>
      </c>
      <c r="G77296">
        <v>-12000</v>
      </c>
      <c r="H77296" t="s">
        <v>13</v>
      </c>
      <c r="I77296">
        <v>2020</v>
      </c>
    </row>
    <row r="77297" spans="1:9" x14ac:dyDescent="0.35">
      <c r="A77297" t="s">
        <v>186</v>
      </c>
      <c r="B77297">
        <v>12000</v>
      </c>
      <c r="C77297" t="s">
        <v>19</v>
      </c>
      <c r="D77297" s="9">
        <v>44071</v>
      </c>
      <c r="E77297" t="s">
        <v>54</v>
      </c>
      <c r="F77297" t="s">
        <v>92</v>
      </c>
      <c r="G77297">
        <v>-12000</v>
      </c>
      <c r="H77297" t="s">
        <v>13</v>
      </c>
      <c r="I77297">
        <v>2020</v>
      </c>
    </row>
    <row r="77298" spans="1:9" x14ac:dyDescent="0.35">
      <c r="A77298" t="s">
        <v>186</v>
      </c>
      <c r="B77298">
        <v>50000</v>
      </c>
      <c r="C77298" t="s">
        <v>19</v>
      </c>
      <c r="D77298" s="9">
        <v>44072</v>
      </c>
      <c r="E77298" t="s">
        <v>54</v>
      </c>
      <c r="F77298" t="s">
        <v>92</v>
      </c>
      <c r="G77298">
        <v>-50000</v>
      </c>
      <c r="H77298" t="s">
        <v>13</v>
      </c>
      <c r="I77298">
        <v>2020</v>
      </c>
    </row>
    <row r="77299" spans="1:9" x14ac:dyDescent="0.35">
      <c r="A77299" t="s">
        <v>186</v>
      </c>
      <c r="B77299">
        <v>150000</v>
      </c>
      <c r="C77299" t="s">
        <v>19</v>
      </c>
      <c r="D77299" s="9">
        <v>44074</v>
      </c>
      <c r="E77299" t="s">
        <v>54</v>
      </c>
      <c r="F77299" t="s">
        <v>93</v>
      </c>
      <c r="G77299">
        <v>-150000</v>
      </c>
      <c r="H77299" t="s">
        <v>13</v>
      </c>
      <c r="I77299">
        <v>2020</v>
      </c>
    </row>
    <row r="77300" spans="1:9" x14ac:dyDescent="0.35">
      <c r="A77300" t="s">
        <v>186</v>
      </c>
      <c r="B77300">
        <v>100000</v>
      </c>
      <c r="C77300" t="s">
        <v>19</v>
      </c>
      <c r="D77300" s="9">
        <v>44086</v>
      </c>
      <c r="E77300" t="s">
        <v>54</v>
      </c>
      <c r="F77300" t="s">
        <v>94</v>
      </c>
      <c r="G77300">
        <v>-100000</v>
      </c>
      <c r="H77300" t="s">
        <v>13</v>
      </c>
      <c r="I77300">
        <v>2020</v>
      </c>
    </row>
    <row r="77301" spans="1:9" x14ac:dyDescent="0.35">
      <c r="A77301" t="s">
        <v>186</v>
      </c>
      <c r="B77301">
        <v>80000</v>
      </c>
      <c r="C77301" t="s">
        <v>19</v>
      </c>
      <c r="D77301" s="9">
        <v>44093</v>
      </c>
      <c r="E77301" t="s">
        <v>54</v>
      </c>
      <c r="F77301" t="s">
        <v>95</v>
      </c>
      <c r="G77301">
        <v>-80000</v>
      </c>
      <c r="H77301" t="s">
        <v>13</v>
      </c>
      <c r="I77301">
        <v>2020</v>
      </c>
    </row>
    <row r="77302" spans="1:9" x14ac:dyDescent="0.35">
      <c r="A77302" t="s">
        <v>186</v>
      </c>
      <c r="B77302">
        <v>8500</v>
      </c>
      <c r="C77302" t="s">
        <v>19</v>
      </c>
      <c r="D77302" s="9">
        <v>44094</v>
      </c>
      <c r="E77302" t="s">
        <v>54</v>
      </c>
      <c r="F77302" t="s">
        <v>95</v>
      </c>
      <c r="G77302">
        <v>-8500</v>
      </c>
      <c r="H77302" t="s">
        <v>13</v>
      </c>
      <c r="I77302">
        <v>2020</v>
      </c>
    </row>
    <row r="77303" spans="1:9" x14ac:dyDescent="0.35">
      <c r="A77303" t="s">
        <v>186</v>
      </c>
      <c r="B77303">
        <v>150000</v>
      </c>
      <c r="C77303" t="s">
        <v>19</v>
      </c>
      <c r="D77303" s="9">
        <v>44102</v>
      </c>
      <c r="E77303" t="s">
        <v>54</v>
      </c>
      <c r="F77303" t="s">
        <v>97</v>
      </c>
      <c r="G77303">
        <v>-150000</v>
      </c>
      <c r="H77303" t="s">
        <v>13</v>
      </c>
      <c r="I77303">
        <v>2020</v>
      </c>
    </row>
    <row r="77304" spans="1:9" x14ac:dyDescent="0.35">
      <c r="A77304" t="s">
        <v>186</v>
      </c>
      <c r="B77304">
        <v>200000</v>
      </c>
      <c r="C77304" t="s">
        <v>19</v>
      </c>
      <c r="D77304" s="9">
        <v>44112</v>
      </c>
      <c r="E77304" t="s">
        <v>54</v>
      </c>
      <c r="F77304" t="s">
        <v>98</v>
      </c>
      <c r="G77304">
        <v>-200000</v>
      </c>
      <c r="H77304" t="s">
        <v>13</v>
      </c>
      <c r="I77304">
        <v>2020</v>
      </c>
    </row>
    <row r="77305" spans="1:9" x14ac:dyDescent="0.35">
      <c r="A77305" t="s">
        <v>186</v>
      </c>
      <c r="B77305">
        <v>200000</v>
      </c>
      <c r="C77305" t="s">
        <v>19</v>
      </c>
      <c r="D77305" s="9">
        <v>44121</v>
      </c>
      <c r="E77305" t="s">
        <v>54</v>
      </c>
      <c r="F77305" t="s">
        <v>99</v>
      </c>
      <c r="G77305">
        <v>-200000</v>
      </c>
      <c r="H77305" t="s">
        <v>13</v>
      </c>
      <c r="I77305">
        <v>2020</v>
      </c>
    </row>
    <row r="77306" spans="1:9" x14ac:dyDescent="0.35">
      <c r="A77306" t="s">
        <v>186</v>
      </c>
      <c r="B77306">
        <v>20000</v>
      </c>
      <c r="C77306" t="s">
        <v>19</v>
      </c>
      <c r="D77306" s="9">
        <v>44131</v>
      </c>
      <c r="E77306" t="s">
        <v>54</v>
      </c>
      <c r="F77306" t="s">
        <v>101</v>
      </c>
      <c r="G77306">
        <v>-20000</v>
      </c>
      <c r="H77306" t="s">
        <v>13</v>
      </c>
      <c r="I77306">
        <v>2020</v>
      </c>
    </row>
    <row r="77307" spans="1:9" x14ac:dyDescent="0.35">
      <c r="A77307" t="s">
        <v>186</v>
      </c>
      <c r="B77307">
        <v>100000</v>
      </c>
      <c r="C77307" t="s">
        <v>19</v>
      </c>
      <c r="D77307" s="9">
        <v>44135</v>
      </c>
      <c r="E77307" t="s">
        <v>54</v>
      </c>
      <c r="F77307" t="s">
        <v>101</v>
      </c>
      <c r="G77307">
        <v>-100000</v>
      </c>
      <c r="H77307" t="s">
        <v>13</v>
      </c>
      <c r="I77307">
        <v>2020</v>
      </c>
    </row>
    <row r="77308" spans="1:9" x14ac:dyDescent="0.35">
      <c r="A77308" t="s">
        <v>186</v>
      </c>
      <c r="B77308">
        <v>40000</v>
      </c>
      <c r="C77308" t="s">
        <v>19</v>
      </c>
      <c r="D77308" s="9">
        <v>44156</v>
      </c>
      <c r="E77308" t="s">
        <v>54</v>
      </c>
      <c r="F77308" t="s">
        <v>104</v>
      </c>
      <c r="G77308">
        <v>-40000</v>
      </c>
      <c r="H77308" t="s">
        <v>13</v>
      </c>
      <c r="I77308">
        <v>2020</v>
      </c>
    </row>
    <row r="77309" spans="1:9" x14ac:dyDescent="0.35">
      <c r="A77309" t="s">
        <v>186</v>
      </c>
      <c r="B77309">
        <v>200000</v>
      </c>
      <c r="C77309" t="s">
        <v>19</v>
      </c>
      <c r="D77309" s="9">
        <v>44158</v>
      </c>
      <c r="E77309" t="s">
        <v>54</v>
      </c>
      <c r="F77309" t="s">
        <v>105</v>
      </c>
      <c r="G77309">
        <v>-200000</v>
      </c>
      <c r="H77309" t="s">
        <v>13</v>
      </c>
      <c r="I77309">
        <v>2020</v>
      </c>
    </row>
    <row r="77310" spans="1:9" x14ac:dyDescent="0.35">
      <c r="A77310" t="s">
        <v>186</v>
      </c>
      <c r="B77310">
        <v>300000</v>
      </c>
      <c r="C77310" t="s">
        <v>19</v>
      </c>
      <c r="D77310" s="9">
        <v>44170</v>
      </c>
      <c r="E77310" t="s">
        <v>54</v>
      </c>
      <c r="F77310" t="s">
        <v>106</v>
      </c>
      <c r="G77310">
        <v>-300000</v>
      </c>
      <c r="H77310" t="s">
        <v>13</v>
      </c>
      <c r="I77310">
        <v>2020</v>
      </c>
    </row>
    <row r="77311" spans="1:9" x14ac:dyDescent="0.35">
      <c r="A77311" t="s">
        <v>186</v>
      </c>
      <c r="B77311">
        <v>15000</v>
      </c>
      <c r="C77311" t="s">
        <v>19</v>
      </c>
      <c r="D77311" s="9">
        <v>44233</v>
      </c>
      <c r="E77311" t="s">
        <v>54</v>
      </c>
      <c r="F77311" t="s">
        <v>62</v>
      </c>
      <c r="G77311">
        <v>-15000</v>
      </c>
      <c r="H77311" t="s">
        <v>13</v>
      </c>
      <c r="I77311">
        <v>2021</v>
      </c>
    </row>
    <row r="77312" spans="1:9" x14ac:dyDescent="0.35">
      <c r="A77312" t="s">
        <v>186</v>
      </c>
      <c r="B77312">
        <v>30000</v>
      </c>
      <c r="C77312" t="s">
        <v>19</v>
      </c>
      <c r="D77312" s="9">
        <v>44237</v>
      </c>
      <c r="E77312" t="s">
        <v>54</v>
      </c>
      <c r="F77312" t="s">
        <v>63</v>
      </c>
      <c r="G77312">
        <v>-30000</v>
      </c>
      <c r="H77312" t="s">
        <v>13</v>
      </c>
      <c r="I77312">
        <v>2021</v>
      </c>
    </row>
    <row r="77313" spans="1:9" x14ac:dyDescent="0.35">
      <c r="A77313" t="s">
        <v>186</v>
      </c>
      <c r="B77313">
        <v>20000</v>
      </c>
      <c r="C77313" t="s">
        <v>19</v>
      </c>
      <c r="D77313" s="9">
        <v>44248</v>
      </c>
      <c r="E77313" t="s">
        <v>54</v>
      </c>
      <c r="F77313" t="s">
        <v>64</v>
      </c>
      <c r="G77313">
        <v>-20000</v>
      </c>
      <c r="H77313" t="s">
        <v>13</v>
      </c>
      <c r="I77313">
        <v>2021</v>
      </c>
    </row>
    <row r="77314" spans="1:9" x14ac:dyDescent="0.35">
      <c r="A77314" t="s">
        <v>186</v>
      </c>
      <c r="B77314">
        <v>12000</v>
      </c>
      <c r="C77314" t="s">
        <v>19</v>
      </c>
      <c r="D77314" s="9">
        <v>44263</v>
      </c>
      <c r="E77314" t="s">
        <v>54</v>
      </c>
      <c r="F77314" t="s">
        <v>67</v>
      </c>
      <c r="G77314">
        <v>-12000</v>
      </c>
      <c r="H77314" t="s">
        <v>13</v>
      </c>
      <c r="I77314">
        <v>2021</v>
      </c>
    </row>
    <row r="77315" spans="1:9" x14ac:dyDescent="0.35">
      <c r="A77315" t="s">
        <v>186</v>
      </c>
      <c r="B77315">
        <v>80000</v>
      </c>
      <c r="C77315" t="s">
        <v>19</v>
      </c>
      <c r="D77315" s="9">
        <v>44268</v>
      </c>
      <c r="E77315" t="s">
        <v>54</v>
      </c>
      <c r="F77315" t="s">
        <v>67</v>
      </c>
      <c r="G77315">
        <v>-80000</v>
      </c>
      <c r="H77315" t="s">
        <v>13</v>
      </c>
      <c r="I77315">
        <v>2021</v>
      </c>
    </row>
    <row r="77316" spans="1:9" x14ac:dyDescent="0.35">
      <c r="A77316" t="s">
        <v>186</v>
      </c>
      <c r="B77316">
        <v>50000</v>
      </c>
      <c r="C77316" t="s">
        <v>19</v>
      </c>
      <c r="D77316" s="9">
        <v>44273</v>
      </c>
      <c r="E77316" t="s">
        <v>54</v>
      </c>
      <c r="F77316" t="s">
        <v>68</v>
      </c>
      <c r="G77316">
        <v>-50000</v>
      </c>
      <c r="H77316" t="s">
        <v>13</v>
      </c>
      <c r="I77316">
        <v>2021</v>
      </c>
    </row>
    <row r="77317" spans="1:9" x14ac:dyDescent="0.35">
      <c r="A77317" t="s">
        <v>186</v>
      </c>
      <c r="B77317">
        <v>8000</v>
      </c>
      <c r="C77317" t="s">
        <v>19</v>
      </c>
      <c r="D77317" s="9">
        <v>44278</v>
      </c>
      <c r="E77317" t="s">
        <v>54</v>
      </c>
      <c r="F77317" t="s">
        <v>69</v>
      </c>
      <c r="G77317">
        <v>-8000</v>
      </c>
      <c r="H77317" t="s">
        <v>13</v>
      </c>
      <c r="I77317">
        <v>2021</v>
      </c>
    </row>
    <row r="77318" spans="1:9" x14ac:dyDescent="0.35">
      <c r="A77318" t="s">
        <v>186</v>
      </c>
      <c r="B77318">
        <v>15000</v>
      </c>
      <c r="C77318" t="s">
        <v>19</v>
      </c>
      <c r="D77318" s="9">
        <v>44282</v>
      </c>
      <c r="E77318" t="s">
        <v>54</v>
      </c>
      <c r="F77318" t="s">
        <v>69</v>
      </c>
      <c r="G77318">
        <v>-15000</v>
      </c>
      <c r="H77318" t="s">
        <v>13</v>
      </c>
      <c r="I77318">
        <v>2021</v>
      </c>
    </row>
    <row r="77319" spans="1:9" x14ac:dyDescent="0.35">
      <c r="A77319" t="s">
        <v>186</v>
      </c>
      <c r="B77319">
        <v>18000</v>
      </c>
      <c r="C77319" t="s">
        <v>19</v>
      </c>
      <c r="D77319" s="9">
        <v>44291</v>
      </c>
      <c r="E77319" t="s">
        <v>54</v>
      </c>
      <c r="F77319" t="s">
        <v>71</v>
      </c>
      <c r="G77319">
        <v>-18000</v>
      </c>
      <c r="H77319" t="s">
        <v>13</v>
      </c>
      <c r="I77319">
        <v>2021</v>
      </c>
    </row>
    <row r="77320" spans="1:9" x14ac:dyDescent="0.35">
      <c r="A77320" t="s">
        <v>186</v>
      </c>
      <c r="B77320">
        <v>20000</v>
      </c>
      <c r="C77320" t="s">
        <v>19</v>
      </c>
      <c r="D77320" s="9">
        <v>44295</v>
      </c>
      <c r="E77320" t="s">
        <v>54</v>
      </c>
      <c r="F77320" t="s">
        <v>71</v>
      </c>
      <c r="G77320">
        <v>-20000</v>
      </c>
      <c r="H77320" t="s">
        <v>13</v>
      </c>
      <c r="I77320">
        <v>2021</v>
      </c>
    </row>
    <row r="77321" spans="1:9" x14ac:dyDescent="0.35">
      <c r="A77321" t="s">
        <v>186</v>
      </c>
      <c r="B77321">
        <v>16000</v>
      </c>
      <c r="C77321" t="s">
        <v>19</v>
      </c>
      <c r="D77321" s="9">
        <v>44296</v>
      </c>
      <c r="E77321" t="s">
        <v>54</v>
      </c>
      <c r="F77321" t="s">
        <v>71</v>
      </c>
      <c r="G77321">
        <v>-16000</v>
      </c>
      <c r="H77321" t="s">
        <v>13</v>
      </c>
      <c r="I77321">
        <v>2021</v>
      </c>
    </row>
    <row r="77322" spans="1:9" x14ac:dyDescent="0.35">
      <c r="A77322" t="s">
        <v>186</v>
      </c>
      <c r="B77322">
        <v>12000</v>
      </c>
      <c r="C77322" t="s">
        <v>19</v>
      </c>
      <c r="D77322" s="9">
        <v>44301</v>
      </c>
      <c r="E77322" t="s">
        <v>54</v>
      </c>
      <c r="F77322" t="s">
        <v>72</v>
      </c>
      <c r="G77322">
        <v>-12000</v>
      </c>
      <c r="H77322" t="s">
        <v>13</v>
      </c>
      <c r="I77322">
        <v>2021</v>
      </c>
    </row>
    <row r="77323" spans="1:9" x14ac:dyDescent="0.35">
      <c r="A77323" t="s">
        <v>186</v>
      </c>
      <c r="B77323">
        <v>130000</v>
      </c>
      <c r="C77323" t="s">
        <v>19</v>
      </c>
      <c r="D77323" s="9">
        <v>44303</v>
      </c>
      <c r="E77323" t="s">
        <v>54</v>
      </c>
      <c r="F77323" t="s">
        <v>72</v>
      </c>
      <c r="G77323">
        <v>-130000</v>
      </c>
      <c r="H77323" t="s">
        <v>13</v>
      </c>
      <c r="I77323">
        <v>2021</v>
      </c>
    </row>
    <row r="77324" spans="1:9" x14ac:dyDescent="0.35">
      <c r="A77324" t="s">
        <v>186</v>
      </c>
      <c r="B77324">
        <v>5500</v>
      </c>
      <c r="C77324" t="s">
        <v>19</v>
      </c>
      <c r="D77324" s="9">
        <v>44305</v>
      </c>
      <c r="E77324" t="s">
        <v>54</v>
      </c>
      <c r="F77324" t="s">
        <v>73</v>
      </c>
      <c r="G77324">
        <v>-5500</v>
      </c>
      <c r="H77324" t="s">
        <v>13</v>
      </c>
      <c r="I77324">
        <v>2021</v>
      </c>
    </row>
    <row r="77325" spans="1:9" x14ac:dyDescent="0.35">
      <c r="A77325" t="s">
        <v>186</v>
      </c>
      <c r="B77325">
        <v>24000</v>
      </c>
      <c r="C77325" t="s">
        <v>19</v>
      </c>
      <c r="D77325" s="9">
        <v>44306</v>
      </c>
      <c r="E77325" t="s">
        <v>54</v>
      </c>
      <c r="F77325" t="s">
        <v>73</v>
      </c>
      <c r="G77325">
        <v>-24000</v>
      </c>
      <c r="H77325" t="s">
        <v>13</v>
      </c>
      <c r="I77325">
        <v>2021</v>
      </c>
    </row>
    <row r="77326" spans="1:9" x14ac:dyDescent="0.35">
      <c r="A77326" t="s">
        <v>186</v>
      </c>
      <c r="B77326">
        <v>20000</v>
      </c>
      <c r="C77326" t="s">
        <v>19</v>
      </c>
      <c r="D77326" s="9">
        <v>44306</v>
      </c>
      <c r="E77326" t="s">
        <v>54</v>
      </c>
      <c r="F77326" t="s">
        <v>73</v>
      </c>
      <c r="G77326">
        <v>-20000</v>
      </c>
      <c r="H77326" t="s">
        <v>13</v>
      </c>
      <c r="I77326">
        <v>2021</v>
      </c>
    </row>
    <row r="77327" spans="1:9" x14ac:dyDescent="0.35">
      <c r="A77327" t="s">
        <v>186</v>
      </c>
      <c r="B77327">
        <v>180000</v>
      </c>
      <c r="C77327" t="s">
        <v>19</v>
      </c>
      <c r="D77327" s="9">
        <v>44311</v>
      </c>
      <c r="E77327" t="s">
        <v>54</v>
      </c>
      <c r="F77327" t="s">
        <v>73</v>
      </c>
      <c r="G77327">
        <v>-180000</v>
      </c>
      <c r="H77327" t="s">
        <v>13</v>
      </c>
      <c r="I77327">
        <v>2021</v>
      </c>
    </row>
    <row r="77328" spans="1:9" x14ac:dyDescent="0.35">
      <c r="A77328" t="s">
        <v>186</v>
      </c>
      <c r="B77328">
        <v>10000</v>
      </c>
      <c r="C77328" t="s">
        <v>19</v>
      </c>
      <c r="D77328" s="9">
        <v>44312</v>
      </c>
      <c r="E77328" t="s">
        <v>54</v>
      </c>
      <c r="F77328" t="s">
        <v>74</v>
      </c>
      <c r="G77328">
        <v>-10000</v>
      </c>
      <c r="H77328" t="s">
        <v>13</v>
      </c>
      <c r="I77328">
        <v>2021</v>
      </c>
    </row>
    <row r="77329" spans="1:9" x14ac:dyDescent="0.35">
      <c r="A77329" t="s">
        <v>186</v>
      </c>
      <c r="B77329">
        <v>6000</v>
      </c>
      <c r="C77329" t="s">
        <v>19</v>
      </c>
      <c r="D77329" s="9">
        <v>44313</v>
      </c>
      <c r="E77329" t="s">
        <v>54</v>
      </c>
      <c r="F77329" t="s">
        <v>74</v>
      </c>
      <c r="G77329">
        <v>-6000</v>
      </c>
      <c r="H77329" t="s">
        <v>13</v>
      </c>
      <c r="I77329">
        <v>2021</v>
      </c>
    </row>
    <row r="77330" spans="1:9" x14ac:dyDescent="0.35">
      <c r="A77330" t="s">
        <v>186</v>
      </c>
      <c r="B77330">
        <v>5000</v>
      </c>
      <c r="C77330" t="s">
        <v>19</v>
      </c>
      <c r="D77330" s="9">
        <v>44314</v>
      </c>
      <c r="E77330" t="s">
        <v>54</v>
      </c>
      <c r="F77330" t="s">
        <v>74</v>
      </c>
      <c r="G77330">
        <v>-5000</v>
      </c>
      <c r="H77330" t="s">
        <v>13</v>
      </c>
      <c r="I77330">
        <v>2021</v>
      </c>
    </row>
    <row r="77331" spans="1:9" x14ac:dyDescent="0.35">
      <c r="A77331" t="s">
        <v>186</v>
      </c>
      <c r="B77331">
        <v>7000</v>
      </c>
      <c r="C77331" t="s">
        <v>19</v>
      </c>
      <c r="D77331" s="9">
        <v>44315</v>
      </c>
      <c r="E77331" t="s">
        <v>54</v>
      </c>
      <c r="F77331" t="s">
        <v>74</v>
      </c>
      <c r="G77331">
        <v>-7000</v>
      </c>
      <c r="H77331" t="s">
        <v>13</v>
      </c>
      <c r="I77331">
        <v>2021</v>
      </c>
    </row>
    <row r="77332" spans="1:9" x14ac:dyDescent="0.35">
      <c r="A77332" t="s">
        <v>186</v>
      </c>
      <c r="B77332">
        <v>4000</v>
      </c>
      <c r="C77332" t="s">
        <v>19</v>
      </c>
      <c r="D77332" s="9">
        <v>44316</v>
      </c>
      <c r="E77332" t="s">
        <v>54</v>
      </c>
      <c r="F77332" t="s">
        <v>74</v>
      </c>
      <c r="G77332">
        <v>-4000</v>
      </c>
      <c r="H77332" t="s">
        <v>13</v>
      </c>
      <c r="I77332">
        <v>2021</v>
      </c>
    </row>
    <row r="77333" spans="1:9" x14ac:dyDescent="0.35">
      <c r="A77333" t="s">
        <v>186</v>
      </c>
      <c r="B77333">
        <v>10000</v>
      </c>
      <c r="C77333" t="s">
        <v>19</v>
      </c>
      <c r="D77333" s="9">
        <v>44317</v>
      </c>
      <c r="E77333" t="s">
        <v>54</v>
      </c>
      <c r="F77333" t="s">
        <v>74</v>
      </c>
      <c r="G77333">
        <v>-10000</v>
      </c>
      <c r="H77333" t="s">
        <v>13</v>
      </c>
      <c r="I77333">
        <v>2021</v>
      </c>
    </row>
    <row r="77334" spans="1:9" x14ac:dyDescent="0.35">
      <c r="A77334" t="s">
        <v>186</v>
      </c>
      <c r="B77334">
        <v>100000</v>
      </c>
      <c r="C77334" t="s">
        <v>19</v>
      </c>
      <c r="D77334" s="9">
        <v>44327</v>
      </c>
      <c r="E77334" t="s">
        <v>54</v>
      </c>
      <c r="F77334" t="s">
        <v>76</v>
      </c>
      <c r="G77334">
        <v>-100000</v>
      </c>
      <c r="H77334" t="s">
        <v>13</v>
      </c>
      <c r="I77334">
        <v>2021</v>
      </c>
    </row>
    <row r="77335" spans="1:9" x14ac:dyDescent="0.35">
      <c r="A77335" t="s">
        <v>186</v>
      </c>
      <c r="B77335">
        <v>150000</v>
      </c>
      <c r="C77335" t="s">
        <v>19</v>
      </c>
      <c r="D77335" s="9">
        <v>44333</v>
      </c>
      <c r="E77335" t="s">
        <v>54</v>
      </c>
      <c r="F77335" t="s">
        <v>77</v>
      </c>
      <c r="G77335">
        <v>-150000</v>
      </c>
      <c r="H77335" t="s">
        <v>13</v>
      </c>
      <c r="I77335">
        <v>2021</v>
      </c>
    </row>
    <row r="77336" spans="1:9" x14ac:dyDescent="0.35">
      <c r="A77336" t="s">
        <v>186</v>
      </c>
      <c r="B77336">
        <v>14000</v>
      </c>
      <c r="C77336" t="s">
        <v>19</v>
      </c>
      <c r="D77336" s="9">
        <v>44351</v>
      </c>
      <c r="E77336" t="s">
        <v>54</v>
      </c>
      <c r="F77336" t="s">
        <v>79</v>
      </c>
      <c r="G77336">
        <v>-14000</v>
      </c>
      <c r="H77336" t="s">
        <v>13</v>
      </c>
      <c r="I77336">
        <v>2021</v>
      </c>
    </row>
    <row r="77337" spans="1:9" x14ac:dyDescent="0.35">
      <c r="A77337" t="s">
        <v>186</v>
      </c>
      <c r="B77337">
        <v>10000</v>
      </c>
      <c r="C77337" t="s">
        <v>19</v>
      </c>
      <c r="D77337" s="9">
        <v>44353</v>
      </c>
      <c r="E77337" t="s">
        <v>54</v>
      </c>
      <c r="F77337" t="s">
        <v>79</v>
      </c>
      <c r="G77337">
        <v>-10000</v>
      </c>
      <c r="H77337" t="s">
        <v>13</v>
      </c>
      <c r="I77337">
        <v>2021</v>
      </c>
    </row>
    <row r="77338" spans="1:9" x14ac:dyDescent="0.35">
      <c r="A77338" t="s">
        <v>186</v>
      </c>
      <c r="B77338">
        <v>50000</v>
      </c>
      <c r="C77338" t="s">
        <v>19</v>
      </c>
      <c r="D77338" s="9">
        <v>44373</v>
      </c>
      <c r="E77338" t="s">
        <v>54</v>
      </c>
      <c r="F77338" t="s">
        <v>82</v>
      </c>
      <c r="G77338">
        <v>-50000</v>
      </c>
      <c r="H77338" t="s">
        <v>13</v>
      </c>
      <c r="I77338">
        <v>2021</v>
      </c>
    </row>
    <row r="77339" spans="1:9" x14ac:dyDescent="0.35">
      <c r="A77339" t="s">
        <v>186</v>
      </c>
      <c r="B77339">
        <v>150000</v>
      </c>
      <c r="C77339" t="s">
        <v>19</v>
      </c>
      <c r="D77339" s="9">
        <v>44381</v>
      </c>
      <c r="E77339" t="s">
        <v>54</v>
      </c>
      <c r="F77339" t="s">
        <v>83</v>
      </c>
      <c r="G77339">
        <v>-150000</v>
      </c>
      <c r="H77339" t="s">
        <v>13</v>
      </c>
      <c r="I77339">
        <v>2021</v>
      </c>
    </row>
    <row r="77340" spans="1:9" x14ac:dyDescent="0.35">
      <c r="A77340" t="s">
        <v>186</v>
      </c>
      <c r="B77340">
        <v>100000</v>
      </c>
      <c r="C77340" t="s">
        <v>19</v>
      </c>
      <c r="D77340" s="9">
        <v>44394</v>
      </c>
      <c r="E77340" t="s">
        <v>54</v>
      </c>
      <c r="F77340" t="s">
        <v>85</v>
      </c>
      <c r="G77340">
        <v>-100000</v>
      </c>
      <c r="H77340" t="s">
        <v>13</v>
      </c>
      <c r="I77340">
        <v>2021</v>
      </c>
    </row>
    <row r="77341" spans="1:9" x14ac:dyDescent="0.35">
      <c r="A77341" t="s">
        <v>186</v>
      </c>
      <c r="B77341">
        <v>120000</v>
      </c>
      <c r="C77341" t="s">
        <v>19</v>
      </c>
      <c r="D77341" s="9">
        <v>44422</v>
      </c>
      <c r="E77341" t="s">
        <v>54</v>
      </c>
      <c r="F77341" t="s">
        <v>89</v>
      </c>
      <c r="G77341">
        <v>-120000</v>
      </c>
      <c r="H77341" t="s">
        <v>13</v>
      </c>
      <c r="I77341">
        <v>2021</v>
      </c>
    </row>
    <row r="77342" spans="1:9" x14ac:dyDescent="0.35">
      <c r="A77342" t="s">
        <v>186</v>
      </c>
      <c r="B77342">
        <v>200000</v>
      </c>
      <c r="C77342" t="s">
        <v>19</v>
      </c>
      <c r="D77342" s="9">
        <v>44490</v>
      </c>
      <c r="E77342" t="s">
        <v>54</v>
      </c>
      <c r="F77342" t="s">
        <v>99</v>
      </c>
      <c r="G77342">
        <v>-200000</v>
      </c>
      <c r="H77342" t="s">
        <v>13</v>
      </c>
      <c r="I77342">
        <v>2021</v>
      </c>
    </row>
    <row r="77343" spans="1:9" x14ac:dyDescent="0.35">
      <c r="A77343" t="s">
        <v>186</v>
      </c>
      <c r="B77343">
        <v>160000</v>
      </c>
      <c r="C77343" t="s">
        <v>19</v>
      </c>
      <c r="D77343" s="9">
        <v>44508</v>
      </c>
      <c r="E77343" t="s">
        <v>54</v>
      </c>
      <c r="F77343" t="s">
        <v>102</v>
      </c>
      <c r="G77343">
        <v>-160000</v>
      </c>
      <c r="H77343" t="s">
        <v>13</v>
      </c>
      <c r="I77343">
        <v>2021</v>
      </c>
    </row>
    <row r="77344" spans="1:9" x14ac:dyDescent="0.35">
      <c r="A77344" t="s">
        <v>186</v>
      </c>
      <c r="B77344">
        <v>160000</v>
      </c>
      <c r="C77344" t="s">
        <v>19</v>
      </c>
      <c r="D77344" s="9">
        <v>44645</v>
      </c>
      <c r="E77344" t="s">
        <v>54</v>
      </c>
      <c r="F77344" t="s">
        <v>69</v>
      </c>
      <c r="G77344">
        <v>-160000</v>
      </c>
      <c r="H77344" t="s">
        <v>13</v>
      </c>
      <c r="I77344">
        <v>2022</v>
      </c>
    </row>
    <row r="77345" spans="1:9" x14ac:dyDescent="0.35">
      <c r="A77345" t="s">
        <v>186</v>
      </c>
      <c r="B77345">
        <v>30000</v>
      </c>
      <c r="C77345" t="s">
        <v>19</v>
      </c>
      <c r="D77345" s="9">
        <v>44659</v>
      </c>
      <c r="E77345" t="s">
        <v>54</v>
      </c>
      <c r="F77345" t="s">
        <v>71</v>
      </c>
      <c r="G77345">
        <v>-30000</v>
      </c>
      <c r="H77345" t="s">
        <v>13</v>
      </c>
      <c r="I77345">
        <v>2022</v>
      </c>
    </row>
    <row r="77346" spans="1:9" x14ac:dyDescent="0.35">
      <c r="A77346" t="s">
        <v>186</v>
      </c>
      <c r="B77346">
        <v>30000</v>
      </c>
      <c r="C77346" t="s">
        <v>19</v>
      </c>
      <c r="D77346" s="9">
        <v>44666</v>
      </c>
      <c r="E77346" t="s">
        <v>54</v>
      </c>
      <c r="F77346" t="s">
        <v>72</v>
      </c>
      <c r="G77346">
        <v>-30000</v>
      </c>
      <c r="H77346" t="s">
        <v>13</v>
      </c>
      <c r="I77346">
        <v>2022</v>
      </c>
    </row>
    <row r="77347" spans="1:9" x14ac:dyDescent="0.35">
      <c r="A77347" t="s">
        <v>186</v>
      </c>
      <c r="B77347">
        <v>30000</v>
      </c>
      <c r="C77347" t="s">
        <v>19</v>
      </c>
      <c r="D77347" s="9">
        <v>44673</v>
      </c>
      <c r="E77347" t="s">
        <v>54</v>
      </c>
      <c r="F77347" t="s">
        <v>73</v>
      </c>
      <c r="G77347">
        <v>-30000</v>
      </c>
      <c r="H77347" t="s">
        <v>13</v>
      </c>
      <c r="I77347">
        <v>2022</v>
      </c>
    </row>
    <row r="77348" spans="1:9" x14ac:dyDescent="0.35">
      <c r="A77348" t="s">
        <v>186</v>
      </c>
      <c r="B77348">
        <v>30000</v>
      </c>
      <c r="C77348" t="s">
        <v>19</v>
      </c>
      <c r="D77348" s="9">
        <v>44680</v>
      </c>
      <c r="E77348" t="s">
        <v>54</v>
      </c>
      <c r="F77348" t="s">
        <v>74</v>
      </c>
      <c r="G77348">
        <v>-30000</v>
      </c>
      <c r="H77348" t="s">
        <v>13</v>
      </c>
      <c r="I77348">
        <v>2022</v>
      </c>
    </row>
    <row r="77349" spans="1:9" x14ac:dyDescent="0.35">
      <c r="A77349" t="s">
        <v>186</v>
      </c>
      <c r="B77349">
        <v>80000</v>
      </c>
      <c r="C77349" t="s">
        <v>19</v>
      </c>
      <c r="D77349" s="9">
        <v>44681</v>
      </c>
      <c r="E77349" t="s">
        <v>54</v>
      </c>
      <c r="F77349" t="s">
        <v>74</v>
      </c>
      <c r="G77349">
        <v>-80000</v>
      </c>
      <c r="H77349" t="s">
        <v>13</v>
      </c>
      <c r="I77349">
        <v>2022</v>
      </c>
    </row>
    <row r="77350" spans="1:9" x14ac:dyDescent="0.35">
      <c r="A77350" t="s">
        <v>186</v>
      </c>
      <c r="B77350">
        <v>170000</v>
      </c>
      <c r="C77350" t="s">
        <v>19</v>
      </c>
      <c r="D77350" s="9">
        <v>44690</v>
      </c>
      <c r="E77350" t="s">
        <v>54</v>
      </c>
      <c r="F77350" t="s">
        <v>76</v>
      </c>
      <c r="G77350">
        <v>-170000</v>
      </c>
      <c r="H77350" t="s">
        <v>13</v>
      </c>
      <c r="I77350">
        <v>2022</v>
      </c>
    </row>
    <row r="77351" spans="1:9" x14ac:dyDescent="0.35">
      <c r="A77351" t="s">
        <v>186</v>
      </c>
      <c r="B77351">
        <v>23000</v>
      </c>
      <c r="C77351" t="s">
        <v>19</v>
      </c>
      <c r="D77351" s="9">
        <v>44696</v>
      </c>
      <c r="E77351" t="s">
        <v>54</v>
      </c>
      <c r="F77351" t="s">
        <v>76</v>
      </c>
      <c r="G77351">
        <v>-23000</v>
      </c>
      <c r="H77351" t="s">
        <v>13</v>
      </c>
      <c r="I77351">
        <v>2022</v>
      </c>
    </row>
    <row r="77352" spans="1:9" x14ac:dyDescent="0.35">
      <c r="A77352" t="s">
        <v>186</v>
      </c>
      <c r="B77352">
        <v>12000</v>
      </c>
      <c r="C77352" t="s">
        <v>19</v>
      </c>
      <c r="D77352" s="9">
        <v>44699</v>
      </c>
      <c r="E77352" t="s">
        <v>54</v>
      </c>
      <c r="F77352" t="s">
        <v>77</v>
      </c>
      <c r="G77352">
        <v>-12000</v>
      </c>
      <c r="H77352" t="s">
        <v>13</v>
      </c>
      <c r="I77352">
        <v>2022</v>
      </c>
    </row>
    <row r="77353" spans="1:9" x14ac:dyDescent="0.35">
      <c r="A77353" t="s">
        <v>186</v>
      </c>
      <c r="B77353">
        <v>16000</v>
      </c>
      <c r="C77353" t="s">
        <v>19</v>
      </c>
      <c r="D77353" s="9">
        <v>44702</v>
      </c>
      <c r="E77353" t="s">
        <v>54</v>
      </c>
      <c r="F77353" t="s">
        <v>77</v>
      </c>
      <c r="G77353">
        <v>-16000</v>
      </c>
      <c r="H77353" t="s">
        <v>13</v>
      </c>
      <c r="I77353">
        <v>2022</v>
      </c>
    </row>
    <row r="77354" spans="1:9" x14ac:dyDescent="0.35">
      <c r="A77354" t="s">
        <v>186</v>
      </c>
      <c r="B77354">
        <v>16000</v>
      </c>
      <c r="C77354" t="s">
        <v>19</v>
      </c>
      <c r="D77354" s="9">
        <v>44704</v>
      </c>
      <c r="E77354" t="s">
        <v>54</v>
      </c>
      <c r="F77354" t="s">
        <v>78</v>
      </c>
      <c r="G77354">
        <v>-16000</v>
      </c>
      <c r="H77354" t="s">
        <v>13</v>
      </c>
      <c r="I77354">
        <v>2022</v>
      </c>
    </row>
    <row r="77355" spans="1:9" x14ac:dyDescent="0.35">
      <c r="A77355" t="s">
        <v>186</v>
      </c>
      <c r="B77355">
        <v>16000</v>
      </c>
      <c r="C77355" t="s">
        <v>19</v>
      </c>
      <c r="D77355" s="9">
        <v>44711</v>
      </c>
      <c r="E77355" t="s">
        <v>54</v>
      </c>
      <c r="F77355" t="s">
        <v>79</v>
      </c>
      <c r="G77355">
        <v>-16000</v>
      </c>
      <c r="H77355" t="s">
        <v>13</v>
      </c>
      <c r="I77355">
        <v>2022</v>
      </c>
    </row>
    <row r="77356" spans="1:9" x14ac:dyDescent="0.35">
      <c r="A77356" t="s">
        <v>186</v>
      </c>
      <c r="B77356">
        <v>21000</v>
      </c>
      <c r="C77356" t="s">
        <v>19</v>
      </c>
      <c r="D77356" s="9">
        <v>44719</v>
      </c>
      <c r="E77356" t="s">
        <v>54</v>
      </c>
      <c r="F77356" t="s">
        <v>80</v>
      </c>
      <c r="G77356">
        <v>-21000</v>
      </c>
      <c r="H77356" t="s">
        <v>13</v>
      </c>
      <c r="I77356">
        <v>2022</v>
      </c>
    </row>
    <row r="77357" spans="1:9" x14ac:dyDescent="0.35">
      <c r="A77357" t="s">
        <v>186</v>
      </c>
      <c r="B77357">
        <v>150000</v>
      </c>
      <c r="C77357" t="s">
        <v>19</v>
      </c>
      <c r="D77357" s="9">
        <v>44720</v>
      </c>
      <c r="E77357" t="s">
        <v>54</v>
      </c>
      <c r="F77357" t="s">
        <v>80</v>
      </c>
      <c r="G77357">
        <v>-150000</v>
      </c>
      <c r="H77357" t="s">
        <v>13</v>
      </c>
      <c r="I77357">
        <v>2022</v>
      </c>
    </row>
    <row r="77358" spans="1:9" x14ac:dyDescent="0.35">
      <c r="A77358" t="s">
        <v>186</v>
      </c>
      <c r="B77358">
        <v>21000</v>
      </c>
      <c r="C77358" t="s">
        <v>19</v>
      </c>
      <c r="D77358" s="9">
        <v>44726</v>
      </c>
      <c r="E77358" t="s">
        <v>54</v>
      </c>
      <c r="F77358" t="s">
        <v>81</v>
      </c>
      <c r="G77358">
        <v>-21000</v>
      </c>
      <c r="H77358" t="s">
        <v>13</v>
      </c>
      <c r="I77358">
        <v>2022</v>
      </c>
    </row>
    <row r="77359" spans="1:9" x14ac:dyDescent="0.35">
      <c r="A77359" t="s">
        <v>187</v>
      </c>
      <c r="B77359">
        <v>215000000</v>
      </c>
      <c r="C77359" t="s">
        <v>19</v>
      </c>
      <c r="D77359" s="9">
        <v>43629</v>
      </c>
      <c r="E77359" t="s">
        <v>54</v>
      </c>
      <c r="F77359" t="s">
        <v>81</v>
      </c>
      <c r="G77359">
        <v>-215000000</v>
      </c>
      <c r="H77359" t="s">
        <v>13</v>
      </c>
      <c r="I77359">
        <v>2019</v>
      </c>
    </row>
    <row r="77360" spans="1:9" x14ac:dyDescent="0.35">
      <c r="A77360" t="s">
        <v>187</v>
      </c>
      <c r="B77360">
        <v>1600000</v>
      </c>
      <c r="C77360" t="s">
        <v>19</v>
      </c>
      <c r="D77360" s="9">
        <v>43663</v>
      </c>
      <c r="E77360" t="s">
        <v>54</v>
      </c>
      <c r="F77360" t="s">
        <v>86</v>
      </c>
      <c r="G77360">
        <v>-1600000</v>
      </c>
      <c r="H77360" t="s">
        <v>13</v>
      </c>
      <c r="I77360">
        <v>2019</v>
      </c>
    </row>
    <row r="77361" spans="1:9" x14ac:dyDescent="0.35">
      <c r="A77361" t="s">
        <v>187</v>
      </c>
      <c r="B77361">
        <v>100000</v>
      </c>
      <c r="C77361" t="s">
        <v>19</v>
      </c>
      <c r="D77361" s="9">
        <v>43705</v>
      </c>
      <c r="E77361" t="s">
        <v>54</v>
      </c>
      <c r="F77361" t="s">
        <v>92</v>
      </c>
      <c r="G77361">
        <v>-100000</v>
      </c>
      <c r="H77361" t="s">
        <v>13</v>
      </c>
      <c r="I77361">
        <v>2019</v>
      </c>
    </row>
    <row r="77362" spans="1:9" x14ac:dyDescent="0.35">
      <c r="A77362" t="s">
        <v>187</v>
      </c>
      <c r="B77362">
        <v>163000</v>
      </c>
      <c r="C77362" t="s">
        <v>19</v>
      </c>
      <c r="D77362" s="9">
        <v>43711</v>
      </c>
      <c r="E77362" t="s">
        <v>54</v>
      </c>
      <c r="F77362" t="s">
        <v>93</v>
      </c>
      <c r="G77362">
        <v>-163000</v>
      </c>
      <c r="H77362" t="s">
        <v>13</v>
      </c>
      <c r="I77362">
        <v>2019</v>
      </c>
    </row>
    <row r="77363" spans="1:9" x14ac:dyDescent="0.35">
      <c r="A77363" t="s">
        <v>187</v>
      </c>
      <c r="B77363">
        <v>200000</v>
      </c>
      <c r="C77363" t="s">
        <v>19</v>
      </c>
      <c r="D77363" s="9">
        <v>43798</v>
      </c>
      <c r="E77363" t="s">
        <v>54</v>
      </c>
      <c r="F77363" t="s">
        <v>105</v>
      </c>
      <c r="G77363">
        <v>-200000</v>
      </c>
      <c r="H77363" t="s">
        <v>13</v>
      </c>
      <c r="I77363">
        <v>2019</v>
      </c>
    </row>
    <row r="77364" spans="1:9" x14ac:dyDescent="0.35">
      <c r="A77364" t="s">
        <v>187</v>
      </c>
      <c r="B77364">
        <v>320000</v>
      </c>
      <c r="C77364" t="s">
        <v>19</v>
      </c>
      <c r="D77364" s="9">
        <v>43806</v>
      </c>
      <c r="E77364" t="s">
        <v>54</v>
      </c>
      <c r="F77364" t="s">
        <v>106</v>
      </c>
      <c r="G77364">
        <v>-320000</v>
      </c>
      <c r="H77364" t="s">
        <v>13</v>
      </c>
      <c r="I77364">
        <v>2019</v>
      </c>
    </row>
    <row r="77365" spans="1:9" x14ac:dyDescent="0.35">
      <c r="A77365" t="s">
        <v>187</v>
      </c>
      <c r="B77365">
        <v>200000</v>
      </c>
      <c r="C77365" t="s">
        <v>19</v>
      </c>
      <c r="D77365" s="9">
        <v>43820</v>
      </c>
      <c r="E77365" t="s">
        <v>54</v>
      </c>
      <c r="F77365" t="s">
        <v>108</v>
      </c>
      <c r="G77365">
        <v>-200000</v>
      </c>
      <c r="H77365" t="s">
        <v>13</v>
      </c>
      <c r="I77365">
        <v>2019</v>
      </c>
    </row>
    <row r="77366" spans="1:9" x14ac:dyDescent="0.35">
      <c r="A77366" t="s">
        <v>187</v>
      </c>
      <c r="B77366">
        <v>90000</v>
      </c>
      <c r="C77366" t="s">
        <v>19</v>
      </c>
      <c r="D77366" s="9">
        <v>43848</v>
      </c>
      <c r="E77366" t="s">
        <v>54</v>
      </c>
      <c r="F77366" t="s">
        <v>60</v>
      </c>
      <c r="G77366">
        <v>-90000</v>
      </c>
      <c r="H77366" t="s">
        <v>13</v>
      </c>
      <c r="I77366">
        <v>2020</v>
      </c>
    </row>
    <row r="77367" spans="1:9" x14ac:dyDescent="0.35">
      <c r="A77367" t="s">
        <v>187</v>
      </c>
      <c r="B77367">
        <v>250000</v>
      </c>
      <c r="C77367" t="s">
        <v>19</v>
      </c>
      <c r="D77367" s="9">
        <v>43857</v>
      </c>
      <c r="E77367" t="s">
        <v>54</v>
      </c>
      <c r="F77367" t="s">
        <v>62</v>
      </c>
      <c r="G77367">
        <v>-250000</v>
      </c>
      <c r="H77367" t="s">
        <v>13</v>
      </c>
      <c r="I77367">
        <v>2020</v>
      </c>
    </row>
    <row r="77368" spans="1:9" x14ac:dyDescent="0.35">
      <c r="A77368" t="s">
        <v>187</v>
      </c>
      <c r="B77368">
        <v>770000</v>
      </c>
      <c r="C77368" t="s">
        <v>19</v>
      </c>
      <c r="D77368" s="9">
        <v>43900</v>
      </c>
      <c r="E77368" t="s">
        <v>54</v>
      </c>
      <c r="F77368" t="s">
        <v>68</v>
      </c>
      <c r="G77368">
        <v>-770000</v>
      </c>
      <c r="H77368" t="s">
        <v>13</v>
      </c>
      <c r="I77368">
        <v>2020</v>
      </c>
    </row>
    <row r="77369" spans="1:9" x14ac:dyDescent="0.35">
      <c r="A77369" t="s">
        <v>187</v>
      </c>
      <c r="B77369">
        <v>70000</v>
      </c>
      <c r="C77369" t="s">
        <v>19</v>
      </c>
      <c r="D77369" s="9">
        <v>43901</v>
      </c>
      <c r="E77369" t="s">
        <v>54</v>
      </c>
      <c r="F77369" t="s">
        <v>68</v>
      </c>
      <c r="G77369">
        <v>-70000</v>
      </c>
      <c r="H77369" t="s">
        <v>13</v>
      </c>
      <c r="I77369">
        <v>2020</v>
      </c>
    </row>
    <row r="77370" spans="1:9" x14ac:dyDescent="0.35">
      <c r="A77370" t="s">
        <v>187</v>
      </c>
      <c r="B77370">
        <v>30000</v>
      </c>
      <c r="C77370" t="s">
        <v>19</v>
      </c>
      <c r="D77370" s="9">
        <v>43915</v>
      </c>
      <c r="E77370" t="s">
        <v>54</v>
      </c>
      <c r="F77370" t="s">
        <v>70</v>
      </c>
      <c r="G77370">
        <v>-30000</v>
      </c>
      <c r="H77370" t="s">
        <v>13</v>
      </c>
      <c r="I77370">
        <v>2020</v>
      </c>
    </row>
    <row r="77371" spans="1:9" x14ac:dyDescent="0.35">
      <c r="A77371" t="s">
        <v>187</v>
      </c>
      <c r="B77371">
        <v>25000</v>
      </c>
      <c r="C77371" t="s">
        <v>19</v>
      </c>
      <c r="D77371" s="9">
        <v>43926</v>
      </c>
      <c r="E77371" t="s">
        <v>54</v>
      </c>
      <c r="F77371" t="s">
        <v>71</v>
      </c>
      <c r="G77371">
        <v>-25000</v>
      </c>
      <c r="H77371" t="s">
        <v>13</v>
      </c>
      <c r="I77371">
        <v>2020</v>
      </c>
    </row>
    <row r="77372" spans="1:9" x14ac:dyDescent="0.35">
      <c r="A77372" t="s">
        <v>187</v>
      </c>
      <c r="B77372">
        <v>25000</v>
      </c>
      <c r="C77372" t="s">
        <v>19</v>
      </c>
      <c r="D77372" s="9">
        <v>43933</v>
      </c>
      <c r="E77372" t="s">
        <v>54</v>
      </c>
      <c r="F77372" t="s">
        <v>72</v>
      </c>
      <c r="G77372">
        <v>-25000</v>
      </c>
      <c r="H77372" t="s">
        <v>13</v>
      </c>
      <c r="I77372">
        <v>2020</v>
      </c>
    </row>
    <row r="77373" spans="1:9" x14ac:dyDescent="0.35">
      <c r="A77373" t="s">
        <v>187</v>
      </c>
      <c r="B77373">
        <v>25000</v>
      </c>
      <c r="C77373" t="s">
        <v>19</v>
      </c>
      <c r="D77373" s="9">
        <v>43941</v>
      </c>
      <c r="E77373" t="s">
        <v>54</v>
      </c>
      <c r="F77373" t="s">
        <v>74</v>
      </c>
      <c r="G77373">
        <v>-25000</v>
      </c>
      <c r="H77373" t="s">
        <v>13</v>
      </c>
      <c r="I77373">
        <v>2020</v>
      </c>
    </row>
    <row r="77374" spans="1:9" x14ac:dyDescent="0.35">
      <c r="A77374" t="s">
        <v>187</v>
      </c>
      <c r="B77374">
        <v>20000</v>
      </c>
      <c r="C77374" t="s">
        <v>19</v>
      </c>
      <c r="D77374" s="9">
        <v>43949</v>
      </c>
      <c r="E77374" t="s">
        <v>54</v>
      </c>
      <c r="F77374" t="s">
        <v>75</v>
      </c>
      <c r="G77374">
        <v>-20000</v>
      </c>
      <c r="H77374" t="s">
        <v>13</v>
      </c>
      <c r="I77374">
        <v>2020</v>
      </c>
    </row>
    <row r="77375" spans="1:9" x14ac:dyDescent="0.35">
      <c r="A77375" t="s">
        <v>187</v>
      </c>
      <c r="B77375">
        <v>15000</v>
      </c>
      <c r="C77375" t="s">
        <v>19</v>
      </c>
      <c r="D77375" s="9">
        <v>43954</v>
      </c>
      <c r="E77375" t="s">
        <v>54</v>
      </c>
      <c r="F77375" t="s">
        <v>75</v>
      </c>
      <c r="G77375">
        <v>-15000</v>
      </c>
      <c r="H77375" t="s">
        <v>13</v>
      </c>
      <c r="I77375">
        <v>2020</v>
      </c>
    </row>
    <row r="77376" spans="1:9" x14ac:dyDescent="0.35">
      <c r="A77376" t="s">
        <v>187</v>
      </c>
      <c r="B77376">
        <v>10000</v>
      </c>
      <c r="C77376" t="s">
        <v>19</v>
      </c>
      <c r="D77376" s="9">
        <v>43958</v>
      </c>
      <c r="E77376" t="s">
        <v>54</v>
      </c>
      <c r="F77376" t="s">
        <v>76</v>
      </c>
      <c r="G77376">
        <v>-10000</v>
      </c>
      <c r="H77376" t="s">
        <v>13</v>
      </c>
      <c r="I77376">
        <v>2020</v>
      </c>
    </row>
    <row r="77377" spans="1:9" x14ac:dyDescent="0.35">
      <c r="A77377" t="s">
        <v>187</v>
      </c>
      <c r="B77377">
        <v>15000</v>
      </c>
      <c r="C77377" t="s">
        <v>19</v>
      </c>
      <c r="D77377" s="9">
        <v>43962</v>
      </c>
      <c r="E77377" t="s">
        <v>54</v>
      </c>
      <c r="F77377" t="s">
        <v>77</v>
      </c>
      <c r="G77377">
        <v>-15000</v>
      </c>
      <c r="H77377" t="s">
        <v>13</v>
      </c>
      <c r="I77377">
        <v>2020</v>
      </c>
    </row>
    <row r="77378" spans="1:9" x14ac:dyDescent="0.35">
      <c r="A77378" t="s">
        <v>187</v>
      </c>
      <c r="B77378">
        <v>10000</v>
      </c>
      <c r="C77378" t="s">
        <v>19</v>
      </c>
      <c r="D77378" s="9">
        <v>43965</v>
      </c>
      <c r="E77378" t="s">
        <v>54</v>
      </c>
      <c r="F77378" t="s">
        <v>77</v>
      </c>
      <c r="G77378">
        <v>-10000</v>
      </c>
      <c r="H77378" t="s">
        <v>13</v>
      </c>
      <c r="I77378">
        <v>2020</v>
      </c>
    </row>
    <row r="77379" spans="1:9" x14ac:dyDescent="0.35">
      <c r="A77379" t="s">
        <v>187</v>
      </c>
      <c r="B77379">
        <v>12000</v>
      </c>
      <c r="C77379" t="s">
        <v>19</v>
      </c>
      <c r="D77379" s="9">
        <v>43969</v>
      </c>
      <c r="E77379" t="s">
        <v>54</v>
      </c>
      <c r="F77379" t="s">
        <v>78</v>
      </c>
      <c r="G77379">
        <v>-12000</v>
      </c>
      <c r="H77379" t="s">
        <v>13</v>
      </c>
      <c r="I77379">
        <v>2020</v>
      </c>
    </row>
    <row r="77380" spans="1:9" x14ac:dyDescent="0.35">
      <c r="A77380" t="s">
        <v>187</v>
      </c>
      <c r="B77380">
        <v>100000</v>
      </c>
      <c r="C77380" t="s">
        <v>19</v>
      </c>
      <c r="D77380" s="9">
        <v>43974</v>
      </c>
      <c r="E77380" t="s">
        <v>54</v>
      </c>
      <c r="F77380" t="s">
        <v>78</v>
      </c>
      <c r="G77380">
        <v>-100000</v>
      </c>
      <c r="H77380" t="s">
        <v>13</v>
      </c>
      <c r="I77380">
        <v>2020</v>
      </c>
    </row>
    <row r="77381" spans="1:9" x14ac:dyDescent="0.35">
      <c r="A77381" t="s">
        <v>187</v>
      </c>
      <c r="B77381">
        <v>20000</v>
      </c>
      <c r="C77381" t="s">
        <v>19</v>
      </c>
      <c r="D77381" s="9">
        <v>43975</v>
      </c>
      <c r="E77381" t="s">
        <v>54</v>
      </c>
      <c r="F77381" t="s">
        <v>78</v>
      </c>
      <c r="G77381">
        <v>-20000</v>
      </c>
      <c r="H77381" t="s">
        <v>13</v>
      </c>
      <c r="I77381">
        <v>2020</v>
      </c>
    </row>
    <row r="77382" spans="1:9" x14ac:dyDescent="0.35">
      <c r="A77382" t="s">
        <v>187</v>
      </c>
      <c r="B77382">
        <v>15000</v>
      </c>
      <c r="C77382" t="s">
        <v>19</v>
      </c>
      <c r="D77382" s="9">
        <v>43984</v>
      </c>
      <c r="E77382" t="s">
        <v>54</v>
      </c>
      <c r="F77382" t="s">
        <v>80</v>
      </c>
      <c r="G77382">
        <v>-15000</v>
      </c>
      <c r="H77382" t="s">
        <v>13</v>
      </c>
      <c r="I77382">
        <v>2020</v>
      </c>
    </row>
    <row r="77383" spans="1:9" x14ac:dyDescent="0.35">
      <c r="A77383" t="s">
        <v>187</v>
      </c>
      <c r="B77383">
        <v>15000</v>
      </c>
      <c r="C77383" t="s">
        <v>19</v>
      </c>
      <c r="D77383" s="9">
        <v>43994</v>
      </c>
      <c r="E77383" t="s">
        <v>54</v>
      </c>
      <c r="F77383" t="s">
        <v>81</v>
      </c>
      <c r="G77383">
        <v>-15000</v>
      </c>
      <c r="H77383" t="s">
        <v>13</v>
      </c>
      <c r="I77383">
        <v>2020</v>
      </c>
    </row>
    <row r="77384" spans="1:9" x14ac:dyDescent="0.35">
      <c r="A77384" t="s">
        <v>187</v>
      </c>
      <c r="B77384">
        <v>40000</v>
      </c>
      <c r="C77384" t="s">
        <v>19</v>
      </c>
      <c r="D77384" s="9">
        <v>44002</v>
      </c>
      <c r="E77384" t="s">
        <v>54</v>
      </c>
      <c r="F77384" t="s">
        <v>82</v>
      </c>
      <c r="G77384">
        <v>-40000</v>
      </c>
      <c r="H77384" t="s">
        <v>13</v>
      </c>
      <c r="I77384">
        <v>2020</v>
      </c>
    </row>
    <row r="77385" spans="1:9" x14ac:dyDescent="0.35">
      <c r="A77385" t="s">
        <v>187</v>
      </c>
      <c r="B77385">
        <v>50000</v>
      </c>
      <c r="C77385" t="s">
        <v>19</v>
      </c>
      <c r="D77385" s="9">
        <v>44016</v>
      </c>
      <c r="E77385" t="s">
        <v>54</v>
      </c>
      <c r="F77385" t="s">
        <v>84</v>
      </c>
      <c r="G77385">
        <v>-50000</v>
      </c>
      <c r="H77385" t="s">
        <v>13</v>
      </c>
      <c r="I77385">
        <v>2020</v>
      </c>
    </row>
    <row r="77386" spans="1:9" x14ac:dyDescent="0.35">
      <c r="A77386" t="s">
        <v>187</v>
      </c>
      <c r="B77386">
        <v>60000</v>
      </c>
      <c r="C77386" t="s">
        <v>19</v>
      </c>
      <c r="D77386" s="9">
        <v>44028</v>
      </c>
      <c r="E77386" t="s">
        <v>54</v>
      </c>
      <c r="F77386" t="s">
        <v>86</v>
      </c>
      <c r="G77386">
        <v>-60000</v>
      </c>
      <c r="H77386" t="s">
        <v>13</v>
      </c>
      <c r="I77386">
        <v>2020</v>
      </c>
    </row>
    <row r="77387" spans="1:9" x14ac:dyDescent="0.35">
      <c r="A77387" t="s">
        <v>187</v>
      </c>
      <c r="B77387">
        <v>25000</v>
      </c>
      <c r="C77387" t="s">
        <v>19</v>
      </c>
      <c r="D77387" s="9">
        <v>44036</v>
      </c>
      <c r="E77387" t="s">
        <v>54</v>
      </c>
      <c r="F77387" t="s">
        <v>87</v>
      </c>
      <c r="G77387">
        <v>-25000</v>
      </c>
      <c r="H77387" t="s">
        <v>13</v>
      </c>
      <c r="I77387">
        <v>2020</v>
      </c>
    </row>
    <row r="77388" spans="1:9" x14ac:dyDescent="0.35">
      <c r="A77388" t="s">
        <v>187</v>
      </c>
      <c r="B77388">
        <v>30000</v>
      </c>
      <c r="C77388" t="s">
        <v>19</v>
      </c>
      <c r="D77388" s="9">
        <v>44038</v>
      </c>
      <c r="E77388" t="s">
        <v>54</v>
      </c>
      <c r="F77388" t="s">
        <v>87</v>
      </c>
      <c r="G77388">
        <v>-30000</v>
      </c>
      <c r="H77388" t="s">
        <v>13</v>
      </c>
      <c r="I77388">
        <v>2020</v>
      </c>
    </row>
    <row r="77389" spans="1:9" x14ac:dyDescent="0.35">
      <c r="A77389" t="s">
        <v>187</v>
      </c>
      <c r="B77389">
        <v>20000</v>
      </c>
      <c r="C77389" t="s">
        <v>19</v>
      </c>
      <c r="D77389" s="9">
        <v>44039</v>
      </c>
      <c r="E77389" t="s">
        <v>54</v>
      </c>
      <c r="F77389" t="s">
        <v>88</v>
      </c>
      <c r="G77389">
        <v>-20000</v>
      </c>
      <c r="H77389" t="s">
        <v>13</v>
      </c>
      <c r="I77389">
        <v>2020</v>
      </c>
    </row>
    <row r="77390" spans="1:9" x14ac:dyDescent="0.35">
      <c r="A77390" t="s">
        <v>187</v>
      </c>
      <c r="B77390">
        <v>150000</v>
      </c>
      <c r="C77390" t="s">
        <v>19</v>
      </c>
      <c r="D77390" s="9">
        <v>44042</v>
      </c>
      <c r="E77390" t="s">
        <v>54</v>
      </c>
      <c r="F77390" t="s">
        <v>88</v>
      </c>
      <c r="G77390">
        <v>-150000</v>
      </c>
      <c r="H77390" t="s">
        <v>13</v>
      </c>
      <c r="I77390">
        <v>2020</v>
      </c>
    </row>
    <row r="77391" spans="1:9" x14ac:dyDescent="0.35">
      <c r="A77391" t="s">
        <v>187</v>
      </c>
      <c r="B77391">
        <v>30000</v>
      </c>
      <c r="C77391" t="s">
        <v>19</v>
      </c>
      <c r="D77391" s="9">
        <v>44043</v>
      </c>
      <c r="E77391" t="s">
        <v>54</v>
      </c>
      <c r="F77391" t="s">
        <v>88</v>
      </c>
      <c r="G77391">
        <v>-30000</v>
      </c>
      <c r="H77391" t="s">
        <v>13</v>
      </c>
      <c r="I77391">
        <v>2020</v>
      </c>
    </row>
    <row r="77392" spans="1:9" x14ac:dyDescent="0.35">
      <c r="A77392" t="s">
        <v>187</v>
      </c>
      <c r="B77392">
        <v>15000</v>
      </c>
      <c r="C77392" t="s">
        <v>19</v>
      </c>
      <c r="D77392" s="9">
        <v>44049</v>
      </c>
      <c r="E77392" t="s">
        <v>54</v>
      </c>
      <c r="F77392" t="s">
        <v>89</v>
      </c>
      <c r="G77392">
        <v>-15000</v>
      </c>
      <c r="H77392" t="s">
        <v>13</v>
      </c>
      <c r="I77392">
        <v>2020</v>
      </c>
    </row>
    <row r="77393" spans="1:9" x14ac:dyDescent="0.35">
      <c r="A77393" t="s">
        <v>187</v>
      </c>
      <c r="B77393">
        <v>150000</v>
      </c>
      <c r="C77393" t="s">
        <v>19</v>
      </c>
      <c r="D77393" s="9">
        <v>44058</v>
      </c>
      <c r="E77393" t="s">
        <v>54</v>
      </c>
      <c r="F77393" t="s">
        <v>90</v>
      </c>
      <c r="G77393">
        <v>-150000</v>
      </c>
      <c r="H77393" t="s">
        <v>13</v>
      </c>
      <c r="I77393">
        <v>2020</v>
      </c>
    </row>
    <row r="77394" spans="1:9" x14ac:dyDescent="0.35">
      <c r="A77394" t="s">
        <v>187</v>
      </c>
      <c r="B77394">
        <v>35000</v>
      </c>
      <c r="C77394" t="s">
        <v>19</v>
      </c>
      <c r="D77394" s="9">
        <v>44060</v>
      </c>
      <c r="E77394" t="s">
        <v>54</v>
      </c>
      <c r="F77394" t="s">
        <v>91</v>
      </c>
      <c r="G77394">
        <v>-35000</v>
      </c>
      <c r="H77394" t="s">
        <v>13</v>
      </c>
      <c r="I77394">
        <v>2020</v>
      </c>
    </row>
    <row r="77395" spans="1:9" x14ac:dyDescent="0.35">
      <c r="A77395" t="s">
        <v>187</v>
      </c>
      <c r="B77395">
        <v>100000</v>
      </c>
      <c r="C77395" t="s">
        <v>19</v>
      </c>
      <c r="D77395" s="9">
        <v>44065</v>
      </c>
      <c r="E77395" t="s">
        <v>54</v>
      </c>
      <c r="F77395" t="s">
        <v>91</v>
      </c>
      <c r="G77395">
        <v>-100000</v>
      </c>
      <c r="H77395" t="s">
        <v>13</v>
      </c>
      <c r="I77395">
        <v>2020</v>
      </c>
    </row>
    <row r="77396" spans="1:9" x14ac:dyDescent="0.35">
      <c r="A77396" t="s">
        <v>187</v>
      </c>
      <c r="B77396">
        <v>5000</v>
      </c>
      <c r="C77396" t="s">
        <v>19</v>
      </c>
      <c r="D77396" s="9">
        <v>44066</v>
      </c>
      <c r="E77396" t="s">
        <v>54</v>
      </c>
      <c r="F77396" t="s">
        <v>91</v>
      </c>
      <c r="G77396">
        <v>-5000</v>
      </c>
      <c r="H77396" t="s">
        <v>13</v>
      </c>
      <c r="I77396">
        <v>2020</v>
      </c>
    </row>
    <row r="77397" spans="1:9" x14ac:dyDescent="0.35">
      <c r="A77397" t="s">
        <v>187</v>
      </c>
      <c r="B77397">
        <v>20000</v>
      </c>
      <c r="C77397" t="s">
        <v>19</v>
      </c>
      <c r="D77397" s="9">
        <v>44068</v>
      </c>
      <c r="E77397" t="s">
        <v>54</v>
      </c>
      <c r="F77397" t="s">
        <v>92</v>
      </c>
      <c r="G77397">
        <v>-20000</v>
      </c>
      <c r="H77397" t="s">
        <v>13</v>
      </c>
      <c r="I77397">
        <v>2020</v>
      </c>
    </row>
    <row r="77398" spans="1:9" x14ac:dyDescent="0.35">
      <c r="A77398" t="s">
        <v>187</v>
      </c>
      <c r="B77398">
        <v>5000</v>
      </c>
      <c r="C77398" t="s">
        <v>19</v>
      </c>
      <c r="D77398" s="9">
        <v>44073</v>
      </c>
      <c r="E77398" t="s">
        <v>54</v>
      </c>
      <c r="F77398" t="s">
        <v>92</v>
      </c>
      <c r="G77398">
        <v>-5000</v>
      </c>
      <c r="H77398" t="s">
        <v>13</v>
      </c>
      <c r="I77398">
        <v>2020</v>
      </c>
    </row>
    <row r="77399" spans="1:9" x14ac:dyDescent="0.35">
      <c r="A77399" t="s">
        <v>187</v>
      </c>
      <c r="B77399">
        <v>20000</v>
      </c>
      <c r="C77399" t="s">
        <v>19</v>
      </c>
      <c r="D77399" s="9">
        <v>44074</v>
      </c>
      <c r="E77399" t="s">
        <v>54</v>
      </c>
      <c r="F77399" t="s">
        <v>93</v>
      </c>
      <c r="G77399">
        <v>-20000</v>
      </c>
      <c r="H77399" t="s">
        <v>13</v>
      </c>
      <c r="I77399">
        <v>2020</v>
      </c>
    </row>
    <row r="77400" spans="1:9" x14ac:dyDescent="0.35">
      <c r="A77400" t="s">
        <v>187</v>
      </c>
      <c r="B77400">
        <v>200000</v>
      </c>
      <c r="C77400" t="s">
        <v>19</v>
      </c>
      <c r="D77400" s="9">
        <v>44075</v>
      </c>
      <c r="E77400" t="s">
        <v>54</v>
      </c>
      <c r="F77400" t="s">
        <v>93</v>
      </c>
      <c r="G77400">
        <v>-200000</v>
      </c>
      <c r="H77400" t="s">
        <v>13</v>
      </c>
      <c r="I77400">
        <v>2020</v>
      </c>
    </row>
    <row r="77401" spans="1:9" x14ac:dyDescent="0.35">
      <c r="A77401" t="s">
        <v>187</v>
      </c>
      <c r="B77401">
        <v>15000</v>
      </c>
      <c r="C77401" t="s">
        <v>19</v>
      </c>
      <c r="D77401" s="9">
        <v>44075</v>
      </c>
      <c r="E77401" t="s">
        <v>54</v>
      </c>
      <c r="F77401" t="s">
        <v>93</v>
      </c>
      <c r="G77401">
        <v>-15000</v>
      </c>
      <c r="H77401" t="s">
        <v>13</v>
      </c>
      <c r="I77401">
        <v>2020</v>
      </c>
    </row>
    <row r="77402" spans="1:9" x14ac:dyDescent="0.35">
      <c r="A77402" t="s">
        <v>187</v>
      </c>
      <c r="B77402">
        <v>100000</v>
      </c>
      <c r="C77402" t="s">
        <v>19</v>
      </c>
      <c r="D77402" s="9">
        <v>44079</v>
      </c>
      <c r="E77402" t="s">
        <v>54</v>
      </c>
      <c r="F77402" t="s">
        <v>93</v>
      </c>
      <c r="G77402">
        <v>-100000</v>
      </c>
      <c r="H77402" t="s">
        <v>13</v>
      </c>
      <c r="I77402">
        <v>2020</v>
      </c>
    </row>
    <row r="77403" spans="1:9" x14ac:dyDescent="0.35">
      <c r="A77403" t="s">
        <v>187</v>
      </c>
      <c r="B77403">
        <v>20000</v>
      </c>
      <c r="C77403" t="s">
        <v>19</v>
      </c>
      <c r="D77403" s="9">
        <v>44081</v>
      </c>
      <c r="E77403" t="s">
        <v>54</v>
      </c>
      <c r="F77403" t="s">
        <v>94</v>
      </c>
      <c r="G77403">
        <v>-20000</v>
      </c>
      <c r="H77403" t="s">
        <v>13</v>
      </c>
      <c r="I77403">
        <v>2020</v>
      </c>
    </row>
    <row r="77404" spans="1:9" x14ac:dyDescent="0.35">
      <c r="A77404" t="s">
        <v>187</v>
      </c>
      <c r="B77404">
        <v>150000</v>
      </c>
      <c r="C77404" t="s">
        <v>19</v>
      </c>
      <c r="D77404" s="9">
        <v>44083</v>
      </c>
      <c r="E77404" t="s">
        <v>54</v>
      </c>
      <c r="F77404" t="s">
        <v>94</v>
      </c>
      <c r="G77404">
        <v>-150000</v>
      </c>
      <c r="H77404" t="s">
        <v>13</v>
      </c>
      <c r="I77404">
        <v>2020</v>
      </c>
    </row>
    <row r="77405" spans="1:9" x14ac:dyDescent="0.35">
      <c r="A77405" t="s">
        <v>187</v>
      </c>
      <c r="B77405">
        <v>15000</v>
      </c>
      <c r="C77405" t="s">
        <v>19</v>
      </c>
      <c r="D77405" s="9">
        <v>44093</v>
      </c>
      <c r="E77405" t="s">
        <v>54</v>
      </c>
      <c r="F77405" t="s">
        <v>95</v>
      </c>
      <c r="G77405">
        <v>-15000</v>
      </c>
      <c r="H77405" t="s">
        <v>13</v>
      </c>
      <c r="I77405">
        <v>2020</v>
      </c>
    </row>
    <row r="77406" spans="1:9" x14ac:dyDescent="0.35">
      <c r="A77406" t="s">
        <v>187</v>
      </c>
      <c r="B77406">
        <v>130000</v>
      </c>
      <c r="C77406" t="s">
        <v>19</v>
      </c>
      <c r="D77406" s="9">
        <v>44093</v>
      </c>
      <c r="E77406" t="s">
        <v>54</v>
      </c>
      <c r="F77406" t="s">
        <v>95</v>
      </c>
      <c r="G77406">
        <v>-130000</v>
      </c>
      <c r="H77406" t="s">
        <v>13</v>
      </c>
      <c r="I77406">
        <v>2020</v>
      </c>
    </row>
    <row r="77407" spans="1:9" x14ac:dyDescent="0.35">
      <c r="A77407" t="s">
        <v>187</v>
      </c>
      <c r="B77407">
        <v>150000</v>
      </c>
      <c r="C77407" t="s">
        <v>19</v>
      </c>
      <c r="D77407" s="9">
        <v>44101</v>
      </c>
      <c r="E77407" t="s">
        <v>54</v>
      </c>
      <c r="F77407" t="s">
        <v>96</v>
      </c>
      <c r="G77407">
        <v>-150000</v>
      </c>
      <c r="H77407" t="s">
        <v>13</v>
      </c>
      <c r="I77407">
        <v>2020</v>
      </c>
    </row>
    <row r="77408" spans="1:9" x14ac:dyDescent="0.35">
      <c r="A77408" t="s">
        <v>187</v>
      </c>
      <c r="B77408">
        <v>20000</v>
      </c>
      <c r="C77408" t="s">
        <v>19</v>
      </c>
      <c r="D77408" s="9">
        <v>44109</v>
      </c>
      <c r="E77408" t="s">
        <v>54</v>
      </c>
      <c r="F77408" t="s">
        <v>98</v>
      </c>
      <c r="G77408">
        <v>-20000</v>
      </c>
      <c r="H77408" t="s">
        <v>13</v>
      </c>
      <c r="I77408">
        <v>2020</v>
      </c>
    </row>
    <row r="77409" spans="1:9" x14ac:dyDescent="0.35">
      <c r="A77409" t="s">
        <v>187</v>
      </c>
      <c r="B77409">
        <v>200000</v>
      </c>
      <c r="C77409" t="s">
        <v>19</v>
      </c>
      <c r="D77409" s="9">
        <v>44111</v>
      </c>
      <c r="E77409" t="s">
        <v>54</v>
      </c>
      <c r="F77409" t="s">
        <v>98</v>
      </c>
      <c r="G77409">
        <v>-200000</v>
      </c>
      <c r="H77409" t="s">
        <v>13</v>
      </c>
      <c r="I77409">
        <v>2020</v>
      </c>
    </row>
    <row r="77410" spans="1:9" x14ac:dyDescent="0.35">
      <c r="A77410" t="s">
        <v>187</v>
      </c>
      <c r="B77410">
        <v>15000</v>
      </c>
      <c r="C77410" t="s">
        <v>19</v>
      </c>
      <c r="D77410" s="9">
        <v>44117</v>
      </c>
      <c r="E77410" t="s">
        <v>54</v>
      </c>
      <c r="F77410" t="s">
        <v>99</v>
      </c>
      <c r="G77410">
        <v>-15000</v>
      </c>
      <c r="H77410" t="s">
        <v>13</v>
      </c>
      <c r="I77410">
        <v>2020</v>
      </c>
    </row>
    <row r="77411" spans="1:9" x14ac:dyDescent="0.35">
      <c r="A77411" t="s">
        <v>187</v>
      </c>
      <c r="B77411">
        <v>130000</v>
      </c>
      <c r="C77411" t="s">
        <v>19</v>
      </c>
      <c r="D77411" s="9">
        <v>44121</v>
      </c>
      <c r="E77411" t="s">
        <v>54</v>
      </c>
      <c r="F77411" t="s">
        <v>99</v>
      </c>
      <c r="G77411">
        <v>-130000</v>
      </c>
      <c r="H77411" t="s">
        <v>13</v>
      </c>
      <c r="I77411">
        <v>2020</v>
      </c>
    </row>
    <row r="77412" spans="1:9" x14ac:dyDescent="0.35">
      <c r="A77412" t="s">
        <v>187</v>
      </c>
      <c r="B77412">
        <v>180000</v>
      </c>
      <c r="C77412" t="s">
        <v>19</v>
      </c>
      <c r="D77412" s="9">
        <v>44128</v>
      </c>
      <c r="E77412" t="s">
        <v>54</v>
      </c>
      <c r="F77412" t="s">
        <v>100</v>
      </c>
      <c r="G77412">
        <v>-180000</v>
      </c>
      <c r="H77412" t="s">
        <v>13</v>
      </c>
      <c r="I77412">
        <v>2020</v>
      </c>
    </row>
    <row r="77413" spans="1:9" x14ac:dyDescent="0.35">
      <c r="A77413" t="s">
        <v>187</v>
      </c>
      <c r="B77413">
        <v>200000</v>
      </c>
      <c r="C77413" t="s">
        <v>19</v>
      </c>
      <c r="D77413" s="9">
        <v>44142</v>
      </c>
      <c r="E77413" t="s">
        <v>54</v>
      </c>
      <c r="F77413" t="s">
        <v>102</v>
      </c>
      <c r="G77413">
        <v>-200000</v>
      </c>
      <c r="H77413" t="s">
        <v>13</v>
      </c>
      <c r="I77413">
        <v>2020</v>
      </c>
    </row>
    <row r="77414" spans="1:9" x14ac:dyDescent="0.35">
      <c r="A77414" t="s">
        <v>187</v>
      </c>
      <c r="B77414">
        <v>200000</v>
      </c>
      <c r="C77414" t="s">
        <v>19</v>
      </c>
      <c r="D77414" s="9">
        <v>44159</v>
      </c>
      <c r="E77414" t="s">
        <v>54</v>
      </c>
      <c r="F77414" t="s">
        <v>105</v>
      </c>
      <c r="G77414">
        <v>-200000</v>
      </c>
      <c r="H77414" t="s">
        <v>13</v>
      </c>
      <c r="I77414">
        <v>2020</v>
      </c>
    </row>
    <row r="77415" spans="1:9" x14ac:dyDescent="0.35">
      <c r="A77415" t="s">
        <v>187</v>
      </c>
      <c r="B77415">
        <v>150000</v>
      </c>
      <c r="C77415" t="s">
        <v>19</v>
      </c>
      <c r="D77415" s="9">
        <v>44170</v>
      </c>
      <c r="E77415" t="s">
        <v>54</v>
      </c>
      <c r="F77415" t="s">
        <v>106</v>
      </c>
      <c r="G77415">
        <v>-150000</v>
      </c>
      <c r="H77415" t="s">
        <v>13</v>
      </c>
      <c r="I77415">
        <v>2020</v>
      </c>
    </row>
    <row r="77416" spans="1:9" x14ac:dyDescent="0.35">
      <c r="A77416" t="s">
        <v>187</v>
      </c>
      <c r="B77416">
        <v>35000</v>
      </c>
      <c r="C77416" t="s">
        <v>19</v>
      </c>
      <c r="D77416" s="9">
        <v>44184</v>
      </c>
      <c r="E77416" t="s">
        <v>54</v>
      </c>
      <c r="F77416" t="s">
        <v>108</v>
      </c>
      <c r="G77416">
        <v>-35000</v>
      </c>
      <c r="H77416" t="s">
        <v>13</v>
      </c>
      <c r="I77416">
        <v>2020</v>
      </c>
    </row>
    <row r="77417" spans="1:9" x14ac:dyDescent="0.35">
      <c r="A77417" t="s">
        <v>187</v>
      </c>
      <c r="B77417">
        <v>150000</v>
      </c>
      <c r="C77417" t="s">
        <v>19</v>
      </c>
      <c r="D77417" s="9">
        <v>44221</v>
      </c>
      <c r="E77417" t="s">
        <v>54</v>
      </c>
      <c r="F77417" t="s">
        <v>61</v>
      </c>
      <c r="G77417">
        <v>-150000</v>
      </c>
      <c r="H77417" t="s">
        <v>13</v>
      </c>
      <c r="I77417">
        <v>2021</v>
      </c>
    </row>
    <row r="77418" spans="1:9" x14ac:dyDescent="0.35">
      <c r="A77418" t="s">
        <v>187</v>
      </c>
      <c r="B77418">
        <v>15000</v>
      </c>
      <c r="C77418" t="s">
        <v>19</v>
      </c>
      <c r="D77418" s="9">
        <v>44227</v>
      </c>
      <c r="E77418" t="s">
        <v>54</v>
      </c>
      <c r="F77418" t="s">
        <v>61</v>
      </c>
      <c r="G77418">
        <v>-15000</v>
      </c>
      <c r="H77418" t="s">
        <v>13</v>
      </c>
      <c r="I77418">
        <v>2021</v>
      </c>
    </row>
    <row r="77419" spans="1:9" x14ac:dyDescent="0.35">
      <c r="A77419" t="s">
        <v>187</v>
      </c>
      <c r="B77419">
        <v>20000</v>
      </c>
      <c r="C77419" t="s">
        <v>19</v>
      </c>
      <c r="D77419" s="9">
        <v>44229</v>
      </c>
      <c r="E77419" t="s">
        <v>54</v>
      </c>
      <c r="F77419" t="s">
        <v>62</v>
      </c>
      <c r="G77419">
        <v>-20000</v>
      </c>
      <c r="H77419" t="s">
        <v>13</v>
      </c>
      <c r="I77419">
        <v>2021</v>
      </c>
    </row>
    <row r="77420" spans="1:9" x14ac:dyDescent="0.35">
      <c r="A77420" t="s">
        <v>187</v>
      </c>
      <c r="B77420">
        <v>400000</v>
      </c>
      <c r="C77420" t="s">
        <v>19</v>
      </c>
      <c r="D77420" s="9">
        <v>44233</v>
      </c>
      <c r="E77420" t="s">
        <v>54</v>
      </c>
      <c r="F77420" t="s">
        <v>62</v>
      </c>
      <c r="G77420">
        <v>-400000</v>
      </c>
      <c r="H77420" t="s">
        <v>13</v>
      </c>
      <c r="I77420">
        <v>2021</v>
      </c>
    </row>
    <row r="77421" spans="1:9" x14ac:dyDescent="0.35">
      <c r="A77421" t="s">
        <v>187</v>
      </c>
      <c r="B77421">
        <v>30000</v>
      </c>
      <c r="C77421" t="s">
        <v>19</v>
      </c>
      <c r="D77421" s="9">
        <v>44233</v>
      </c>
      <c r="E77421" t="s">
        <v>54</v>
      </c>
      <c r="F77421" t="s">
        <v>62</v>
      </c>
      <c r="G77421">
        <v>-30000</v>
      </c>
      <c r="H77421" t="s">
        <v>13</v>
      </c>
      <c r="I77421">
        <v>2021</v>
      </c>
    </row>
    <row r="77422" spans="1:9" x14ac:dyDescent="0.35">
      <c r="A77422" t="s">
        <v>187</v>
      </c>
      <c r="B77422">
        <v>30000</v>
      </c>
      <c r="C77422" t="s">
        <v>19</v>
      </c>
      <c r="D77422" s="9">
        <v>44250</v>
      </c>
      <c r="E77422" t="s">
        <v>54</v>
      </c>
      <c r="F77422" t="s">
        <v>65</v>
      </c>
      <c r="G77422">
        <v>-30000</v>
      </c>
      <c r="H77422" t="s">
        <v>13</v>
      </c>
      <c r="I77422">
        <v>2021</v>
      </c>
    </row>
    <row r="77423" spans="1:9" x14ac:dyDescent="0.35">
      <c r="A77423" t="s">
        <v>187</v>
      </c>
      <c r="B77423">
        <v>150000</v>
      </c>
      <c r="C77423" t="s">
        <v>19</v>
      </c>
      <c r="D77423" s="9">
        <v>44254</v>
      </c>
      <c r="E77423" t="s">
        <v>54</v>
      </c>
      <c r="F77423" t="s">
        <v>65</v>
      </c>
      <c r="G77423">
        <v>-150000</v>
      </c>
      <c r="H77423" t="s">
        <v>13</v>
      </c>
      <c r="I77423">
        <v>2021</v>
      </c>
    </row>
    <row r="77424" spans="1:9" x14ac:dyDescent="0.35">
      <c r="A77424" t="s">
        <v>187</v>
      </c>
      <c r="B77424">
        <v>25000</v>
      </c>
      <c r="C77424" t="s">
        <v>19</v>
      </c>
      <c r="D77424" s="9">
        <v>44258</v>
      </c>
      <c r="E77424" t="s">
        <v>54</v>
      </c>
      <c r="F77424" t="s">
        <v>66</v>
      </c>
      <c r="G77424">
        <v>-25000</v>
      </c>
      <c r="H77424" t="s">
        <v>13</v>
      </c>
      <c r="I77424">
        <v>2021</v>
      </c>
    </row>
    <row r="77425" spans="1:9" x14ac:dyDescent="0.35">
      <c r="A77425" t="s">
        <v>187</v>
      </c>
      <c r="B77425">
        <v>200000</v>
      </c>
      <c r="C77425" t="s">
        <v>19</v>
      </c>
      <c r="D77425" s="9">
        <v>44260</v>
      </c>
      <c r="E77425" t="s">
        <v>54</v>
      </c>
      <c r="F77425" t="s">
        <v>66</v>
      </c>
      <c r="G77425">
        <v>-200000</v>
      </c>
      <c r="H77425" t="s">
        <v>13</v>
      </c>
      <c r="I77425">
        <v>2021</v>
      </c>
    </row>
    <row r="77426" spans="1:9" x14ac:dyDescent="0.35">
      <c r="A77426" t="s">
        <v>187</v>
      </c>
      <c r="B77426">
        <v>10000</v>
      </c>
      <c r="C77426" t="s">
        <v>19</v>
      </c>
      <c r="D77426" s="9">
        <v>44260</v>
      </c>
      <c r="E77426" t="s">
        <v>54</v>
      </c>
      <c r="F77426" t="s">
        <v>66</v>
      </c>
      <c r="G77426">
        <v>-10000</v>
      </c>
      <c r="H77426" t="s">
        <v>13</v>
      </c>
      <c r="I77426">
        <v>2021</v>
      </c>
    </row>
    <row r="77427" spans="1:9" x14ac:dyDescent="0.35">
      <c r="A77427" t="s">
        <v>187</v>
      </c>
      <c r="B77427">
        <v>10000</v>
      </c>
      <c r="C77427" t="s">
        <v>19</v>
      </c>
      <c r="D77427" s="9">
        <v>44262</v>
      </c>
      <c r="E77427" t="s">
        <v>54</v>
      </c>
      <c r="F77427" t="s">
        <v>66</v>
      </c>
      <c r="G77427">
        <v>-10000</v>
      </c>
      <c r="H77427" t="s">
        <v>13</v>
      </c>
      <c r="I77427">
        <v>2021</v>
      </c>
    </row>
    <row r="77428" spans="1:9" x14ac:dyDescent="0.35">
      <c r="A77428" t="s">
        <v>187</v>
      </c>
      <c r="B77428">
        <v>150000</v>
      </c>
      <c r="C77428" t="s">
        <v>19</v>
      </c>
      <c r="D77428" s="9">
        <v>44263</v>
      </c>
      <c r="E77428" t="s">
        <v>54</v>
      </c>
      <c r="F77428" t="s">
        <v>67</v>
      </c>
      <c r="G77428">
        <v>-150000</v>
      </c>
      <c r="H77428" t="s">
        <v>13</v>
      </c>
      <c r="I77428">
        <v>2021</v>
      </c>
    </row>
    <row r="77429" spans="1:9" x14ac:dyDescent="0.35">
      <c r="A77429" t="s">
        <v>187</v>
      </c>
      <c r="B77429">
        <v>150000</v>
      </c>
      <c r="C77429" t="s">
        <v>19</v>
      </c>
      <c r="D77429" s="9">
        <v>44273</v>
      </c>
      <c r="E77429" t="s">
        <v>54</v>
      </c>
      <c r="F77429" t="s">
        <v>68</v>
      </c>
      <c r="G77429">
        <v>-150000</v>
      </c>
      <c r="H77429" t="s">
        <v>13</v>
      </c>
      <c r="I77429">
        <v>2021</v>
      </c>
    </row>
    <row r="77430" spans="1:9" x14ac:dyDescent="0.35">
      <c r="A77430" t="s">
        <v>187</v>
      </c>
      <c r="B77430">
        <v>23000</v>
      </c>
      <c r="C77430" t="s">
        <v>19</v>
      </c>
      <c r="D77430" s="9">
        <v>44289</v>
      </c>
      <c r="E77430" t="s">
        <v>54</v>
      </c>
      <c r="F77430" t="s">
        <v>70</v>
      </c>
      <c r="G77430">
        <v>-23000</v>
      </c>
      <c r="H77430" t="s">
        <v>13</v>
      </c>
      <c r="I77430">
        <v>2021</v>
      </c>
    </row>
    <row r="77431" spans="1:9" x14ac:dyDescent="0.35">
      <c r="A77431" t="s">
        <v>187</v>
      </c>
      <c r="B77431">
        <v>4000</v>
      </c>
      <c r="C77431" t="s">
        <v>19</v>
      </c>
      <c r="D77431" s="9">
        <v>44291</v>
      </c>
      <c r="E77431" t="s">
        <v>54</v>
      </c>
      <c r="F77431" t="s">
        <v>71</v>
      </c>
      <c r="G77431">
        <v>-4000</v>
      </c>
      <c r="H77431" t="s">
        <v>13</v>
      </c>
      <c r="I77431">
        <v>2021</v>
      </c>
    </row>
    <row r="77432" spans="1:9" x14ac:dyDescent="0.35">
      <c r="A77432" t="s">
        <v>187</v>
      </c>
      <c r="B77432">
        <v>200000</v>
      </c>
      <c r="C77432" t="s">
        <v>19</v>
      </c>
      <c r="D77432" s="9">
        <v>44292</v>
      </c>
      <c r="E77432" t="s">
        <v>54</v>
      </c>
      <c r="F77432" t="s">
        <v>71</v>
      </c>
      <c r="G77432">
        <v>-200000</v>
      </c>
      <c r="H77432" t="s">
        <v>13</v>
      </c>
      <c r="I77432">
        <v>2021</v>
      </c>
    </row>
    <row r="77433" spans="1:9" x14ac:dyDescent="0.35">
      <c r="A77433" t="s">
        <v>187</v>
      </c>
      <c r="B77433">
        <v>150000</v>
      </c>
      <c r="C77433" t="s">
        <v>19</v>
      </c>
      <c r="D77433" s="9">
        <v>44296</v>
      </c>
      <c r="E77433" t="s">
        <v>54</v>
      </c>
      <c r="F77433" t="s">
        <v>71</v>
      </c>
      <c r="G77433">
        <v>-150000</v>
      </c>
      <c r="H77433" t="s">
        <v>13</v>
      </c>
      <c r="I77433">
        <v>2021</v>
      </c>
    </row>
    <row r="77434" spans="1:9" x14ac:dyDescent="0.35">
      <c r="A77434" t="s">
        <v>187</v>
      </c>
      <c r="B77434">
        <v>30000</v>
      </c>
      <c r="C77434" t="s">
        <v>19</v>
      </c>
      <c r="D77434" s="9">
        <v>44298</v>
      </c>
      <c r="E77434" t="s">
        <v>54</v>
      </c>
      <c r="F77434" t="s">
        <v>72</v>
      </c>
      <c r="G77434">
        <v>-30000</v>
      </c>
      <c r="H77434" t="s">
        <v>13</v>
      </c>
      <c r="I77434">
        <v>2021</v>
      </c>
    </row>
    <row r="77435" spans="1:9" x14ac:dyDescent="0.35">
      <c r="A77435" t="s">
        <v>187</v>
      </c>
      <c r="B77435">
        <v>20000</v>
      </c>
      <c r="C77435" t="s">
        <v>19</v>
      </c>
      <c r="D77435" s="9">
        <v>44303</v>
      </c>
      <c r="E77435" t="s">
        <v>54</v>
      </c>
      <c r="F77435" t="s">
        <v>72</v>
      </c>
      <c r="G77435">
        <v>-20000</v>
      </c>
      <c r="H77435" t="s">
        <v>13</v>
      </c>
      <c r="I77435">
        <v>2021</v>
      </c>
    </row>
    <row r="77436" spans="1:9" x14ac:dyDescent="0.35">
      <c r="A77436" t="s">
        <v>187</v>
      </c>
      <c r="B77436">
        <v>25000</v>
      </c>
      <c r="C77436" t="s">
        <v>19</v>
      </c>
      <c r="D77436" s="9">
        <v>44304</v>
      </c>
      <c r="E77436" t="s">
        <v>54</v>
      </c>
      <c r="F77436" t="s">
        <v>72</v>
      </c>
      <c r="G77436">
        <v>-25000</v>
      </c>
      <c r="H77436" t="s">
        <v>13</v>
      </c>
      <c r="I77436">
        <v>2021</v>
      </c>
    </row>
    <row r="77437" spans="1:9" x14ac:dyDescent="0.35">
      <c r="A77437" t="s">
        <v>187</v>
      </c>
      <c r="B77437">
        <v>6000</v>
      </c>
      <c r="C77437" t="s">
        <v>19</v>
      </c>
      <c r="D77437" s="9">
        <v>44309</v>
      </c>
      <c r="E77437" t="s">
        <v>54</v>
      </c>
      <c r="F77437" t="s">
        <v>73</v>
      </c>
      <c r="G77437">
        <v>-6000</v>
      </c>
      <c r="H77437" t="s">
        <v>13</v>
      </c>
      <c r="I77437">
        <v>2021</v>
      </c>
    </row>
    <row r="77438" spans="1:9" x14ac:dyDescent="0.35">
      <c r="A77438" t="s">
        <v>187</v>
      </c>
      <c r="B77438">
        <v>7000</v>
      </c>
      <c r="C77438" t="s">
        <v>19</v>
      </c>
      <c r="D77438" s="9">
        <v>44310</v>
      </c>
      <c r="E77438" t="s">
        <v>54</v>
      </c>
      <c r="F77438" t="s">
        <v>73</v>
      </c>
      <c r="G77438">
        <v>-7000</v>
      </c>
      <c r="H77438" t="s">
        <v>13</v>
      </c>
      <c r="I77438">
        <v>2021</v>
      </c>
    </row>
    <row r="77439" spans="1:9" x14ac:dyDescent="0.35">
      <c r="A77439" t="s">
        <v>187</v>
      </c>
      <c r="B77439">
        <v>7000</v>
      </c>
      <c r="C77439" t="s">
        <v>19</v>
      </c>
      <c r="D77439" s="9">
        <v>44311</v>
      </c>
      <c r="E77439" t="s">
        <v>54</v>
      </c>
      <c r="F77439" t="s">
        <v>73</v>
      </c>
      <c r="G77439">
        <v>-7000</v>
      </c>
      <c r="H77439" t="s">
        <v>13</v>
      </c>
      <c r="I77439">
        <v>2021</v>
      </c>
    </row>
    <row r="77440" spans="1:9" x14ac:dyDescent="0.35">
      <c r="A77440" t="s">
        <v>187</v>
      </c>
      <c r="B77440">
        <v>200000</v>
      </c>
      <c r="C77440" t="s">
        <v>19</v>
      </c>
      <c r="D77440" s="9">
        <v>44312</v>
      </c>
      <c r="E77440" t="s">
        <v>54</v>
      </c>
      <c r="F77440" t="s">
        <v>74</v>
      </c>
      <c r="G77440">
        <v>-200000</v>
      </c>
      <c r="H77440" t="s">
        <v>13</v>
      </c>
      <c r="I77440">
        <v>2021</v>
      </c>
    </row>
    <row r="77441" spans="1:9" x14ac:dyDescent="0.35">
      <c r="A77441" t="s">
        <v>187</v>
      </c>
      <c r="B77441">
        <v>200000</v>
      </c>
      <c r="C77441" t="s">
        <v>19</v>
      </c>
      <c r="D77441" s="9">
        <v>44312</v>
      </c>
      <c r="E77441" t="s">
        <v>54</v>
      </c>
      <c r="F77441" t="s">
        <v>74</v>
      </c>
      <c r="G77441">
        <v>-200000</v>
      </c>
      <c r="H77441" t="s">
        <v>13</v>
      </c>
      <c r="I77441">
        <v>2021</v>
      </c>
    </row>
    <row r="77442" spans="1:9" x14ac:dyDescent="0.35">
      <c r="A77442" t="s">
        <v>187</v>
      </c>
      <c r="B77442">
        <v>5000</v>
      </c>
      <c r="C77442" t="s">
        <v>19</v>
      </c>
      <c r="D77442" s="9">
        <v>44312</v>
      </c>
      <c r="E77442" t="s">
        <v>54</v>
      </c>
      <c r="F77442" t="s">
        <v>74</v>
      </c>
      <c r="G77442">
        <v>-5000</v>
      </c>
      <c r="H77442" t="s">
        <v>13</v>
      </c>
      <c r="I77442">
        <v>2021</v>
      </c>
    </row>
    <row r="77443" spans="1:9" x14ac:dyDescent="0.35">
      <c r="A77443" t="s">
        <v>187</v>
      </c>
      <c r="B77443">
        <v>5000</v>
      </c>
      <c r="C77443" t="s">
        <v>19</v>
      </c>
      <c r="D77443" s="9">
        <v>44313</v>
      </c>
      <c r="E77443" t="s">
        <v>54</v>
      </c>
      <c r="F77443" t="s">
        <v>74</v>
      </c>
      <c r="G77443">
        <v>-5000</v>
      </c>
      <c r="H77443" t="s">
        <v>13</v>
      </c>
      <c r="I77443">
        <v>2021</v>
      </c>
    </row>
    <row r="77444" spans="1:9" x14ac:dyDescent="0.35">
      <c r="A77444" t="s">
        <v>187</v>
      </c>
      <c r="B77444">
        <v>7000</v>
      </c>
      <c r="C77444" t="s">
        <v>19</v>
      </c>
      <c r="D77444" s="9">
        <v>44314</v>
      </c>
      <c r="E77444" t="s">
        <v>54</v>
      </c>
      <c r="F77444" t="s">
        <v>74</v>
      </c>
      <c r="G77444">
        <v>-7000</v>
      </c>
      <c r="H77444" t="s">
        <v>13</v>
      </c>
      <c r="I77444">
        <v>2021</v>
      </c>
    </row>
    <row r="77445" spans="1:9" x14ac:dyDescent="0.35">
      <c r="A77445" t="s">
        <v>187</v>
      </c>
      <c r="B77445">
        <v>5000</v>
      </c>
      <c r="C77445" t="s">
        <v>19</v>
      </c>
      <c r="D77445" s="9">
        <v>44315</v>
      </c>
      <c r="E77445" t="s">
        <v>54</v>
      </c>
      <c r="F77445" t="s">
        <v>74</v>
      </c>
      <c r="G77445">
        <v>-5000</v>
      </c>
      <c r="H77445" t="s">
        <v>13</v>
      </c>
      <c r="I77445">
        <v>2021</v>
      </c>
    </row>
    <row r="77446" spans="1:9" x14ac:dyDescent="0.35">
      <c r="A77446" t="s">
        <v>187</v>
      </c>
      <c r="B77446">
        <v>6000</v>
      </c>
      <c r="C77446" t="s">
        <v>19</v>
      </c>
      <c r="D77446" s="9">
        <v>44316</v>
      </c>
      <c r="E77446" t="s">
        <v>54</v>
      </c>
      <c r="F77446" t="s">
        <v>74</v>
      </c>
      <c r="G77446">
        <v>-6000</v>
      </c>
      <c r="H77446" t="s">
        <v>13</v>
      </c>
      <c r="I77446">
        <v>2021</v>
      </c>
    </row>
    <row r="77447" spans="1:9" x14ac:dyDescent="0.35">
      <c r="A77447" t="s">
        <v>187</v>
      </c>
      <c r="B77447">
        <v>7000</v>
      </c>
      <c r="C77447" t="s">
        <v>19</v>
      </c>
      <c r="D77447" s="9">
        <v>44317</v>
      </c>
      <c r="E77447" t="s">
        <v>54</v>
      </c>
      <c r="F77447" t="s">
        <v>74</v>
      </c>
      <c r="G77447">
        <v>-7000</v>
      </c>
      <c r="H77447" t="s">
        <v>13</v>
      </c>
      <c r="I77447">
        <v>2021</v>
      </c>
    </row>
    <row r="77448" spans="1:9" x14ac:dyDescent="0.35">
      <c r="A77448" t="s">
        <v>187</v>
      </c>
      <c r="B77448">
        <v>7000</v>
      </c>
      <c r="C77448" t="s">
        <v>19</v>
      </c>
      <c r="D77448" s="9">
        <v>44317</v>
      </c>
      <c r="E77448" t="s">
        <v>54</v>
      </c>
      <c r="F77448" t="s">
        <v>74</v>
      </c>
      <c r="G77448">
        <v>-7000</v>
      </c>
      <c r="H77448" t="s">
        <v>13</v>
      </c>
      <c r="I77448">
        <v>2021</v>
      </c>
    </row>
    <row r="77449" spans="1:9" x14ac:dyDescent="0.35">
      <c r="A77449" t="s">
        <v>187</v>
      </c>
      <c r="B77449">
        <v>7000</v>
      </c>
      <c r="C77449" t="s">
        <v>19</v>
      </c>
      <c r="D77449" s="9">
        <v>44318</v>
      </c>
      <c r="E77449" t="s">
        <v>54</v>
      </c>
      <c r="F77449" t="s">
        <v>74</v>
      </c>
      <c r="G77449">
        <v>-7000</v>
      </c>
      <c r="H77449" t="s">
        <v>13</v>
      </c>
      <c r="I77449">
        <v>2021</v>
      </c>
    </row>
    <row r="77450" spans="1:9" x14ac:dyDescent="0.35">
      <c r="A77450" t="s">
        <v>187</v>
      </c>
      <c r="B77450">
        <v>10000</v>
      </c>
      <c r="C77450" t="s">
        <v>19</v>
      </c>
      <c r="D77450" s="9">
        <v>44319</v>
      </c>
      <c r="E77450" t="s">
        <v>54</v>
      </c>
      <c r="F77450" t="s">
        <v>75</v>
      </c>
      <c r="G77450">
        <v>-10000</v>
      </c>
      <c r="H77450" t="s">
        <v>13</v>
      </c>
      <c r="I77450">
        <v>2021</v>
      </c>
    </row>
    <row r="77451" spans="1:9" x14ac:dyDescent="0.35">
      <c r="A77451" t="s">
        <v>187</v>
      </c>
      <c r="B77451">
        <v>6000</v>
      </c>
      <c r="C77451" t="s">
        <v>19</v>
      </c>
      <c r="D77451" s="9">
        <v>44320</v>
      </c>
      <c r="E77451" t="s">
        <v>54</v>
      </c>
      <c r="F77451" t="s">
        <v>75</v>
      </c>
      <c r="G77451">
        <v>-6000</v>
      </c>
      <c r="H77451" t="s">
        <v>13</v>
      </c>
      <c r="I77451">
        <v>2021</v>
      </c>
    </row>
    <row r="77452" spans="1:9" x14ac:dyDescent="0.35">
      <c r="A77452" t="s">
        <v>187</v>
      </c>
      <c r="B77452">
        <v>9000</v>
      </c>
      <c r="C77452" t="s">
        <v>19</v>
      </c>
      <c r="D77452" s="9">
        <v>44321</v>
      </c>
      <c r="E77452" t="s">
        <v>54</v>
      </c>
      <c r="F77452" t="s">
        <v>75</v>
      </c>
      <c r="G77452">
        <v>-9000</v>
      </c>
      <c r="H77452" t="s">
        <v>13</v>
      </c>
      <c r="I77452">
        <v>2021</v>
      </c>
    </row>
    <row r="77453" spans="1:9" x14ac:dyDescent="0.35">
      <c r="A77453" t="s">
        <v>187</v>
      </c>
      <c r="B77453">
        <v>15000</v>
      </c>
      <c r="C77453" t="s">
        <v>19</v>
      </c>
      <c r="D77453" s="9">
        <v>44322</v>
      </c>
      <c r="E77453" t="s">
        <v>54</v>
      </c>
      <c r="F77453" t="s">
        <v>75</v>
      </c>
      <c r="G77453">
        <v>-15000</v>
      </c>
      <c r="H77453" t="s">
        <v>13</v>
      </c>
      <c r="I77453">
        <v>2021</v>
      </c>
    </row>
    <row r="77454" spans="1:9" x14ac:dyDescent="0.35">
      <c r="A77454" t="s">
        <v>187</v>
      </c>
      <c r="B77454">
        <v>10000</v>
      </c>
      <c r="C77454" t="s">
        <v>19</v>
      </c>
      <c r="D77454" s="9">
        <v>44324</v>
      </c>
      <c r="E77454" t="s">
        <v>54</v>
      </c>
      <c r="F77454" t="s">
        <v>75</v>
      </c>
      <c r="G77454">
        <v>-10000</v>
      </c>
      <c r="H77454" t="s">
        <v>13</v>
      </c>
      <c r="I77454">
        <v>2021</v>
      </c>
    </row>
    <row r="77455" spans="1:9" x14ac:dyDescent="0.35">
      <c r="A77455" t="s">
        <v>187</v>
      </c>
      <c r="B77455">
        <v>5000</v>
      </c>
      <c r="C77455" t="s">
        <v>19</v>
      </c>
      <c r="D77455" s="9">
        <v>44325</v>
      </c>
      <c r="E77455" t="s">
        <v>54</v>
      </c>
      <c r="F77455" t="s">
        <v>75</v>
      </c>
      <c r="G77455">
        <v>-5000</v>
      </c>
      <c r="H77455" t="s">
        <v>13</v>
      </c>
      <c r="I77455">
        <v>2021</v>
      </c>
    </row>
    <row r="77456" spans="1:9" x14ac:dyDescent="0.35">
      <c r="A77456" t="s">
        <v>187</v>
      </c>
      <c r="B77456">
        <v>7000</v>
      </c>
      <c r="C77456" t="s">
        <v>19</v>
      </c>
      <c r="D77456" s="9">
        <v>44326</v>
      </c>
      <c r="E77456" t="s">
        <v>54</v>
      </c>
      <c r="F77456" t="s">
        <v>76</v>
      </c>
      <c r="G77456">
        <v>-7000</v>
      </c>
      <c r="H77456" t="s">
        <v>13</v>
      </c>
      <c r="I77456">
        <v>2021</v>
      </c>
    </row>
    <row r="77457" spans="1:9" x14ac:dyDescent="0.35">
      <c r="A77457" t="s">
        <v>187</v>
      </c>
      <c r="B77457">
        <v>200000</v>
      </c>
      <c r="C77457" t="s">
        <v>19</v>
      </c>
      <c r="D77457" s="9">
        <v>44327</v>
      </c>
      <c r="E77457" t="s">
        <v>54</v>
      </c>
      <c r="F77457" t="s">
        <v>76</v>
      </c>
      <c r="G77457">
        <v>-200000</v>
      </c>
      <c r="H77457" t="s">
        <v>13</v>
      </c>
      <c r="I77457">
        <v>2021</v>
      </c>
    </row>
    <row r="77458" spans="1:9" x14ac:dyDescent="0.35">
      <c r="A77458" t="s">
        <v>187</v>
      </c>
      <c r="B77458">
        <v>6000</v>
      </c>
      <c r="C77458" t="s">
        <v>19</v>
      </c>
      <c r="D77458" s="9">
        <v>44327</v>
      </c>
      <c r="E77458" t="s">
        <v>54</v>
      </c>
      <c r="F77458" t="s">
        <v>76</v>
      </c>
      <c r="G77458">
        <v>-6000</v>
      </c>
      <c r="H77458" t="s">
        <v>13</v>
      </c>
      <c r="I77458">
        <v>2021</v>
      </c>
    </row>
    <row r="77459" spans="1:9" x14ac:dyDescent="0.35">
      <c r="A77459" t="s">
        <v>187</v>
      </c>
      <c r="B77459">
        <v>4000</v>
      </c>
      <c r="C77459" t="s">
        <v>19</v>
      </c>
      <c r="D77459" s="9">
        <v>44328</v>
      </c>
      <c r="E77459" t="s">
        <v>54</v>
      </c>
      <c r="F77459" t="s">
        <v>76</v>
      </c>
      <c r="G77459">
        <v>-4000</v>
      </c>
      <c r="H77459" t="s">
        <v>13</v>
      </c>
      <c r="I77459">
        <v>2021</v>
      </c>
    </row>
    <row r="77460" spans="1:9" x14ac:dyDescent="0.35">
      <c r="A77460" t="s">
        <v>187</v>
      </c>
      <c r="B77460">
        <v>7000</v>
      </c>
      <c r="C77460" t="s">
        <v>19</v>
      </c>
      <c r="D77460" s="9">
        <v>44329</v>
      </c>
      <c r="E77460" t="s">
        <v>54</v>
      </c>
      <c r="F77460" t="s">
        <v>76</v>
      </c>
      <c r="G77460">
        <v>-7000</v>
      </c>
      <c r="H77460" t="s">
        <v>13</v>
      </c>
      <c r="I77460">
        <v>2021</v>
      </c>
    </row>
    <row r="77461" spans="1:9" x14ac:dyDescent="0.35">
      <c r="A77461" t="s">
        <v>187</v>
      </c>
      <c r="B77461">
        <v>5000</v>
      </c>
      <c r="C77461" t="s">
        <v>19</v>
      </c>
      <c r="D77461" s="9">
        <v>44330</v>
      </c>
      <c r="E77461" t="s">
        <v>54</v>
      </c>
      <c r="F77461" t="s">
        <v>76</v>
      </c>
      <c r="G77461">
        <v>-5000</v>
      </c>
      <c r="H77461" t="s">
        <v>13</v>
      </c>
      <c r="I77461">
        <v>2021</v>
      </c>
    </row>
    <row r="77462" spans="1:9" x14ac:dyDescent="0.35">
      <c r="A77462" t="s">
        <v>187</v>
      </c>
      <c r="B77462">
        <v>200000</v>
      </c>
      <c r="C77462" t="s">
        <v>19</v>
      </c>
      <c r="D77462" s="9">
        <v>44331</v>
      </c>
      <c r="E77462" t="s">
        <v>54</v>
      </c>
      <c r="F77462" t="s">
        <v>76</v>
      </c>
      <c r="G77462">
        <v>-200000</v>
      </c>
      <c r="H77462" t="s">
        <v>13</v>
      </c>
      <c r="I77462">
        <v>2021</v>
      </c>
    </row>
    <row r="77463" spans="1:9" x14ac:dyDescent="0.35">
      <c r="A77463" t="s">
        <v>187</v>
      </c>
      <c r="B77463">
        <v>180000</v>
      </c>
      <c r="C77463" t="s">
        <v>19</v>
      </c>
      <c r="D77463" s="9">
        <v>44343</v>
      </c>
      <c r="E77463" t="s">
        <v>54</v>
      </c>
      <c r="F77463" t="s">
        <v>78</v>
      </c>
      <c r="G77463">
        <v>-180000</v>
      </c>
      <c r="H77463" t="s">
        <v>13</v>
      </c>
      <c r="I77463">
        <v>2021</v>
      </c>
    </row>
    <row r="77464" spans="1:9" x14ac:dyDescent="0.35">
      <c r="A77464" t="s">
        <v>187</v>
      </c>
      <c r="B77464">
        <v>300000</v>
      </c>
      <c r="C77464" t="s">
        <v>19</v>
      </c>
      <c r="D77464" s="9">
        <v>44365</v>
      </c>
      <c r="E77464" t="s">
        <v>54</v>
      </c>
      <c r="F77464" t="s">
        <v>81</v>
      </c>
      <c r="G77464">
        <v>-300000</v>
      </c>
      <c r="H77464" t="s">
        <v>13</v>
      </c>
      <c r="I77464">
        <v>2021</v>
      </c>
    </row>
    <row r="77465" spans="1:9" x14ac:dyDescent="0.35">
      <c r="A77465" t="s">
        <v>187</v>
      </c>
      <c r="B77465">
        <v>150000</v>
      </c>
      <c r="C77465" t="s">
        <v>19</v>
      </c>
      <c r="D77465" s="9">
        <v>44375</v>
      </c>
      <c r="E77465" t="s">
        <v>54</v>
      </c>
      <c r="F77465" t="s">
        <v>83</v>
      </c>
      <c r="G77465">
        <v>-150000</v>
      </c>
      <c r="H77465" t="s">
        <v>13</v>
      </c>
      <c r="I77465">
        <v>2021</v>
      </c>
    </row>
    <row r="77466" spans="1:9" x14ac:dyDescent="0.35">
      <c r="A77466" t="s">
        <v>187</v>
      </c>
      <c r="B77466">
        <v>200000</v>
      </c>
      <c r="C77466" t="s">
        <v>19</v>
      </c>
      <c r="D77466" s="9">
        <v>44384</v>
      </c>
      <c r="E77466" t="s">
        <v>54</v>
      </c>
      <c r="F77466" t="s">
        <v>84</v>
      </c>
      <c r="G77466">
        <v>-200000</v>
      </c>
      <c r="H77466" t="s">
        <v>13</v>
      </c>
      <c r="I77466">
        <v>2021</v>
      </c>
    </row>
    <row r="77467" spans="1:9" x14ac:dyDescent="0.35">
      <c r="A77467" t="s">
        <v>187</v>
      </c>
      <c r="B77467">
        <v>150000</v>
      </c>
      <c r="C77467" t="s">
        <v>19</v>
      </c>
      <c r="D77467" s="9">
        <v>44390</v>
      </c>
      <c r="E77467" t="s">
        <v>54</v>
      </c>
      <c r="F77467" t="s">
        <v>85</v>
      </c>
      <c r="G77467">
        <v>-150000</v>
      </c>
      <c r="H77467" t="s">
        <v>13</v>
      </c>
      <c r="I77467">
        <v>2021</v>
      </c>
    </row>
    <row r="77468" spans="1:9" x14ac:dyDescent="0.35">
      <c r="A77468" t="s">
        <v>187</v>
      </c>
      <c r="B77468">
        <v>200000</v>
      </c>
      <c r="C77468" t="s">
        <v>19</v>
      </c>
      <c r="D77468" s="9">
        <v>44434</v>
      </c>
      <c r="E77468" t="s">
        <v>54</v>
      </c>
      <c r="F77468" t="s">
        <v>91</v>
      </c>
      <c r="G77468">
        <v>-200000</v>
      </c>
      <c r="H77468" t="s">
        <v>13</v>
      </c>
      <c r="I77468">
        <v>2021</v>
      </c>
    </row>
    <row r="77469" spans="1:9" x14ac:dyDescent="0.35">
      <c r="A77469" t="s">
        <v>187</v>
      </c>
      <c r="B77469">
        <v>150000</v>
      </c>
      <c r="C77469" t="s">
        <v>19</v>
      </c>
      <c r="D77469" s="9">
        <v>44443</v>
      </c>
      <c r="E77469" t="s">
        <v>54</v>
      </c>
      <c r="F77469" t="s">
        <v>92</v>
      </c>
      <c r="G77469">
        <v>-150000</v>
      </c>
      <c r="H77469" t="s">
        <v>13</v>
      </c>
      <c r="I77469">
        <v>2021</v>
      </c>
    </row>
    <row r="77470" spans="1:9" x14ac:dyDescent="0.35">
      <c r="A77470" t="s">
        <v>187</v>
      </c>
      <c r="B77470">
        <v>10000</v>
      </c>
      <c r="C77470" t="s">
        <v>19</v>
      </c>
      <c r="D77470" s="9">
        <v>44458</v>
      </c>
      <c r="E77470" t="s">
        <v>54</v>
      </c>
      <c r="F77470" t="s">
        <v>94</v>
      </c>
      <c r="G77470">
        <v>-10000</v>
      </c>
      <c r="H77470" t="s">
        <v>13</v>
      </c>
      <c r="I77470">
        <v>2021</v>
      </c>
    </row>
    <row r="77471" spans="1:9" x14ac:dyDescent="0.35">
      <c r="A77471" t="s">
        <v>187</v>
      </c>
      <c r="B77471">
        <v>10000</v>
      </c>
      <c r="C77471" t="s">
        <v>19</v>
      </c>
      <c r="D77471" s="9">
        <v>44460</v>
      </c>
      <c r="E77471" t="s">
        <v>54</v>
      </c>
      <c r="F77471" t="s">
        <v>95</v>
      </c>
      <c r="G77471">
        <v>-10000</v>
      </c>
      <c r="H77471" t="s">
        <v>13</v>
      </c>
      <c r="I77471">
        <v>2021</v>
      </c>
    </row>
    <row r="77472" spans="1:9" x14ac:dyDescent="0.35">
      <c r="A77472" t="s">
        <v>187</v>
      </c>
      <c r="B77472">
        <v>10000</v>
      </c>
      <c r="C77472" t="s">
        <v>19</v>
      </c>
      <c r="D77472" s="9">
        <v>44461</v>
      </c>
      <c r="E77472" t="s">
        <v>54</v>
      </c>
      <c r="F77472" t="s">
        <v>95</v>
      </c>
      <c r="G77472">
        <v>-10000</v>
      </c>
      <c r="H77472" t="s">
        <v>13</v>
      </c>
      <c r="I77472">
        <v>2021</v>
      </c>
    </row>
    <row r="77473" spans="1:9" x14ac:dyDescent="0.35">
      <c r="A77473" t="s">
        <v>187</v>
      </c>
      <c r="B77473">
        <v>300000</v>
      </c>
      <c r="C77473" t="s">
        <v>19</v>
      </c>
      <c r="D77473" s="9">
        <v>44463</v>
      </c>
      <c r="E77473" t="s">
        <v>54</v>
      </c>
      <c r="F77473" t="s">
        <v>95</v>
      </c>
      <c r="G77473">
        <v>-300000</v>
      </c>
      <c r="H77473" t="s">
        <v>13</v>
      </c>
      <c r="I77473">
        <v>2021</v>
      </c>
    </row>
    <row r="77474" spans="1:9" x14ac:dyDescent="0.35">
      <c r="A77474" t="s">
        <v>187</v>
      </c>
      <c r="B77474">
        <v>15000</v>
      </c>
      <c r="C77474" t="s">
        <v>19</v>
      </c>
      <c r="D77474" s="9">
        <v>44463</v>
      </c>
      <c r="E77474" t="s">
        <v>54</v>
      </c>
      <c r="F77474" t="s">
        <v>95</v>
      </c>
      <c r="G77474">
        <v>-15000</v>
      </c>
      <c r="H77474" t="s">
        <v>13</v>
      </c>
      <c r="I77474">
        <v>2021</v>
      </c>
    </row>
    <row r="77475" spans="1:9" x14ac:dyDescent="0.35">
      <c r="A77475" t="s">
        <v>187</v>
      </c>
      <c r="B77475">
        <v>260000</v>
      </c>
      <c r="C77475" t="s">
        <v>19</v>
      </c>
      <c r="D77475" s="9">
        <v>44489</v>
      </c>
      <c r="E77475" t="s">
        <v>54</v>
      </c>
      <c r="F77475" t="s">
        <v>99</v>
      </c>
      <c r="G77475">
        <v>-260000</v>
      </c>
      <c r="H77475" t="s">
        <v>13</v>
      </c>
      <c r="I77475">
        <v>2021</v>
      </c>
    </row>
    <row r="77476" spans="1:9" x14ac:dyDescent="0.35">
      <c r="A77476" t="s">
        <v>187</v>
      </c>
      <c r="B77476">
        <v>3000</v>
      </c>
      <c r="C77476" t="s">
        <v>19</v>
      </c>
      <c r="D77476" s="9">
        <v>44646</v>
      </c>
      <c r="E77476" t="s">
        <v>54</v>
      </c>
      <c r="F77476" t="s">
        <v>69</v>
      </c>
      <c r="G77476">
        <v>-3000</v>
      </c>
      <c r="H77476" t="s">
        <v>13</v>
      </c>
      <c r="I77476">
        <v>2022</v>
      </c>
    </row>
    <row r="77477" spans="1:9" x14ac:dyDescent="0.35">
      <c r="A77477" t="s">
        <v>187</v>
      </c>
      <c r="B77477">
        <v>30000</v>
      </c>
      <c r="C77477" t="s">
        <v>19</v>
      </c>
      <c r="D77477" s="9">
        <v>44647</v>
      </c>
      <c r="E77477" t="s">
        <v>54</v>
      </c>
      <c r="F77477" t="s">
        <v>69</v>
      </c>
      <c r="G77477">
        <v>-30000</v>
      </c>
      <c r="H77477" t="s">
        <v>13</v>
      </c>
      <c r="I77477">
        <v>2022</v>
      </c>
    </row>
    <row r="77478" spans="1:9" x14ac:dyDescent="0.35">
      <c r="A77478" t="s">
        <v>187</v>
      </c>
      <c r="B77478">
        <v>3000</v>
      </c>
      <c r="C77478" t="s">
        <v>19</v>
      </c>
      <c r="D77478" s="9">
        <v>44648</v>
      </c>
      <c r="E77478" t="s">
        <v>54</v>
      </c>
      <c r="F77478" t="s">
        <v>70</v>
      </c>
      <c r="G77478">
        <v>-3000</v>
      </c>
      <c r="H77478" t="s">
        <v>13</v>
      </c>
      <c r="I77478">
        <v>2022</v>
      </c>
    </row>
    <row r="77479" spans="1:9" x14ac:dyDescent="0.35">
      <c r="A77479" t="s">
        <v>187</v>
      </c>
      <c r="B77479">
        <v>3000</v>
      </c>
      <c r="C77479" t="s">
        <v>19</v>
      </c>
      <c r="D77479" s="9">
        <v>44649</v>
      </c>
      <c r="E77479" t="s">
        <v>54</v>
      </c>
      <c r="F77479" t="s">
        <v>70</v>
      </c>
      <c r="G77479">
        <v>-3000</v>
      </c>
      <c r="H77479" t="s">
        <v>13</v>
      </c>
      <c r="I77479">
        <v>2022</v>
      </c>
    </row>
    <row r="77480" spans="1:9" x14ac:dyDescent="0.35">
      <c r="A77480" t="s">
        <v>187</v>
      </c>
      <c r="B77480">
        <v>150000</v>
      </c>
      <c r="C77480" t="s">
        <v>19</v>
      </c>
      <c r="D77480" s="9">
        <v>44650</v>
      </c>
      <c r="E77480" t="s">
        <v>54</v>
      </c>
      <c r="F77480" t="s">
        <v>70</v>
      </c>
      <c r="G77480">
        <v>-150000</v>
      </c>
      <c r="H77480" t="s">
        <v>13</v>
      </c>
      <c r="I77480">
        <v>2022</v>
      </c>
    </row>
    <row r="77481" spans="1:9" x14ac:dyDescent="0.35">
      <c r="A77481" t="s">
        <v>187</v>
      </c>
      <c r="B77481">
        <v>3000</v>
      </c>
      <c r="C77481" t="s">
        <v>19</v>
      </c>
      <c r="D77481" s="9">
        <v>44650</v>
      </c>
      <c r="E77481" t="s">
        <v>54</v>
      </c>
      <c r="F77481" t="s">
        <v>70</v>
      </c>
      <c r="G77481">
        <v>-3000</v>
      </c>
      <c r="H77481" t="s">
        <v>13</v>
      </c>
      <c r="I77481">
        <v>2022</v>
      </c>
    </row>
    <row r="77482" spans="1:9" x14ac:dyDescent="0.35">
      <c r="A77482" t="s">
        <v>187</v>
      </c>
      <c r="B77482">
        <v>3000</v>
      </c>
      <c r="C77482" t="s">
        <v>19</v>
      </c>
      <c r="D77482" s="9">
        <v>44651</v>
      </c>
      <c r="E77482" t="s">
        <v>54</v>
      </c>
      <c r="F77482" t="s">
        <v>70</v>
      </c>
      <c r="G77482">
        <v>-3000</v>
      </c>
      <c r="H77482" t="s">
        <v>13</v>
      </c>
      <c r="I77482">
        <v>2022</v>
      </c>
    </row>
    <row r="77483" spans="1:9" x14ac:dyDescent="0.35">
      <c r="A77483" t="s">
        <v>187</v>
      </c>
      <c r="B77483">
        <v>21000</v>
      </c>
      <c r="C77483" t="s">
        <v>19</v>
      </c>
      <c r="D77483" s="9">
        <v>44658</v>
      </c>
      <c r="E77483" t="s">
        <v>54</v>
      </c>
      <c r="F77483" t="s">
        <v>71</v>
      </c>
      <c r="G77483">
        <v>-21000</v>
      </c>
      <c r="H77483" t="s">
        <v>13</v>
      </c>
      <c r="I77483">
        <v>2022</v>
      </c>
    </row>
    <row r="77484" spans="1:9" x14ac:dyDescent="0.35">
      <c r="A77484" t="s">
        <v>187</v>
      </c>
      <c r="B77484">
        <v>200000</v>
      </c>
      <c r="C77484" t="s">
        <v>19</v>
      </c>
      <c r="D77484" s="9">
        <v>44664</v>
      </c>
      <c r="E77484" t="s">
        <v>54</v>
      </c>
      <c r="F77484" t="s">
        <v>72</v>
      </c>
      <c r="G77484">
        <v>-200000</v>
      </c>
      <c r="H77484" t="s">
        <v>13</v>
      </c>
      <c r="I77484">
        <v>2022</v>
      </c>
    </row>
    <row r="77485" spans="1:9" x14ac:dyDescent="0.35">
      <c r="A77485" t="s">
        <v>187</v>
      </c>
      <c r="B77485">
        <v>21000</v>
      </c>
      <c r="C77485" t="s">
        <v>19</v>
      </c>
      <c r="D77485" s="9">
        <v>44665</v>
      </c>
      <c r="E77485" t="s">
        <v>54</v>
      </c>
      <c r="F77485" t="s">
        <v>72</v>
      </c>
      <c r="G77485">
        <v>-21000</v>
      </c>
      <c r="H77485" t="s">
        <v>13</v>
      </c>
      <c r="I77485">
        <v>2022</v>
      </c>
    </row>
    <row r="77486" spans="1:9" x14ac:dyDescent="0.35">
      <c r="A77486" t="s">
        <v>187</v>
      </c>
      <c r="B77486">
        <v>21000</v>
      </c>
      <c r="C77486" t="s">
        <v>19</v>
      </c>
      <c r="D77486" s="9">
        <v>44672</v>
      </c>
      <c r="E77486" t="s">
        <v>54</v>
      </c>
      <c r="F77486" t="s">
        <v>73</v>
      </c>
      <c r="G77486">
        <v>-21000</v>
      </c>
      <c r="H77486" t="s">
        <v>13</v>
      </c>
      <c r="I77486">
        <v>2022</v>
      </c>
    </row>
    <row r="77487" spans="1:9" x14ac:dyDescent="0.35">
      <c r="A77487" t="s">
        <v>187</v>
      </c>
      <c r="B77487">
        <v>21000</v>
      </c>
      <c r="C77487" t="s">
        <v>19</v>
      </c>
      <c r="D77487" s="9">
        <v>44679</v>
      </c>
      <c r="E77487" t="s">
        <v>54</v>
      </c>
      <c r="F77487" t="s">
        <v>74</v>
      </c>
      <c r="G77487">
        <v>-21000</v>
      </c>
      <c r="H77487" t="s">
        <v>13</v>
      </c>
      <c r="I77487">
        <v>2022</v>
      </c>
    </row>
    <row r="77488" spans="1:9" x14ac:dyDescent="0.35">
      <c r="A77488" t="s">
        <v>187</v>
      </c>
      <c r="B77488">
        <v>250000</v>
      </c>
      <c r="C77488" t="s">
        <v>19</v>
      </c>
      <c r="D77488" s="9">
        <v>44680</v>
      </c>
      <c r="E77488" t="s">
        <v>54</v>
      </c>
      <c r="F77488" t="s">
        <v>74</v>
      </c>
      <c r="G77488">
        <v>-250000</v>
      </c>
      <c r="H77488" t="s">
        <v>13</v>
      </c>
      <c r="I77488">
        <v>2022</v>
      </c>
    </row>
    <row r="77489" spans="1:9" x14ac:dyDescent="0.35">
      <c r="A77489" t="s">
        <v>187</v>
      </c>
      <c r="B77489">
        <v>40000</v>
      </c>
      <c r="C77489" t="s">
        <v>19</v>
      </c>
      <c r="D77489" s="9">
        <v>44690</v>
      </c>
      <c r="E77489" t="s">
        <v>54</v>
      </c>
      <c r="F77489" t="s">
        <v>76</v>
      </c>
      <c r="G77489">
        <v>-40000</v>
      </c>
      <c r="H77489" t="s">
        <v>13</v>
      </c>
      <c r="I77489">
        <v>2022</v>
      </c>
    </row>
    <row r="77490" spans="1:9" x14ac:dyDescent="0.35">
      <c r="A77490" t="s">
        <v>187</v>
      </c>
      <c r="B77490">
        <v>200000</v>
      </c>
      <c r="C77490" t="s">
        <v>19</v>
      </c>
      <c r="D77490" s="9">
        <v>44697</v>
      </c>
      <c r="E77490" t="s">
        <v>54</v>
      </c>
      <c r="F77490" t="s">
        <v>77</v>
      </c>
      <c r="G77490">
        <v>-200000</v>
      </c>
      <c r="H77490" t="s">
        <v>13</v>
      </c>
      <c r="I77490">
        <v>2022</v>
      </c>
    </row>
    <row r="77491" spans="1:9" x14ac:dyDescent="0.35">
      <c r="A77491" t="s">
        <v>187</v>
      </c>
      <c r="B77491">
        <v>100000</v>
      </c>
      <c r="C77491" t="s">
        <v>19</v>
      </c>
      <c r="D77491" s="9">
        <v>44702</v>
      </c>
      <c r="E77491" t="s">
        <v>54</v>
      </c>
      <c r="F77491" t="s">
        <v>77</v>
      </c>
      <c r="G77491">
        <v>-100000</v>
      </c>
      <c r="H77491" t="s">
        <v>13</v>
      </c>
      <c r="I77491">
        <v>2022</v>
      </c>
    </row>
    <row r="77492" spans="1:9" x14ac:dyDescent="0.35">
      <c r="A77492" t="s">
        <v>187</v>
      </c>
      <c r="B77492">
        <v>370000</v>
      </c>
      <c r="C77492" t="s">
        <v>19</v>
      </c>
      <c r="D77492" s="9">
        <v>44707</v>
      </c>
      <c r="E77492" t="s">
        <v>54</v>
      </c>
      <c r="F77492" t="s">
        <v>78</v>
      </c>
      <c r="G77492">
        <v>-370000</v>
      </c>
      <c r="H77492" t="s">
        <v>13</v>
      </c>
      <c r="I77492">
        <v>2022</v>
      </c>
    </row>
    <row r="77493" spans="1:9" x14ac:dyDescent="0.35">
      <c r="A77493" t="s">
        <v>187</v>
      </c>
      <c r="B77493">
        <v>55000</v>
      </c>
      <c r="C77493" t="s">
        <v>19</v>
      </c>
      <c r="D77493" s="9">
        <v>44710</v>
      </c>
      <c r="E77493" t="s">
        <v>54</v>
      </c>
      <c r="F77493" t="s">
        <v>78</v>
      </c>
      <c r="G77493">
        <v>-55000</v>
      </c>
      <c r="H77493" t="s">
        <v>13</v>
      </c>
      <c r="I77493">
        <v>2022</v>
      </c>
    </row>
    <row r="77494" spans="1:9" x14ac:dyDescent="0.35">
      <c r="A77494" t="s">
        <v>187</v>
      </c>
      <c r="B77494">
        <v>30000</v>
      </c>
      <c r="C77494" t="s">
        <v>19</v>
      </c>
      <c r="D77494" s="9">
        <v>44714</v>
      </c>
      <c r="E77494" t="s">
        <v>54</v>
      </c>
      <c r="F77494" t="s">
        <v>79</v>
      </c>
      <c r="G77494">
        <v>-30000</v>
      </c>
      <c r="H77494" t="s">
        <v>13</v>
      </c>
      <c r="I77494">
        <v>2022</v>
      </c>
    </row>
    <row r="77495" spans="1:9" x14ac:dyDescent="0.35">
      <c r="A77495" t="s">
        <v>187</v>
      </c>
      <c r="B77495">
        <v>40000</v>
      </c>
      <c r="C77495" t="s">
        <v>19</v>
      </c>
      <c r="D77495" s="9">
        <v>44718</v>
      </c>
      <c r="E77495" t="s">
        <v>54</v>
      </c>
      <c r="F77495" t="s">
        <v>80</v>
      </c>
      <c r="G77495">
        <v>-40000</v>
      </c>
      <c r="H77495" t="s">
        <v>13</v>
      </c>
      <c r="I77495">
        <v>2022</v>
      </c>
    </row>
    <row r="77496" spans="1:9" x14ac:dyDescent="0.35">
      <c r="A77496" t="s">
        <v>187</v>
      </c>
      <c r="B77496">
        <v>150000</v>
      </c>
      <c r="C77496" t="s">
        <v>19</v>
      </c>
      <c r="D77496" s="9">
        <v>44729</v>
      </c>
      <c r="E77496" t="s">
        <v>54</v>
      </c>
      <c r="F77496" t="s">
        <v>81</v>
      </c>
      <c r="G77496">
        <v>-150000</v>
      </c>
      <c r="H77496" t="s">
        <v>13</v>
      </c>
      <c r="I77496">
        <v>2022</v>
      </c>
    </row>
    <row r="77497" spans="1:9" x14ac:dyDescent="0.35">
      <c r="A77497" t="s">
        <v>188</v>
      </c>
      <c r="B77497">
        <v>2000</v>
      </c>
      <c r="C77497" t="s">
        <v>19</v>
      </c>
      <c r="D77497" s="9">
        <v>43708</v>
      </c>
      <c r="E77497" t="s">
        <v>54</v>
      </c>
      <c r="F77497" t="s">
        <v>92</v>
      </c>
      <c r="G77497">
        <v>-2000</v>
      </c>
      <c r="H77497" t="s">
        <v>13</v>
      </c>
      <c r="I77497">
        <v>2019</v>
      </c>
    </row>
    <row r="77498" spans="1:9" x14ac:dyDescent="0.35">
      <c r="A77498" t="s">
        <v>188</v>
      </c>
      <c r="B77498">
        <v>14000</v>
      </c>
      <c r="C77498" t="s">
        <v>19</v>
      </c>
      <c r="D77498" s="9">
        <v>43709</v>
      </c>
      <c r="E77498" t="s">
        <v>54</v>
      </c>
      <c r="F77498" t="s">
        <v>92</v>
      </c>
      <c r="G77498">
        <v>-14000</v>
      </c>
      <c r="H77498" t="s">
        <v>13</v>
      </c>
      <c r="I77498">
        <v>2019</v>
      </c>
    </row>
    <row r="77499" spans="1:9" x14ac:dyDescent="0.35">
      <c r="A77499" t="s">
        <v>188</v>
      </c>
      <c r="B77499">
        <v>2300</v>
      </c>
      <c r="C77499" t="s">
        <v>19</v>
      </c>
      <c r="D77499" s="9">
        <v>43711</v>
      </c>
      <c r="E77499" t="s">
        <v>54</v>
      </c>
      <c r="F77499" t="s">
        <v>93</v>
      </c>
      <c r="G77499">
        <v>-2300</v>
      </c>
      <c r="H77499" t="s">
        <v>13</v>
      </c>
      <c r="I77499">
        <v>2019</v>
      </c>
    </row>
    <row r="77500" spans="1:9" x14ac:dyDescent="0.35">
      <c r="A77500" t="s">
        <v>188</v>
      </c>
      <c r="B77500">
        <v>5000</v>
      </c>
      <c r="C77500" t="s">
        <v>19</v>
      </c>
      <c r="D77500" s="9">
        <v>43743</v>
      </c>
      <c r="E77500" t="s">
        <v>54</v>
      </c>
      <c r="F77500" t="s">
        <v>97</v>
      </c>
      <c r="G77500">
        <v>-5000</v>
      </c>
      <c r="H77500" t="s">
        <v>13</v>
      </c>
      <c r="I77500">
        <v>2019</v>
      </c>
    </row>
    <row r="77501" spans="1:9" x14ac:dyDescent="0.35">
      <c r="A77501" t="s">
        <v>188</v>
      </c>
      <c r="B77501">
        <v>10000</v>
      </c>
      <c r="C77501" t="s">
        <v>19</v>
      </c>
      <c r="D77501" s="9">
        <v>43754</v>
      </c>
      <c r="E77501" t="s">
        <v>54</v>
      </c>
      <c r="F77501" t="s">
        <v>99</v>
      </c>
      <c r="G77501">
        <v>-10000</v>
      </c>
      <c r="H77501" t="s">
        <v>13</v>
      </c>
      <c r="I77501">
        <v>2019</v>
      </c>
    </row>
    <row r="77502" spans="1:9" x14ac:dyDescent="0.35">
      <c r="A77502" t="s">
        <v>188</v>
      </c>
      <c r="B77502">
        <v>5000</v>
      </c>
      <c r="C77502" t="s">
        <v>19</v>
      </c>
      <c r="D77502" s="9">
        <v>43756</v>
      </c>
      <c r="E77502" t="s">
        <v>54</v>
      </c>
      <c r="F77502" t="s">
        <v>99</v>
      </c>
      <c r="G77502">
        <v>-5000</v>
      </c>
      <c r="H77502" t="s">
        <v>13</v>
      </c>
      <c r="I77502">
        <v>2019</v>
      </c>
    </row>
    <row r="77503" spans="1:9" x14ac:dyDescent="0.35">
      <c r="A77503" t="s">
        <v>188</v>
      </c>
      <c r="B77503">
        <v>2000</v>
      </c>
      <c r="C77503" t="s">
        <v>19</v>
      </c>
      <c r="D77503" s="9">
        <v>43760</v>
      </c>
      <c r="E77503" t="s">
        <v>54</v>
      </c>
      <c r="F77503" t="s">
        <v>100</v>
      </c>
      <c r="G77503">
        <v>-2000</v>
      </c>
      <c r="H77503" t="s">
        <v>13</v>
      </c>
      <c r="I77503">
        <v>2019</v>
      </c>
    </row>
    <row r="77504" spans="1:9" x14ac:dyDescent="0.35">
      <c r="A77504" t="s">
        <v>188</v>
      </c>
      <c r="B77504">
        <v>5000</v>
      </c>
      <c r="C77504" t="s">
        <v>19</v>
      </c>
      <c r="D77504" s="9">
        <v>43762</v>
      </c>
      <c r="E77504" t="s">
        <v>54</v>
      </c>
      <c r="F77504" t="s">
        <v>100</v>
      </c>
      <c r="G77504">
        <v>-5000</v>
      </c>
      <c r="H77504" t="s">
        <v>13</v>
      </c>
      <c r="I77504">
        <v>2019</v>
      </c>
    </row>
    <row r="77505" spans="1:9" x14ac:dyDescent="0.35">
      <c r="A77505" t="s">
        <v>188</v>
      </c>
      <c r="B77505">
        <v>5000</v>
      </c>
      <c r="C77505" t="s">
        <v>19</v>
      </c>
      <c r="D77505" s="9">
        <v>43798</v>
      </c>
      <c r="E77505" t="s">
        <v>54</v>
      </c>
      <c r="F77505" t="s">
        <v>105</v>
      </c>
      <c r="G77505">
        <v>-5000</v>
      </c>
      <c r="H77505" t="s">
        <v>13</v>
      </c>
      <c r="I77505">
        <v>2019</v>
      </c>
    </row>
    <row r="77506" spans="1:9" x14ac:dyDescent="0.35">
      <c r="A77506" t="s">
        <v>188</v>
      </c>
      <c r="B77506">
        <v>50000</v>
      </c>
      <c r="C77506" t="s">
        <v>19</v>
      </c>
      <c r="D77506" s="9">
        <v>43820</v>
      </c>
      <c r="E77506" t="s">
        <v>54</v>
      </c>
      <c r="F77506" t="s">
        <v>108</v>
      </c>
      <c r="G77506">
        <v>-50000</v>
      </c>
      <c r="H77506" t="s">
        <v>13</v>
      </c>
      <c r="I77506">
        <v>2019</v>
      </c>
    </row>
    <row r="77507" spans="1:9" x14ac:dyDescent="0.35">
      <c r="A77507" t="s">
        <v>188</v>
      </c>
      <c r="B77507">
        <v>6000</v>
      </c>
      <c r="C77507" t="s">
        <v>19</v>
      </c>
      <c r="D77507" s="9">
        <v>43840</v>
      </c>
      <c r="E77507" t="s">
        <v>54</v>
      </c>
      <c r="F77507" t="s">
        <v>59</v>
      </c>
      <c r="G77507">
        <v>-6000</v>
      </c>
      <c r="H77507" t="s">
        <v>13</v>
      </c>
      <c r="I77507">
        <v>2020</v>
      </c>
    </row>
    <row r="77508" spans="1:9" x14ac:dyDescent="0.35">
      <c r="A77508" t="s">
        <v>188</v>
      </c>
      <c r="B77508">
        <v>5000</v>
      </c>
      <c r="C77508" t="s">
        <v>19</v>
      </c>
      <c r="D77508" s="9">
        <v>43861</v>
      </c>
      <c r="E77508" t="s">
        <v>54</v>
      </c>
      <c r="F77508" t="s">
        <v>62</v>
      </c>
      <c r="G77508">
        <v>-5000</v>
      </c>
      <c r="H77508" t="s">
        <v>13</v>
      </c>
      <c r="I77508">
        <v>2020</v>
      </c>
    </row>
    <row r="77509" spans="1:9" x14ac:dyDescent="0.35">
      <c r="A77509" t="s">
        <v>188</v>
      </c>
      <c r="B77509">
        <v>8000</v>
      </c>
      <c r="C77509" t="s">
        <v>19</v>
      </c>
      <c r="D77509" s="9">
        <v>43874</v>
      </c>
      <c r="E77509" t="s">
        <v>54</v>
      </c>
      <c r="F77509" t="s">
        <v>64</v>
      </c>
      <c r="G77509">
        <v>-8000</v>
      </c>
      <c r="H77509" t="s">
        <v>13</v>
      </c>
      <c r="I77509">
        <v>2020</v>
      </c>
    </row>
    <row r="77510" spans="1:9" x14ac:dyDescent="0.35">
      <c r="A77510" t="s">
        <v>188</v>
      </c>
      <c r="B77510">
        <v>15000</v>
      </c>
      <c r="C77510" t="s">
        <v>19</v>
      </c>
      <c r="D77510" s="9">
        <v>43902</v>
      </c>
      <c r="E77510" t="s">
        <v>54</v>
      </c>
      <c r="F77510" t="s">
        <v>68</v>
      </c>
      <c r="G77510">
        <v>-15000</v>
      </c>
      <c r="H77510" t="s">
        <v>13</v>
      </c>
      <c r="I77510">
        <v>2020</v>
      </c>
    </row>
    <row r="77511" spans="1:9" x14ac:dyDescent="0.35">
      <c r="A77511" t="s">
        <v>188</v>
      </c>
      <c r="B77511">
        <v>12000</v>
      </c>
      <c r="C77511" t="s">
        <v>19</v>
      </c>
      <c r="D77511" s="9">
        <v>43907</v>
      </c>
      <c r="E77511" t="s">
        <v>54</v>
      </c>
      <c r="F77511" t="s">
        <v>69</v>
      </c>
      <c r="G77511">
        <v>-12000</v>
      </c>
      <c r="H77511" t="s">
        <v>13</v>
      </c>
      <c r="I77511">
        <v>2020</v>
      </c>
    </row>
    <row r="77512" spans="1:9" x14ac:dyDescent="0.35">
      <c r="A77512" t="s">
        <v>188</v>
      </c>
      <c r="B77512">
        <v>12000</v>
      </c>
      <c r="C77512" t="s">
        <v>19</v>
      </c>
      <c r="D77512" s="9">
        <v>43918</v>
      </c>
      <c r="E77512" t="s">
        <v>54</v>
      </c>
      <c r="F77512" t="s">
        <v>70</v>
      </c>
      <c r="G77512">
        <v>-12000</v>
      </c>
      <c r="H77512" t="s">
        <v>13</v>
      </c>
      <c r="I77512">
        <v>2020</v>
      </c>
    </row>
    <row r="77513" spans="1:9" x14ac:dyDescent="0.35">
      <c r="A77513" t="s">
        <v>188</v>
      </c>
      <c r="B77513">
        <v>11000</v>
      </c>
      <c r="C77513" t="s">
        <v>19</v>
      </c>
      <c r="D77513" s="9">
        <v>43927</v>
      </c>
      <c r="E77513" t="s">
        <v>54</v>
      </c>
      <c r="F77513" t="s">
        <v>72</v>
      </c>
      <c r="G77513">
        <v>-11000</v>
      </c>
      <c r="H77513" t="s">
        <v>13</v>
      </c>
      <c r="I77513">
        <v>2020</v>
      </c>
    </row>
    <row r="77514" spans="1:9" x14ac:dyDescent="0.35">
      <c r="A77514" t="s">
        <v>188</v>
      </c>
      <c r="B77514">
        <v>10000</v>
      </c>
      <c r="C77514" t="s">
        <v>19</v>
      </c>
      <c r="D77514" s="9">
        <v>43933</v>
      </c>
      <c r="E77514" t="s">
        <v>54</v>
      </c>
      <c r="F77514" t="s">
        <v>72</v>
      </c>
      <c r="G77514">
        <v>-10000</v>
      </c>
      <c r="H77514" t="s">
        <v>13</v>
      </c>
      <c r="I77514">
        <v>2020</v>
      </c>
    </row>
    <row r="77515" spans="1:9" x14ac:dyDescent="0.35">
      <c r="A77515" t="s">
        <v>188</v>
      </c>
      <c r="B77515">
        <v>15000</v>
      </c>
      <c r="C77515" t="s">
        <v>19</v>
      </c>
      <c r="D77515" s="9">
        <v>43940</v>
      </c>
      <c r="E77515" t="s">
        <v>54</v>
      </c>
      <c r="F77515" t="s">
        <v>73</v>
      </c>
      <c r="G77515">
        <v>-15000</v>
      </c>
      <c r="H77515" t="s">
        <v>13</v>
      </c>
      <c r="I77515">
        <v>2020</v>
      </c>
    </row>
    <row r="77516" spans="1:9" x14ac:dyDescent="0.35">
      <c r="A77516" t="s">
        <v>188</v>
      </c>
      <c r="B77516">
        <v>10000</v>
      </c>
      <c r="C77516" t="s">
        <v>19</v>
      </c>
      <c r="D77516" s="9">
        <v>43948</v>
      </c>
      <c r="E77516" t="s">
        <v>54</v>
      </c>
      <c r="F77516" t="s">
        <v>75</v>
      </c>
      <c r="G77516">
        <v>-10000</v>
      </c>
      <c r="H77516" t="s">
        <v>13</v>
      </c>
      <c r="I77516">
        <v>2020</v>
      </c>
    </row>
    <row r="77517" spans="1:9" x14ac:dyDescent="0.35">
      <c r="A77517" t="s">
        <v>188</v>
      </c>
      <c r="B77517">
        <v>10000</v>
      </c>
      <c r="C77517" t="s">
        <v>19</v>
      </c>
      <c r="D77517" s="9">
        <v>43954</v>
      </c>
      <c r="E77517" t="s">
        <v>54</v>
      </c>
      <c r="F77517" t="s">
        <v>75</v>
      </c>
      <c r="G77517">
        <v>-10000</v>
      </c>
      <c r="H77517" t="s">
        <v>13</v>
      </c>
      <c r="I77517">
        <v>2020</v>
      </c>
    </row>
    <row r="77518" spans="1:9" x14ac:dyDescent="0.35">
      <c r="A77518" t="s">
        <v>188</v>
      </c>
      <c r="B77518">
        <v>10000</v>
      </c>
      <c r="C77518" t="s">
        <v>19</v>
      </c>
      <c r="D77518" s="9">
        <v>43958</v>
      </c>
      <c r="E77518" t="s">
        <v>54</v>
      </c>
      <c r="F77518" t="s">
        <v>76</v>
      </c>
      <c r="G77518">
        <v>-10000</v>
      </c>
      <c r="H77518" t="s">
        <v>13</v>
      </c>
      <c r="I77518">
        <v>2020</v>
      </c>
    </row>
    <row r="77519" spans="1:9" x14ac:dyDescent="0.35">
      <c r="A77519" t="s">
        <v>188</v>
      </c>
      <c r="B77519">
        <v>10000</v>
      </c>
      <c r="C77519" t="s">
        <v>19</v>
      </c>
      <c r="D77519" s="9">
        <v>43961</v>
      </c>
      <c r="E77519" t="s">
        <v>54</v>
      </c>
      <c r="F77519" t="s">
        <v>76</v>
      </c>
      <c r="G77519">
        <v>-10000</v>
      </c>
      <c r="H77519" t="s">
        <v>13</v>
      </c>
      <c r="I77519">
        <v>2020</v>
      </c>
    </row>
    <row r="77520" spans="1:9" x14ac:dyDescent="0.35">
      <c r="A77520" t="s">
        <v>188</v>
      </c>
      <c r="B77520">
        <v>10000</v>
      </c>
      <c r="C77520" t="s">
        <v>19</v>
      </c>
      <c r="D77520" s="9">
        <v>43964</v>
      </c>
      <c r="E77520" t="s">
        <v>54</v>
      </c>
      <c r="F77520" t="s">
        <v>77</v>
      </c>
      <c r="G77520">
        <v>-10000</v>
      </c>
      <c r="H77520" t="s">
        <v>13</v>
      </c>
      <c r="I77520">
        <v>2020</v>
      </c>
    </row>
    <row r="77521" spans="1:9" x14ac:dyDescent="0.35">
      <c r="A77521" t="s">
        <v>188</v>
      </c>
      <c r="B77521">
        <v>15000</v>
      </c>
      <c r="C77521" t="s">
        <v>19</v>
      </c>
      <c r="D77521" s="9">
        <v>43969</v>
      </c>
      <c r="E77521" t="s">
        <v>54</v>
      </c>
      <c r="F77521" t="s">
        <v>78</v>
      </c>
      <c r="G77521">
        <v>-15000</v>
      </c>
      <c r="H77521" t="s">
        <v>13</v>
      </c>
      <c r="I77521">
        <v>2020</v>
      </c>
    </row>
    <row r="77522" spans="1:9" x14ac:dyDescent="0.35">
      <c r="A77522" t="s">
        <v>188</v>
      </c>
      <c r="B77522">
        <v>20000</v>
      </c>
      <c r="C77522" t="s">
        <v>19</v>
      </c>
      <c r="D77522" s="9">
        <v>43975</v>
      </c>
      <c r="E77522" t="s">
        <v>54</v>
      </c>
      <c r="F77522" t="s">
        <v>78</v>
      </c>
      <c r="G77522">
        <v>-20000</v>
      </c>
      <c r="H77522" t="s">
        <v>13</v>
      </c>
      <c r="I77522">
        <v>2020</v>
      </c>
    </row>
    <row r="77523" spans="1:9" x14ac:dyDescent="0.35">
      <c r="A77523" t="s">
        <v>188</v>
      </c>
      <c r="B77523">
        <v>10000</v>
      </c>
      <c r="C77523" t="s">
        <v>19</v>
      </c>
      <c r="D77523" s="9">
        <v>43983</v>
      </c>
      <c r="E77523" t="s">
        <v>54</v>
      </c>
      <c r="F77523" t="s">
        <v>80</v>
      </c>
      <c r="G77523">
        <v>-10000</v>
      </c>
      <c r="H77523" t="s">
        <v>13</v>
      </c>
      <c r="I77523">
        <v>2020</v>
      </c>
    </row>
    <row r="77524" spans="1:9" x14ac:dyDescent="0.35">
      <c r="A77524" t="s">
        <v>188</v>
      </c>
      <c r="B77524">
        <v>10000</v>
      </c>
      <c r="C77524" t="s">
        <v>19</v>
      </c>
      <c r="D77524" s="9">
        <v>43992</v>
      </c>
      <c r="E77524" t="s">
        <v>54</v>
      </c>
      <c r="F77524" t="s">
        <v>81</v>
      </c>
      <c r="G77524">
        <v>-10000</v>
      </c>
      <c r="H77524" t="s">
        <v>13</v>
      </c>
      <c r="I77524">
        <v>2020</v>
      </c>
    </row>
    <row r="77525" spans="1:9" x14ac:dyDescent="0.35">
      <c r="A77525" t="s">
        <v>188</v>
      </c>
      <c r="B77525">
        <v>15000</v>
      </c>
      <c r="C77525" t="s">
        <v>19</v>
      </c>
      <c r="D77525" s="9">
        <v>44000</v>
      </c>
      <c r="E77525" t="s">
        <v>54</v>
      </c>
      <c r="F77525" t="s">
        <v>82</v>
      </c>
      <c r="G77525">
        <v>-15000</v>
      </c>
      <c r="H77525" t="s">
        <v>13</v>
      </c>
      <c r="I77525">
        <v>2020</v>
      </c>
    </row>
    <row r="77526" spans="1:9" x14ac:dyDescent="0.35">
      <c r="A77526" t="s">
        <v>188</v>
      </c>
      <c r="B77526">
        <v>15000</v>
      </c>
      <c r="C77526" t="s">
        <v>19</v>
      </c>
      <c r="D77526" s="9">
        <v>44007</v>
      </c>
      <c r="E77526" t="s">
        <v>54</v>
      </c>
      <c r="F77526" t="s">
        <v>83</v>
      </c>
      <c r="G77526">
        <v>-15000</v>
      </c>
      <c r="H77526" t="s">
        <v>13</v>
      </c>
      <c r="I77526">
        <v>2020</v>
      </c>
    </row>
    <row r="77527" spans="1:9" x14ac:dyDescent="0.35">
      <c r="A77527" t="s">
        <v>188</v>
      </c>
      <c r="B77527">
        <v>40000</v>
      </c>
      <c r="C77527" t="s">
        <v>19</v>
      </c>
      <c r="D77527" s="9">
        <v>44020</v>
      </c>
      <c r="E77527" t="s">
        <v>54</v>
      </c>
      <c r="F77527" t="s">
        <v>85</v>
      </c>
      <c r="G77527">
        <v>-40000</v>
      </c>
      <c r="H77527" t="s">
        <v>13</v>
      </c>
      <c r="I77527">
        <v>2020</v>
      </c>
    </row>
    <row r="77528" spans="1:9" x14ac:dyDescent="0.35">
      <c r="A77528" t="s">
        <v>188</v>
      </c>
      <c r="B77528">
        <v>25000</v>
      </c>
      <c r="C77528" t="s">
        <v>19</v>
      </c>
      <c r="D77528" s="9">
        <v>44027</v>
      </c>
      <c r="E77528" t="s">
        <v>54</v>
      </c>
      <c r="F77528" t="s">
        <v>86</v>
      </c>
      <c r="G77528">
        <v>-25000</v>
      </c>
      <c r="H77528" t="s">
        <v>13</v>
      </c>
      <c r="I77528">
        <v>2020</v>
      </c>
    </row>
    <row r="77529" spans="1:9" x14ac:dyDescent="0.35">
      <c r="A77529" t="s">
        <v>188</v>
      </c>
      <c r="B77529">
        <v>20000</v>
      </c>
      <c r="C77529" t="s">
        <v>19</v>
      </c>
      <c r="D77529" s="9">
        <v>44035</v>
      </c>
      <c r="E77529" t="s">
        <v>54</v>
      </c>
      <c r="F77529" t="s">
        <v>87</v>
      </c>
      <c r="G77529">
        <v>-20000</v>
      </c>
      <c r="H77529" t="s">
        <v>13</v>
      </c>
      <c r="I77529">
        <v>2020</v>
      </c>
    </row>
    <row r="77530" spans="1:9" x14ac:dyDescent="0.35">
      <c r="A77530" t="s">
        <v>188</v>
      </c>
      <c r="B77530">
        <v>20000</v>
      </c>
      <c r="C77530" t="s">
        <v>19</v>
      </c>
      <c r="D77530" s="9">
        <v>44051</v>
      </c>
      <c r="E77530" t="s">
        <v>54</v>
      </c>
      <c r="F77530" t="s">
        <v>89</v>
      </c>
      <c r="G77530">
        <v>-20000</v>
      </c>
      <c r="H77530" t="s">
        <v>13</v>
      </c>
      <c r="I77530">
        <v>2020</v>
      </c>
    </row>
    <row r="77531" spans="1:9" x14ac:dyDescent="0.35">
      <c r="A77531" t="s">
        <v>188</v>
      </c>
      <c r="B77531">
        <v>50000</v>
      </c>
      <c r="C77531" t="s">
        <v>19</v>
      </c>
      <c r="D77531" s="9">
        <v>44058</v>
      </c>
      <c r="E77531" t="s">
        <v>54</v>
      </c>
      <c r="F77531" t="s">
        <v>90</v>
      </c>
      <c r="G77531">
        <v>-50000</v>
      </c>
      <c r="H77531" t="s">
        <v>13</v>
      </c>
      <c r="I77531">
        <v>2020</v>
      </c>
    </row>
    <row r="77532" spans="1:9" x14ac:dyDescent="0.35">
      <c r="A77532" t="s">
        <v>188</v>
      </c>
      <c r="B77532">
        <v>30000</v>
      </c>
      <c r="C77532" t="s">
        <v>19</v>
      </c>
      <c r="D77532" s="9">
        <v>44058</v>
      </c>
      <c r="E77532" t="s">
        <v>54</v>
      </c>
      <c r="F77532" t="s">
        <v>90</v>
      </c>
      <c r="G77532">
        <v>-30000</v>
      </c>
      <c r="H77532" t="s">
        <v>13</v>
      </c>
      <c r="I77532">
        <v>2020</v>
      </c>
    </row>
    <row r="77533" spans="1:9" x14ac:dyDescent="0.35">
      <c r="A77533" t="s">
        <v>188</v>
      </c>
      <c r="B77533">
        <v>5000</v>
      </c>
      <c r="C77533" t="s">
        <v>19</v>
      </c>
      <c r="D77533" s="9">
        <v>44060</v>
      </c>
      <c r="E77533" t="s">
        <v>54</v>
      </c>
      <c r="F77533" t="s">
        <v>91</v>
      </c>
      <c r="G77533">
        <v>-5000</v>
      </c>
      <c r="H77533" t="s">
        <v>13</v>
      </c>
      <c r="I77533">
        <v>2020</v>
      </c>
    </row>
    <row r="77534" spans="1:9" x14ac:dyDescent="0.35">
      <c r="A77534" t="s">
        <v>188</v>
      </c>
      <c r="B77534">
        <v>10000</v>
      </c>
      <c r="C77534" t="s">
        <v>19</v>
      </c>
      <c r="D77534" s="9">
        <v>44065</v>
      </c>
      <c r="E77534" t="s">
        <v>54</v>
      </c>
      <c r="F77534" t="s">
        <v>91</v>
      </c>
      <c r="G77534">
        <v>-10000</v>
      </c>
      <c r="H77534" t="s">
        <v>13</v>
      </c>
      <c r="I77534">
        <v>2020</v>
      </c>
    </row>
    <row r="77535" spans="1:9" x14ac:dyDescent="0.35">
      <c r="A77535" t="s">
        <v>188</v>
      </c>
      <c r="B77535">
        <v>5000</v>
      </c>
      <c r="C77535" t="s">
        <v>19</v>
      </c>
      <c r="D77535" s="9">
        <v>44066</v>
      </c>
      <c r="E77535" t="s">
        <v>54</v>
      </c>
      <c r="F77535" t="s">
        <v>91</v>
      </c>
      <c r="G77535">
        <v>-5000</v>
      </c>
      <c r="H77535" t="s">
        <v>13</v>
      </c>
      <c r="I77535">
        <v>2020</v>
      </c>
    </row>
    <row r="77536" spans="1:9" x14ac:dyDescent="0.35">
      <c r="A77536" t="s">
        <v>188</v>
      </c>
      <c r="B77536">
        <v>10000</v>
      </c>
      <c r="C77536" t="s">
        <v>19</v>
      </c>
      <c r="D77536" s="9">
        <v>44072</v>
      </c>
      <c r="E77536" t="s">
        <v>54</v>
      </c>
      <c r="F77536" t="s">
        <v>92</v>
      </c>
      <c r="G77536">
        <v>-10000</v>
      </c>
      <c r="H77536" t="s">
        <v>13</v>
      </c>
      <c r="I77536">
        <v>2020</v>
      </c>
    </row>
    <row r="77537" spans="1:9" x14ac:dyDescent="0.35">
      <c r="A77537" t="s">
        <v>188</v>
      </c>
      <c r="B77537">
        <v>20000</v>
      </c>
      <c r="C77537" t="s">
        <v>19</v>
      </c>
      <c r="D77537" s="9">
        <v>44074</v>
      </c>
      <c r="E77537" t="s">
        <v>54</v>
      </c>
      <c r="F77537" t="s">
        <v>93</v>
      </c>
      <c r="G77537">
        <v>-20000</v>
      </c>
      <c r="H77537" t="s">
        <v>13</v>
      </c>
      <c r="I77537">
        <v>2020</v>
      </c>
    </row>
    <row r="77538" spans="1:9" x14ac:dyDescent="0.35">
      <c r="A77538" t="s">
        <v>188</v>
      </c>
      <c r="B77538">
        <v>17000</v>
      </c>
      <c r="C77538" t="s">
        <v>19</v>
      </c>
      <c r="D77538" s="9">
        <v>44082</v>
      </c>
      <c r="E77538" t="s">
        <v>54</v>
      </c>
      <c r="F77538" t="s">
        <v>94</v>
      </c>
      <c r="G77538">
        <v>-17000</v>
      </c>
      <c r="H77538" t="s">
        <v>13</v>
      </c>
      <c r="I77538">
        <v>2020</v>
      </c>
    </row>
    <row r="77539" spans="1:9" x14ac:dyDescent="0.35">
      <c r="A77539" t="s">
        <v>188</v>
      </c>
      <c r="B77539">
        <v>30000</v>
      </c>
      <c r="C77539" t="s">
        <v>19</v>
      </c>
      <c r="D77539" s="9">
        <v>44083</v>
      </c>
      <c r="E77539" t="s">
        <v>54</v>
      </c>
      <c r="F77539" t="s">
        <v>94</v>
      </c>
      <c r="G77539">
        <v>-30000</v>
      </c>
      <c r="H77539" t="s">
        <v>13</v>
      </c>
      <c r="I77539">
        <v>2020</v>
      </c>
    </row>
    <row r="77540" spans="1:9" x14ac:dyDescent="0.35">
      <c r="A77540" t="s">
        <v>188</v>
      </c>
      <c r="B77540">
        <v>10000</v>
      </c>
      <c r="C77540" t="s">
        <v>19</v>
      </c>
      <c r="D77540" s="9">
        <v>44092</v>
      </c>
      <c r="E77540" t="s">
        <v>54</v>
      </c>
      <c r="F77540" t="s">
        <v>95</v>
      </c>
      <c r="G77540">
        <v>-10000</v>
      </c>
      <c r="H77540" t="s">
        <v>13</v>
      </c>
      <c r="I77540">
        <v>2020</v>
      </c>
    </row>
    <row r="77541" spans="1:9" x14ac:dyDescent="0.35">
      <c r="A77541" t="s">
        <v>188</v>
      </c>
      <c r="B77541">
        <v>40000</v>
      </c>
      <c r="C77541" t="s">
        <v>19</v>
      </c>
      <c r="D77541" s="9">
        <v>44092</v>
      </c>
      <c r="E77541" t="s">
        <v>54</v>
      </c>
      <c r="F77541" t="s">
        <v>95</v>
      </c>
      <c r="G77541">
        <v>-40000</v>
      </c>
      <c r="H77541" t="s">
        <v>13</v>
      </c>
      <c r="I77541">
        <v>2020</v>
      </c>
    </row>
    <row r="77542" spans="1:9" x14ac:dyDescent="0.35">
      <c r="A77542" t="s">
        <v>188</v>
      </c>
      <c r="B77542">
        <v>50000</v>
      </c>
      <c r="C77542" t="s">
        <v>19</v>
      </c>
      <c r="D77542" s="9">
        <v>44100</v>
      </c>
      <c r="E77542" t="s">
        <v>54</v>
      </c>
      <c r="F77542" t="s">
        <v>96</v>
      </c>
      <c r="G77542">
        <v>-50000</v>
      </c>
      <c r="H77542" t="s">
        <v>13</v>
      </c>
      <c r="I77542">
        <v>2020</v>
      </c>
    </row>
    <row r="77543" spans="1:9" x14ac:dyDescent="0.35">
      <c r="A77543" t="s">
        <v>188</v>
      </c>
      <c r="B77543">
        <v>50000</v>
      </c>
      <c r="C77543" t="s">
        <v>19</v>
      </c>
      <c r="D77543" s="9">
        <v>44107</v>
      </c>
      <c r="E77543" t="s">
        <v>54</v>
      </c>
      <c r="F77543" t="s">
        <v>97</v>
      </c>
      <c r="G77543">
        <v>-50000</v>
      </c>
      <c r="H77543" t="s">
        <v>13</v>
      </c>
      <c r="I77543">
        <v>2020</v>
      </c>
    </row>
    <row r="77544" spans="1:9" x14ac:dyDescent="0.35">
      <c r="A77544" t="s">
        <v>188</v>
      </c>
      <c r="B77544">
        <v>15000</v>
      </c>
      <c r="C77544" t="s">
        <v>19</v>
      </c>
      <c r="D77544" s="9">
        <v>44108</v>
      </c>
      <c r="E77544" t="s">
        <v>54</v>
      </c>
      <c r="F77544" t="s">
        <v>97</v>
      </c>
      <c r="G77544">
        <v>-15000</v>
      </c>
      <c r="H77544" t="s">
        <v>13</v>
      </c>
      <c r="I77544">
        <v>2020</v>
      </c>
    </row>
    <row r="77545" spans="1:9" x14ac:dyDescent="0.35">
      <c r="A77545" t="s">
        <v>188</v>
      </c>
      <c r="B77545">
        <v>40000</v>
      </c>
      <c r="C77545" t="s">
        <v>19</v>
      </c>
      <c r="D77545" s="9">
        <v>44116</v>
      </c>
      <c r="E77545" t="s">
        <v>54</v>
      </c>
      <c r="F77545" t="s">
        <v>99</v>
      </c>
      <c r="G77545">
        <v>-40000</v>
      </c>
      <c r="H77545" t="s">
        <v>13</v>
      </c>
      <c r="I77545">
        <v>2020</v>
      </c>
    </row>
    <row r="77546" spans="1:9" x14ac:dyDescent="0.35">
      <c r="A77546" t="s">
        <v>188</v>
      </c>
      <c r="B77546">
        <v>10000</v>
      </c>
      <c r="C77546" t="s">
        <v>19</v>
      </c>
      <c r="D77546" s="9">
        <v>44128</v>
      </c>
      <c r="E77546" t="s">
        <v>54</v>
      </c>
      <c r="F77546" t="s">
        <v>100</v>
      </c>
      <c r="G77546">
        <v>-10000</v>
      </c>
      <c r="H77546" t="s">
        <v>13</v>
      </c>
      <c r="I77546">
        <v>2020</v>
      </c>
    </row>
    <row r="77547" spans="1:9" x14ac:dyDescent="0.35">
      <c r="A77547" t="s">
        <v>188</v>
      </c>
      <c r="B77547">
        <v>50000</v>
      </c>
      <c r="C77547" t="s">
        <v>19</v>
      </c>
      <c r="D77547" s="9">
        <v>44135</v>
      </c>
      <c r="E77547" t="s">
        <v>54</v>
      </c>
      <c r="F77547" t="s">
        <v>101</v>
      </c>
      <c r="G77547">
        <v>-50000</v>
      </c>
      <c r="H77547" t="s">
        <v>13</v>
      </c>
      <c r="I77547">
        <v>2020</v>
      </c>
    </row>
    <row r="77548" spans="1:9" x14ac:dyDescent="0.35">
      <c r="A77548" t="s">
        <v>188</v>
      </c>
      <c r="B77548">
        <v>50000</v>
      </c>
      <c r="C77548" t="s">
        <v>19</v>
      </c>
      <c r="D77548" s="9">
        <v>44142</v>
      </c>
      <c r="E77548" t="s">
        <v>54</v>
      </c>
      <c r="F77548" t="s">
        <v>102</v>
      </c>
      <c r="G77548">
        <v>-50000</v>
      </c>
      <c r="H77548" t="s">
        <v>13</v>
      </c>
      <c r="I77548">
        <v>2020</v>
      </c>
    </row>
    <row r="77549" spans="1:9" x14ac:dyDescent="0.35">
      <c r="A77549" t="s">
        <v>188</v>
      </c>
      <c r="B77549">
        <v>100000</v>
      </c>
      <c r="C77549" t="s">
        <v>19</v>
      </c>
      <c r="D77549" s="9">
        <v>44163</v>
      </c>
      <c r="E77549" t="s">
        <v>54</v>
      </c>
      <c r="F77549" t="s">
        <v>105</v>
      </c>
      <c r="G77549">
        <v>-100000</v>
      </c>
      <c r="H77549" t="s">
        <v>13</v>
      </c>
      <c r="I77549">
        <v>2020</v>
      </c>
    </row>
    <row r="77550" spans="1:9" x14ac:dyDescent="0.35">
      <c r="A77550" t="s">
        <v>188</v>
      </c>
      <c r="B77550">
        <v>26000</v>
      </c>
      <c r="C77550" t="s">
        <v>19</v>
      </c>
      <c r="D77550" s="9">
        <v>44169</v>
      </c>
      <c r="E77550" t="s">
        <v>54</v>
      </c>
      <c r="F77550" t="s">
        <v>106</v>
      </c>
      <c r="G77550">
        <v>-26000</v>
      </c>
      <c r="H77550" t="s">
        <v>13</v>
      </c>
      <c r="I77550">
        <v>2020</v>
      </c>
    </row>
    <row r="77551" spans="1:9" x14ac:dyDescent="0.35">
      <c r="A77551" t="s">
        <v>188</v>
      </c>
      <c r="B77551">
        <v>20000</v>
      </c>
      <c r="C77551" t="s">
        <v>19</v>
      </c>
      <c r="D77551" s="9">
        <v>44212</v>
      </c>
      <c r="E77551" t="s">
        <v>54</v>
      </c>
      <c r="F77551" t="s">
        <v>59</v>
      </c>
      <c r="G77551">
        <v>-20000</v>
      </c>
      <c r="H77551" t="s">
        <v>13</v>
      </c>
      <c r="I77551">
        <v>2021</v>
      </c>
    </row>
    <row r="77552" spans="1:9" x14ac:dyDescent="0.35">
      <c r="A77552" t="s">
        <v>188</v>
      </c>
      <c r="B77552">
        <v>80000</v>
      </c>
      <c r="C77552" t="s">
        <v>19</v>
      </c>
      <c r="D77552" s="9">
        <v>44222</v>
      </c>
      <c r="E77552" t="s">
        <v>54</v>
      </c>
      <c r="F77552" t="s">
        <v>61</v>
      </c>
      <c r="G77552">
        <v>-80000</v>
      </c>
      <c r="H77552" t="s">
        <v>13</v>
      </c>
      <c r="I77552">
        <v>2021</v>
      </c>
    </row>
    <row r="77553" spans="1:9" x14ac:dyDescent="0.35">
      <c r="A77553" t="s">
        <v>188</v>
      </c>
      <c r="B77553">
        <v>10000</v>
      </c>
      <c r="C77553" t="s">
        <v>19</v>
      </c>
      <c r="D77553" s="9">
        <v>44222</v>
      </c>
      <c r="E77553" t="s">
        <v>54</v>
      </c>
      <c r="F77553" t="s">
        <v>61</v>
      </c>
      <c r="G77553">
        <v>-10000</v>
      </c>
      <c r="H77553" t="s">
        <v>13</v>
      </c>
      <c r="I77553">
        <v>2021</v>
      </c>
    </row>
    <row r="77554" spans="1:9" x14ac:dyDescent="0.35">
      <c r="A77554" t="s">
        <v>188</v>
      </c>
      <c r="B77554">
        <v>50000</v>
      </c>
      <c r="C77554" t="s">
        <v>19</v>
      </c>
      <c r="D77554" s="9">
        <v>44252</v>
      </c>
      <c r="E77554" t="s">
        <v>54</v>
      </c>
      <c r="F77554" t="s">
        <v>65</v>
      </c>
      <c r="G77554">
        <v>-50000</v>
      </c>
      <c r="H77554" t="s">
        <v>13</v>
      </c>
      <c r="I77554">
        <v>2021</v>
      </c>
    </row>
    <row r="77555" spans="1:9" x14ac:dyDescent="0.35">
      <c r="A77555" t="s">
        <v>188</v>
      </c>
      <c r="B77555">
        <v>6000</v>
      </c>
      <c r="C77555" t="s">
        <v>19</v>
      </c>
      <c r="D77555" s="9">
        <v>44252</v>
      </c>
      <c r="E77555" t="s">
        <v>54</v>
      </c>
      <c r="F77555" t="s">
        <v>65</v>
      </c>
      <c r="G77555">
        <v>-6000</v>
      </c>
      <c r="H77555" t="s">
        <v>13</v>
      </c>
      <c r="I77555">
        <v>2021</v>
      </c>
    </row>
    <row r="77556" spans="1:9" x14ac:dyDescent="0.35">
      <c r="A77556" t="s">
        <v>188</v>
      </c>
      <c r="B77556">
        <v>17000</v>
      </c>
      <c r="C77556" t="s">
        <v>19</v>
      </c>
      <c r="D77556" s="9">
        <v>44254</v>
      </c>
      <c r="E77556" t="s">
        <v>54</v>
      </c>
      <c r="F77556" t="s">
        <v>65</v>
      </c>
      <c r="G77556">
        <v>-17000</v>
      </c>
      <c r="H77556" t="s">
        <v>13</v>
      </c>
      <c r="I77556">
        <v>2021</v>
      </c>
    </row>
    <row r="77557" spans="1:9" x14ac:dyDescent="0.35">
      <c r="A77557" t="s">
        <v>188</v>
      </c>
      <c r="B77557">
        <v>10000</v>
      </c>
      <c r="C77557" t="s">
        <v>19</v>
      </c>
      <c r="D77557" s="9">
        <v>44261</v>
      </c>
      <c r="E77557" t="s">
        <v>54</v>
      </c>
      <c r="F77557" t="s">
        <v>66</v>
      </c>
      <c r="G77557">
        <v>-10000</v>
      </c>
      <c r="H77557" t="s">
        <v>13</v>
      </c>
      <c r="I77557">
        <v>2021</v>
      </c>
    </row>
    <row r="77558" spans="1:9" x14ac:dyDescent="0.35">
      <c r="A77558" t="s">
        <v>188</v>
      </c>
      <c r="B77558">
        <v>15000</v>
      </c>
      <c r="C77558" t="s">
        <v>19</v>
      </c>
      <c r="D77558" s="9">
        <v>44262</v>
      </c>
      <c r="E77558" t="s">
        <v>54</v>
      </c>
      <c r="F77558" t="s">
        <v>66</v>
      </c>
      <c r="G77558">
        <v>-15000</v>
      </c>
      <c r="H77558" t="s">
        <v>13</v>
      </c>
      <c r="I77558">
        <v>2021</v>
      </c>
    </row>
    <row r="77559" spans="1:9" x14ac:dyDescent="0.35">
      <c r="A77559" t="s">
        <v>188</v>
      </c>
      <c r="B77559">
        <v>30000</v>
      </c>
      <c r="C77559" t="s">
        <v>19</v>
      </c>
      <c r="D77559" s="9">
        <v>44273</v>
      </c>
      <c r="E77559" t="s">
        <v>54</v>
      </c>
      <c r="F77559" t="s">
        <v>68</v>
      </c>
      <c r="G77559">
        <v>-30000</v>
      </c>
      <c r="H77559" t="s">
        <v>13</v>
      </c>
      <c r="I77559">
        <v>2021</v>
      </c>
    </row>
    <row r="77560" spans="1:9" x14ac:dyDescent="0.35">
      <c r="A77560" t="s">
        <v>188</v>
      </c>
      <c r="B77560">
        <v>13000</v>
      </c>
      <c r="C77560" t="s">
        <v>19</v>
      </c>
      <c r="D77560" s="9">
        <v>44279</v>
      </c>
      <c r="E77560" t="s">
        <v>54</v>
      </c>
      <c r="F77560" t="s">
        <v>69</v>
      </c>
      <c r="G77560">
        <v>-13000</v>
      </c>
      <c r="H77560" t="s">
        <v>13</v>
      </c>
      <c r="I77560">
        <v>2021</v>
      </c>
    </row>
    <row r="77561" spans="1:9" x14ac:dyDescent="0.35">
      <c r="A77561" t="s">
        <v>188</v>
      </c>
      <c r="B77561">
        <v>50000</v>
      </c>
      <c r="C77561" t="s">
        <v>19</v>
      </c>
      <c r="D77561" s="9">
        <v>44281</v>
      </c>
      <c r="E77561" t="s">
        <v>54</v>
      </c>
      <c r="F77561" t="s">
        <v>69</v>
      </c>
      <c r="G77561">
        <v>-50000</v>
      </c>
      <c r="H77561" t="s">
        <v>13</v>
      </c>
      <c r="I77561">
        <v>2021</v>
      </c>
    </row>
    <row r="77562" spans="1:9" x14ac:dyDescent="0.35">
      <c r="A77562" t="s">
        <v>188</v>
      </c>
      <c r="B77562">
        <v>16000</v>
      </c>
      <c r="C77562" t="s">
        <v>19</v>
      </c>
      <c r="D77562" s="9">
        <v>44291</v>
      </c>
      <c r="E77562" t="s">
        <v>54</v>
      </c>
      <c r="F77562" t="s">
        <v>71</v>
      </c>
      <c r="G77562">
        <v>-16000</v>
      </c>
      <c r="H77562" t="s">
        <v>13</v>
      </c>
      <c r="I77562">
        <v>2021</v>
      </c>
    </row>
    <row r="77563" spans="1:9" x14ac:dyDescent="0.35">
      <c r="A77563" t="s">
        <v>188</v>
      </c>
      <c r="B77563">
        <v>4000</v>
      </c>
      <c r="C77563" t="s">
        <v>19</v>
      </c>
      <c r="D77563" s="9">
        <v>44293</v>
      </c>
      <c r="E77563" t="s">
        <v>54</v>
      </c>
      <c r="F77563" t="s">
        <v>71</v>
      </c>
      <c r="G77563">
        <v>-4000</v>
      </c>
      <c r="H77563" t="s">
        <v>13</v>
      </c>
      <c r="I77563">
        <v>2021</v>
      </c>
    </row>
    <row r="77564" spans="1:9" x14ac:dyDescent="0.35">
      <c r="A77564" t="s">
        <v>188</v>
      </c>
      <c r="B77564">
        <v>50000</v>
      </c>
      <c r="C77564" t="s">
        <v>19</v>
      </c>
      <c r="D77564" s="9">
        <v>44297</v>
      </c>
      <c r="E77564" t="s">
        <v>54</v>
      </c>
      <c r="F77564" t="s">
        <v>71</v>
      </c>
      <c r="G77564">
        <v>-50000</v>
      </c>
      <c r="H77564" t="s">
        <v>13</v>
      </c>
      <c r="I77564">
        <v>2021</v>
      </c>
    </row>
    <row r="77565" spans="1:9" x14ac:dyDescent="0.35">
      <c r="A77565" t="s">
        <v>188</v>
      </c>
      <c r="B77565">
        <v>50000</v>
      </c>
      <c r="C77565" t="s">
        <v>19</v>
      </c>
      <c r="D77565" s="9">
        <v>44297</v>
      </c>
      <c r="E77565" t="s">
        <v>54</v>
      </c>
      <c r="F77565" t="s">
        <v>71</v>
      </c>
      <c r="G77565">
        <v>-50000</v>
      </c>
      <c r="H77565" t="s">
        <v>13</v>
      </c>
      <c r="I77565">
        <v>2021</v>
      </c>
    </row>
    <row r="77566" spans="1:9" x14ac:dyDescent="0.35">
      <c r="A77566" t="s">
        <v>188</v>
      </c>
      <c r="B77566">
        <v>15000</v>
      </c>
      <c r="C77566" t="s">
        <v>19</v>
      </c>
      <c r="D77566" s="9">
        <v>44299</v>
      </c>
      <c r="E77566" t="s">
        <v>54</v>
      </c>
      <c r="F77566" t="s">
        <v>72</v>
      </c>
      <c r="G77566">
        <v>-15000</v>
      </c>
      <c r="H77566" t="s">
        <v>13</v>
      </c>
      <c r="I77566">
        <v>2021</v>
      </c>
    </row>
    <row r="77567" spans="1:9" x14ac:dyDescent="0.35">
      <c r="A77567" t="s">
        <v>188</v>
      </c>
      <c r="B77567">
        <v>25000</v>
      </c>
      <c r="C77567" t="s">
        <v>19</v>
      </c>
      <c r="D77567" s="9">
        <v>44300</v>
      </c>
      <c r="E77567" t="s">
        <v>54</v>
      </c>
      <c r="F77567" t="s">
        <v>72</v>
      </c>
      <c r="G77567">
        <v>-25000</v>
      </c>
      <c r="H77567" t="s">
        <v>13</v>
      </c>
      <c r="I77567">
        <v>2021</v>
      </c>
    </row>
    <row r="77568" spans="1:9" x14ac:dyDescent="0.35">
      <c r="A77568" t="s">
        <v>188</v>
      </c>
      <c r="B77568">
        <v>80000</v>
      </c>
      <c r="C77568" t="s">
        <v>19</v>
      </c>
      <c r="D77568" s="9">
        <v>44305</v>
      </c>
      <c r="E77568" t="s">
        <v>54</v>
      </c>
      <c r="F77568" t="s">
        <v>73</v>
      </c>
      <c r="G77568">
        <v>-80000</v>
      </c>
      <c r="H77568" t="s">
        <v>13</v>
      </c>
      <c r="I77568">
        <v>2021</v>
      </c>
    </row>
    <row r="77569" spans="1:9" x14ac:dyDescent="0.35">
      <c r="A77569" t="s">
        <v>188</v>
      </c>
      <c r="B77569">
        <v>18000</v>
      </c>
      <c r="C77569" t="s">
        <v>19</v>
      </c>
      <c r="D77569" s="9">
        <v>44306</v>
      </c>
      <c r="E77569" t="s">
        <v>54</v>
      </c>
      <c r="F77569" t="s">
        <v>73</v>
      </c>
      <c r="G77569">
        <v>-18000</v>
      </c>
      <c r="H77569" t="s">
        <v>13</v>
      </c>
      <c r="I77569">
        <v>2021</v>
      </c>
    </row>
    <row r="77570" spans="1:9" x14ac:dyDescent="0.35">
      <c r="A77570" t="s">
        <v>188</v>
      </c>
      <c r="B77570">
        <v>4000</v>
      </c>
      <c r="C77570" t="s">
        <v>19</v>
      </c>
      <c r="D77570" s="9">
        <v>44308</v>
      </c>
      <c r="E77570" t="s">
        <v>54</v>
      </c>
      <c r="F77570" t="s">
        <v>73</v>
      </c>
      <c r="G77570">
        <v>-4000</v>
      </c>
      <c r="H77570" t="s">
        <v>13</v>
      </c>
      <c r="I77570">
        <v>2021</v>
      </c>
    </row>
    <row r="77571" spans="1:9" x14ac:dyDescent="0.35">
      <c r="A77571" t="s">
        <v>188</v>
      </c>
      <c r="B77571">
        <v>6000</v>
      </c>
      <c r="C77571" t="s">
        <v>19</v>
      </c>
      <c r="D77571" s="9">
        <v>44309</v>
      </c>
      <c r="E77571" t="s">
        <v>54</v>
      </c>
      <c r="F77571" t="s">
        <v>73</v>
      </c>
      <c r="G77571">
        <v>-6000</v>
      </c>
      <c r="H77571" t="s">
        <v>13</v>
      </c>
      <c r="I77571">
        <v>2021</v>
      </c>
    </row>
    <row r="77572" spans="1:9" x14ac:dyDescent="0.35">
      <c r="A77572" t="s">
        <v>188</v>
      </c>
      <c r="B77572">
        <v>5000</v>
      </c>
      <c r="C77572" t="s">
        <v>19</v>
      </c>
      <c r="D77572" s="9">
        <v>44310</v>
      </c>
      <c r="E77572" t="s">
        <v>54</v>
      </c>
      <c r="F77572" t="s">
        <v>73</v>
      </c>
      <c r="G77572">
        <v>-5000</v>
      </c>
      <c r="H77572" t="s">
        <v>13</v>
      </c>
      <c r="I77572">
        <v>2021</v>
      </c>
    </row>
    <row r="77573" spans="1:9" x14ac:dyDescent="0.35">
      <c r="A77573" t="s">
        <v>188</v>
      </c>
      <c r="B77573">
        <v>4000</v>
      </c>
      <c r="C77573" t="s">
        <v>19</v>
      </c>
      <c r="D77573" s="9">
        <v>44311</v>
      </c>
      <c r="E77573" t="s">
        <v>54</v>
      </c>
      <c r="F77573" t="s">
        <v>73</v>
      </c>
      <c r="G77573">
        <v>-4000</v>
      </c>
      <c r="H77573" t="s">
        <v>13</v>
      </c>
      <c r="I77573">
        <v>2021</v>
      </c>
    </row>
    <row r="77574" spans="1:9" x14ac:dyDescent="0.35">
      <c r="A77574" t="s">
        <v>188</v>
      </c>
      <c r="B77574">
        <v>6000</v>
      </c>
      <c r="C77574" t="s">
        <v>19</v>
      </c>
      <c r="D77574" s="9">
        <v>44312</v>
      </c>
      <c r="E77574" t="s">
        <v>54</v>
      </c>
      <c r="F77574" t="s">
        <v>74</v>
      </c>
      <c r="G77574">
        <v>-6000</v>
      </c>
      <c r="H77574" t="s">
        <v>13</v>
      </c>
      <c r="I77574">
        <v>2021</v>
      </c>
    </row>
    <row r="77575" spans="1:9" x14ac:dyDescent="0.35">
      <c r="A77575" t="s">
        <v>188</v>
      </c>
      <c r="B77575">
        <v>5000</v>
      </c>
      <c r="C77575" t="s">
        <v>19</v>
      </c>
      <c r="D77575" s="9">
        <v>44313</v>
      </c>
      <c r="E77575" t="s">
        <v>54</v>
      </c>
      <c r="F77575" t="s">
        <v>74</v>
      </c>
      <c r="G77575">
        <v>-5000</v>
      </c>
      <c r="H77575" t="s">
        <v>13</v>
      </c>
      <c r="I77575">
        <v>2021</v>
      </c>
    </row>
    <row r="77576" spans="1:9" x14ac:dyDescent="0.35">
      <c r="A77576" t="s">
        <v>188</v>
      </c>
      <c r="B77576">
        <v>270000</v>
      </c>
      <c r="C77576" t="s">
        <v>19</v>
      </c>
      <c r="D77576" s="9">
        <v>44314</v>
      </c>
      <c r="E77576" t="s">
        <v>54</v>
      </c>
      <c r="F77576" t="s">
        <v>74</v>
      </c>
      <c r="G77576">
        <v>-270000</v>
      </c>
      <c r="H77576" t="s">
        <v>13</v>
      </c>
      <c r="I77576">
        <v>2021</v>
      </c>
    </row>
    <row r="77577" spans="1:9" x14ac:dyDescent="0.35">
      <c r="A77577" t="s">
        <v>188</v>
      </c>
      <c r="B77577">
        <v>4000</v>
      </c>
      <c r="C77577" t="s">
        <v>19</v>
      </c>
      <c r="D77577" s="9">
        <v>44314</v>
      </c>
      <c r="E77577" t="s">
        <v>54</v>
      </c>
      <c r="F77577" t="s">
        <v>74</v>
      </c>
      <c r="G77577">
        <v>-4000</v>
      </c>
      <c r="H77577" t="s">
        <v>13</v>
      </c>
      <c r="I77577">
        <v>2021</v>
      </c>
    </row>
    <row r="77578" spans="1:9" x14ac:dyDescent="0.35">
      <c r="A77578" t="s">
        <v>188</v>
      </c>
      <c r="B77578">
        <v>6000</v>
      </c>
      <c r="C77578" t="s">
        <v>19</v>
      </c>
      <c r="D77578" s="9">
        <v>44315</v>
      </c>
      <c r="E77578" t="s">
        <v>54</v>
      </c>
      <c r="F77578" t="s">
        <v>74</v>
      </c>
      <c r="G77578">
        <v>-6000</v>
      </c>
      <c r="H77578" t="s">
        <v>13</v>
      </c>
      <c r="I77578">
        <v>2021</v>
      </c>
    </row>
    <row r="77579" spans="1:9" x14ac:dyDescent="0.35">
      <c r="A77579" t="s">
        <v>188</v>
      </c>
      <c r="B77579">
        <v>4000</v>
      </c>
      <c r="C77579" t="s">
        <v>19</v>
      </c>
      <c r="D77579" s="9">
        <v>44316</v>
      </c>
      <c r="E77579" t="s">
        <v>54</v>
      </c>
      <c r="F77579" t="s">
        <v>74</v>
      </c>
      <c r="G77579">
        <v>-4000</v>
      </c>
      <c r="H77579" t="s">
        <v>13</v>
      </c>
      <c r="I77579">
        <v>2021</v>
      </c>
    </row>
    <row r="77580" spans="1:9" x14ac:dyDescent="0.35">
      <c r="A77580" t="s">
        <v>188</v>
      </c>
      <c r="B77580">
        <v>6000</v>
      </c>
      <c r="C77580" t="s">
        <v>19</v>
      </c>
      <c r="D77580" s="9">
        <v>44317</v>
      </c>
      <c r="E77580" t="s">
        <v>54</v>
      </c>
      <c r="F77580" t="s">
        <v>74</v>
      </c>
      <c r="G77580">
        <v>-6000</v>
      </c>
      <c r="H77580" t="s">
        <v>13</v>
      </c>
      <c r="I77580">
        <v>2021</v>
      </c>
    </row>
    <row r="77581" spans="1:9" x14ac:dyDescent="0.35">
      <c r="A77581" t="s">
        <v>188</v>
      </c>
      <c r="B77581">
        <v>5000</v>
      </c>
      <c r="C77581" t="s">
        <v>19</v>
      </c>
      <c r="D77581" s="9">
        <v>44318</v>
      </c>
      <c r="E77581" t="s">
        <v>54</v>
      </c>
      <c r="F77581" t="s">
        <v>74</v>
      </c>
      <c r="G77581">
        <v>-5000</v>
      </c>
      <c r="H77581" t="s">
        <v>13</v>
      </c>
      <c r="I77581">
        <v>2021</v>
      </c>
    </row>
    <row r="77582" spans="1:9" x14ac:dyDescent="0.35">
      <c r="A77582" t="s">
        <v>188</v>
      </c>
      <c r="B77582">
        <v>10000</v>
      </c>
      <c r="C77582" t="s">
        <v>19</v>
      </c>
      <c r="D77582" s="9">
        <v>44319</v>
      </c>
      <c r="E77582" t="s">
        <v>54</v>
      </c>
      <c r="F77582" t="s">
        <v>75</v>
      </c>
      <c r="G77582">
        <v>-10000</v>
      </c>
      <c r="H77582" t="s">
        <v>13</v>
      </c>
      <c r="I77582">
        <v>2021</v>
      </c>
    </row>
    <row r="77583" spans="1:9" x14ac:dyDescent="0.35">
      <c r="A77583" t="s">
        <v>188</v>
      </c>
      <c r="B77583">
        <v>7000</v>
      </c>
      <c r="C77583" t="s">
        <v>19</v>
      </c>
      <c r="D77583" s="9">
        <v>44320</v>
      </c>
      <c r="E77583" t="s">
        <v>54</v>
      </c>
      <c r="F77583" t="s">
        <v>75</v>
      </c>
      <c r="G77583">
        <v>-7000</v>
      </c>
      <c r="H77583" t="s">
        <v>13</v>
      </c>
      <c r="I77583">
        <v>2021</v>
      </c>
    </row>
    <row r="77584" spans="1:9" x14ac:dyDescent="0.35">
      <c r="A77584" t="s">
        <v>188</v>
      </c>
      <c r="B77584">
        <v>80000</v>
      </c>
      <c r="C77584" t="s">
        <v>19</v>
      </c>
      <c r="D77584" s="9">
        <v>44321</v>
      </c>
      <c r="E77584" t="s">
        <v>54</v>
      </c>
      <c r="F77584" t="s">
        <v>75</v>
      </c>
      <c r="G77584">
        <v>-80000</v>
      </c>
      <c r="H77584" t="s">
        <v>13</v>
      </c>
      <c r="I77584">
        <v>2021</v>
      </c>
    </row>
    <row r="77585" spans="1:9" x14ac:dyDescent="0.35">
      <c r="A77585" t="s">
        <v>188</v>
      </c>
      <c r="B77585">
        <v>4000</v>
      </c>
      <c r="C77585" t="s">
        <v>19</v>
      </c>
      <c r="D77585" s="9">
        <v>44321</v>
      </c>
      <c r="E77585" t="s">
        <v>54</v>
      </c>
      <c r="F77585" t="s">
        <v>75</v>
      </c>
      <c r="G77585">
        <v>-4000</v>
      </c>
      <c r="H77585" t="s">
        <v>13</v>
      </c>
      <c r="I77585">
        <v>2021</v>
      </c>
    </row>
    <row r="77586" spans="1:9" x14ac:dyDescent="0.35">
      <c r="A77586" t="s">
        <v>188</v>
      </c>
      <c r="B77586">
        <v>5000</v>
      </c>
      <c r="C77586" t="s">
        <v>19</v>
      </c>
      <c r="D77586" s="9">
        <v>44322</v>
      </c>
      <c r="E77586" t="s">
        <v>54</v>
      </c>
      <c r="F77586" t="s">
        <v>75</v>
      </c>
      <c r="G77586">
        <v>-5000</v>
      </c>
      <c r="H77586" t="s">
        <v>13</v>
      </c>
      <c r="I77586">
        <v>2021</v>
      </c>
    </row>
    <row r="77587" spans="1:9" x14ac:dyDescent="0.35">
      <c r="A77587" t="s">
        <v>188</v>
      </c>
      <c r="B77587">
        <v>80000</v>
      </c>
      <c r="C77587" t="s">
        <v>19</v>
      </c>
      <c r="D77587" s="9">
        <v>44329</v>
      </c>
      <c r="E77587" t="s">
        <v>54</v>
      </c>
      <c r="F77587" t="s">
        <v>76</v>
      </c>
      <c r="G77587">
        <v>-80000</v>
      </c>
      <c r="H77587" t="s">
        <v>13</v>
      </c>
      <c r="I77587">
        <v>2021</v>
      </c>
    </row>
    <row r="77588" spans="1:9" x14ac:dyDescent="0.35">
      <c r="A77588" t="s">
        <v>188</v>
      </c>
      <c r="B77588">
        <v>5000</v>
      </c>
      <c r="C77588" t="s">
        <v>19</v>
      </c>
      <c r="D77588" s="9">
        <v>44331</v>
      </c>
      <c r="E77588" t="s">
        <v>54</v>
      </c>
      <c r="F77588" t="s">
        <v>76</v>
      </c>
      <c r="G77588">
        <v>-5000</v>
      </c>
      <c r="H77588" t="s">
        <v>13</v>
      </c>
      <c r="I77588">
        <v>2021</v>
      </c>
    </row>
    <row r="77589" spans="1:9" x14ac:dyDescent="0.35">
      <c r="A77589" t="s">
        <v>188</v>
      </c>
      <c r="B77589">
        <v>4000</v>
      </c>
      <c r="C77589" t="s">
        <v>19</v>
      </c>
      <c r="D77589" s="9">
        <v>44349</v>
      </c>
      <c r="E77589" t="s">
        <v>54</v>
      </c>
      <c r="F77589" t="s">
        <v>79</v>
      </c>
      <c r="G77589">
        <v>-4000</v>
      </c>
      <c r="H77589" t="s">
        <v>13</v>
      </c>
      <c r="I77589">
        <v>2021</v>
      </c>
    </row>
    <row r="77590" spans="1:9" x14ac:dyDescent="0.35">
      <c r="A77590" t="s">
        <v>188</v>
      </c>
      <c r="B77590">
        <v>3000</v>
      </c>
      <c r="C77590" t="s">
        <v>19</v>
      </c>
      <c r="D77590" s="9">
        <v>44350</v>
      </c>
      <c r="E77590" t="s">
        <v>54</v>
      </c>
      <c r="F77590" t="s">
        <v>79</v>
      </c>
      <c r="G77590">
        <v>-3000</v>
      </c>
      <c r="H77590" t="s">
        <v>13</v>
      </c>
      <c r="I77590">
        <v>2021</v>
      </c>
    </row>
    <row r="77591" spans="1:9" x14ac:dyDescent="0.35">
      <c r="A77591" t="s">
        <v>188</v>
      </c>
      <c r="B77591">
        <v>5000</v>
      </c>
      <c r="C77591" t="s">
        <v>19</v>
      </c>
      <c r="D77591" s="9">
        <v>44351</v>
      </c>
      <c r="E77591" t="s">
        <v>54</v>
      </c>
      <c r="F77591" t="s">
        <v>79</v>
      </c>
      <c r="G77591">
        <v>-5000</v>
      </c>
      <c r="H77591" t="s">
        <v>13</v>
      </c>
      <c r="I77591">
        <v>2021</v>
      </c>
    </row>
    <row r="77592" spans="1:9" x14ac:dyDescent="0.35">
      <c r="A77592" t="s">
        <v>188</v>
      </c>
      <c r="B77592">
        <v>5000</v>
      </c>
      <c r="C77592" t="s">
        <v>19</v>
      </c>
      <c r="D77592" s="9">
        <v>44352</v>
      </c>
      <c r="E77592" t="s">
        <v>54</v>
      </c>
      <c r="F77592" t="s">
        <v>79</v>
      </c>
      <c r="G77592">
        <v>-5000</v>
      </c>
      <c r="H77592" t="s">
        <v>13</v>
      </c>
      <c r="I77592">
        <v>2021</v>
      </c>
    </row>
    <row r="77593" spans="1:9" x14ac:dyDescent="0.35">
      <c r="A77593" t="s">
        <v>188</v>
      </c>
      <c r="B77593">
        <v>3000</v>
      </c>
      <c r="C77593" t="s">
        <v>19</v>
      </c>
      <c r="D77593" s="9">
        <v>44354</v>
      </c>
      <c r="E77593" t="s">
        <v>54</v>
      </c>
      <c r="F77593" t="s">
        <v>80</v>
      </c>
      <c r="G77593">
        <v>-3000</v>
      </c>
      <c r="H77593" t="s">
        <v>13</v>
      </c>
      <c r="I77593">
        <v>2021</v>
      </c>
    </row>
    <row r="77594" spans="1:9" x14ac:dyDescent="0.35">
      <c r="A77594" t="s">
        <v>188</v>
      </c>
      <c r="B77594">
        <v>100000</v>
      </c>
      <c r="C77594" t="s">
        <v>19</v>
      </c>
      <c r="D77594" s="9">
        <v>44372</v>
      </c>
      <c r="E77594" t="s">
        <v>54</v>
      </c>
      <c r="F77594" t="s">
        <v>82</v>
      </c>
      <c r="G77594">
        <v>-100000</v>
      </c>
      <c r="H77594" t="s">
        <v>13</v>
      </c>
      <c r="I77594">
        <v>2021</v>
      </c>
    </row>
    <row r="77595" spans="1:9" x14ac:dyDescent="0.35">
      <c r="A77595" t="s">
        <v>188</v>
      </c>
      <c r="B77595">
        <v>40000</v>
      </c>
      <c r="C77595" t="s">
        <v>19</v>
      </c>
      <c r="D77595" s="9">
        <v>44394</v>
      </c>
      <c r="E77595" t="s">
        <v>54</v>
      </c>
      <c r="F77595" t="s">
        <v>85</v>
      </c>
      <c r="G77595">
        <v>-40000</v>
      </c>
      <c r="H77595" t="s">
        <v>13</v>
      </c>
      <c r="I77595">
        <v>2021</v>
      </c>
    </row>
    <row r="77596" spans="1:9" x14ac:dyDescent="0.35">
      <c r="A77596" t="s">
        <v>188</v>
      </c>
      <c r="B77596">
        <v>50000</v>
      </c>
      <c r="C77596" t="s">
        <v>19</v>
      </c>
      <c r="D77596" s="9">
        <v>44488</v>
      </c>
      <c r="E77596" t="s">
        <v>54</v>
      </c>
      <c r="F77596" t="s">
        <v>99</v>
      </c>
      <c r="G77596">
        <v>-50000</v>
      </c>
      <c r="H77596" t="s">
        <v>13</v>
      </c>
      <c r="I77596">
        <v>2021</v>
      </c>
    </row>
    <row r="77597" spans="1:9" x14ac:dyDescent="0.35">
      <c r="A77597" t="s">
        <v>188</v>
      </c>
      <c r="B77597">
        <v>50000</v>
      </c>
      <c r="C77597" t="s">
        <v>19</v>
      </c>
      <c r="D77597" s="9">
        <v>44505</v>
      </c>
      <c r="E77597" t="s">
        <v>54</v>
      </c>
      <c r="F77597" t="s">
        <v>101</v>
      </c>
      <c r="G77597">
        <v>-50000</v>
      </c>
      <c r="H77597" t="s">
        <v>13</v>
      </c>
      <c r="I77597">
        <v>2021</v>
      </c>
    </row>
    <row r="77598" spans="1:9" x14ac:dyDescent="0.35">
      <c r="A77598" t="s">
        <v>188</v>
      </c>
      <c r="B77598">
        <v>70000</v>
      </c>
      <c r="C77598" t="s">
        <v>19</v>
      </c>
      <c r="D77598" s="9">
        <v>44627</v>
      </c>
      <c r="E77598" t="s">
        <v>54</v>
      </c>
      <c r="F77598" t="s">
        <v>67</v>
      </c>
      <c r="G77598">
        <v>-70000</v>
      </c>
      <c r="H77598" t="s">
        <v>13</v>
      </c>
      <c r="I77598">
        <v>2022</v>
      </c>
    </row>
    <row r="77599" spans="1:9" x14ac:dyDescent="0.35">
      <c r="A77599" t="s">
        <v>188</v>
      </c>
      <c r="B77599">
        <v>20000</v>
      </c>
      <c r="C77599" t="s">
        <v>19</v>
      </c>
      <c r="D77599" s="9">
        <v>44657</v>
      </c>
      <c r="E77599" t="s">
        <v>54</v>
      </c>
      <c r="F77599" t="s">
        <v>71</v>
      </c>
      <c r="G77599">
        <v>-20000</v>
      </c>
      <c r="H77599" t="s">
        <v>13</v>
      </c>
      <c r="I77599">
        <v>2022</v>
      </c>
    </row>
    <row r="77600" spans="1:9" x14ac:dyDescent="0.35">
      <c r="A77600" t="s">
        <v>188</v>
      </c>
      <c r="B77600">
        <v>20000</v>
      </c>
      <c r="C77600" t="s">
        <v>19</v>
      </c>
      <c r="D77600" s="9">
        <v>44664</v>
      </c>
      <c r="E77600" t="s">
        <v>54</v>
      </c>
      <c r="F77600" t="s">
        <v>72</v>
      </c>
      <c r="G77600">
        <v>-20000</v>
      </c>
      <c r="H77600" t="s">
        <v>13</v>
      </c>
      <c r="I77600">
        <v>2022</v>
      </c>
    </row>
    <row r="77601" spans="1:9" x14ac:dyDescent="0.35">
      <c r="A77601" t="s">
        <v>188</v>
      </c>
      <c r="B77601">
        <v>100000</v>
      </c>
      <c r="C77601" t="s">
        <v>19</v>
      </c>
      <c r="D77601" s="9">
        <v>44669</v>
      </c>
      <c r="E77601" t="s">
        <v>54</v>
      </c>
      <c r="F77601" t="s">
        <v>73</v>
      </c>
      <c r="G77601">
        <v>-100000</v>
      </c>
      <c r="H77601" t="s">
        <v>13</v>
      </c>
      <c r="I77601">
        <v>2022</v>
      </c>
    </row>
    <row r="77602" spans="1:9" x14ac:dyDescent="0.35">
      <c r="A77602" t="s">
        <v>188</v>
      </c>
      <c r="B77602">
        <v>20000</v>
      </c>
      <c r="C77602" t="s">
        <v>19</v>
      </c>
      <c r="D77602" s="9">
        <v>44671</v>
      </c>
      <c r="E77602" t="s">
        <v>54</v>
      </c>
      <c r="F77602" t="s">
        <v>73</v>
      </c>
      <c r="G77602">
        <v>-20000</v>
      </c>
      <c r="H77602" t="s">
        <v>13</v>
      </c>
      <c r="I77602">
        <v>2022</v>
      </c>
    </row>
    <row r="77603" spans="1:9" x14ac:dyDescent="0.35">
      <c r="A77603" t="s">
        <v>188</v>
      </c>
      <c r="B77603">
        <v>18000</v>
      </c>
      <c r="C77603" t="s">
        <v>19</v>
      </c>
      <c r="D77603" s="9">
        <v>44688</v>
      </c>
      <c r="E77603" t="s">
        <v>54</v>
      </c>
      <c r="F77603" t="s">
        <v>75</v>
      </c>
      <c r="G77603">
        <v>-18000</v>
      </c>
      <c r="H77603" t="s">
        <v>13</v>
      </c>
      <c r="I77603">
        <v>2022</v>
      </c>
    </row>
    <row r="77604" spans="1:9" x14ac:dyDescent="0.35">
      <c r="A77604" t="s">
        <v>188</v>
      </c>
      <c r="B77604">
        <v>10000</v>
      </c>
      <c r="C77604" t="s">
        <v>19</v>
      </c>
      <c r="D77604" s="9">
        <v>44692</v>
      </c>
      <c r="E77604" t="s">
        <v>54</v>
      </c>
      <c r="F77604" t="s">
        <v>76</v>
      </c>
      <c r="G77604">
        <v>-10000</v>
      </c>
      <c r="H77604" t="s">
        <v>13</v>
      </c>
      <c r="I77604">
        <v>2022</v>
      </c>
    </row>
    <row r="77605" spans="1:9" x14ac:dyDescent="0.35">
      <c r="A77605" t="s">
        <v>188</v>
      </c>
      <c r="B77605">
        <v>32000</v>
      </c>
      <c r="C77605" t="s">
        <v>19</v>
      </c>
      <c r="D77605" s="9">
        <v>44700</v>
      </c>
      <c r="E77605" t="s">
        <v>54</v>
      </c>
      <c r="F77605" t="s">
        <v>77</v>
      </c>
      <c r="G77605">
        <v>-32000</v>
      </c>
      <c r="H77605" t="s">
        <v>13</v>
      </c>
      <c r="I77605">
        <v>2022</v>
      </c>
    </row>
    <row r="77606" spans="1:9" x14ac:dyDescent="0.35">
      <c r="A77606" t="s">
        <v>188</v>
      </c>
      <c r="B77606">
        <v>50000</v>
      </c>
      <c r="C77606" t="s">
        <v>19</v>
      </c>
      <c r="D77606" s="9">
        <v>44704</v>
      </c>
      <c r="E77606" t="s">
        <v>54</v>
      </c>
      <c r="F77606" t="s">
        <v>78</v>
      </c>
      <c r="G77606">
        <v>-50000</v>
      </c>
      <c r="H77606" t="s">
        <v>13</v>
      </c>
      <c r="I77606">
        <v>2022</v>
      </c>
    </row>
    <row r="77607" spans="1:9" x14ac:dyDescent="0.35">
      <c r="A77607" t="s">
        <v>188</v>
      </c>
      <c r="B77607">
        <v>21000</v>
      </c>
      <c r="C77607" t="s">
        <v>19</v>
      </c>
      <c r="D77607" s="9">
        <v>44714</v>
      </c>
      <c r="E77607" t="s">
        <v>54</v>
      </c>
      <c r="F77607" t="s">
        <v>79</v>
      </c>
      <c r="G77607">
        <v>-21000</v>
      </c>
      <c r="H77607" t="s">
        <v>13</v>
      </c>
      <c r="I77607">
        <v>2022</v>
      </c>
    </row>
    <row r="77608" spans="1:9" x14ac:dyDescent="0.35">
      <c r="A77608" t="s">
        <v>188</v>
      </c>
      <c r="B77608">
        <v>50000</v>
      </c>
      <c r="C77608" t="s">
        <v>19</v>
      </c>
      <c r="D77608" s="9">
        <v>44718</v>
      </c>
      <c r="E77608" t="s">
        <v>54</v>
      </c>
      <c r="F77608" t="s">
        <v>80</v>
      </c>
      <c r="G77608">
        <v>-50000</v>
      </c>
      <c r="H77608" t="s">
        <v>13</v>
      </c>
      <c r="I77608">
        <v>2022</v>
      </c>
    </row>
    <row r="77609" spans="1:9" x14ac:dyDescent="0.35">
      <c r="A77609" t="s">
        <v>188</v>
      </c>
      <c r="B77609">
        <v>20000</v>
      </c>
      <c r="C77609" t="s">
        <v>19</v>
      </c>
      <c r="D77609" s="9">
        <v>44725</v>
      </c>
      <c r="E77609" t="s">
        <v>54</v>
      </c>
      <c r="F77609" t="s">
        <v>81</v>
      </c>
      <c r="G77609">
        <v>-20000</v>
      </c>
      <c r="H77609" t="s">
        <v>13</v>
      </c>
      <c r="I77609">
        <v>2022</v>
      </c>
    </row>
    <row r="77610" spans="1:9" x14ac:dyDescent="0.35">
      <c r="A77610" t="s">
        <v>189</v>
      </c>
      <c r="B77610">
        <v>70000</v>
      </c>
      <c r="C77610" t="s">
        <v>19</v>
      </c>
      <c r="D77610" s="9">
        <v>43708</v>
      </c>
      <c r="E77610" t="s">
        <v>54</v>
      </c>
      <c r="F77610" t="s">
        <v>92</v>
      </c>
      <c r="G77610">
        <v>-70000</v>
      </c>
      <c r="H77610" t="s">
        <v>13</v>
      </c>
      <c r="I77610">
        <v>2019</v>
      </c>
    </row>
    <row r="77611" spans="1:9" x14ac:dyDescent="0.35">
      <c r="A77611" t="s">
        <v>189</v>
      </c>
      <c r="B77611">
        <v>2000</v>
      </c>
      <c r="C77611" t="s">
        <v>19</v>
      </c>
      <c r="D77611" s="9">
        <v>43724</v>
      </c>
      <c r="E77611" t="s">
        <v>54</v>
      </c>
      <c r="F77611" t="s">
        <v>95</v>
      </c>
      <c r="G77611">
        <v>-2000</v>
      </c>
      <c r="H77611" t="s">
        <v>13</v>
      </c>
      <c r="I77611">
        <v>2019</v>
      </c>
    </row>
    <row r="77612" spans="1:9" x14ac:dyDescent="0.35">
      <c r="A77612" t="s">
        <v>189</v>
      </c>
      <c r="B77612">
        <v>2000</v>
      </c>
      <c r="C77612" t="s">
        <v>19</v>
      </c>
      <c r="D77612" s="9">
        <v>43725</v>
      </c>
      <c r="E77612" t="s">
        <v>54</v>
      </c>
      <c r="F77612" t="s">
        <v>95</v>
      </c>
      <c r="G77612">
        <v>-2000</v>
      </c>
      <c r="H77612" t="s">
        <v>13</v>
      </c>
      <c r="I77612">
        <v>2019</v>
      </c>
    </row>
    <row r="77613" spans="1:9" x14ac:dyDescent="0.35">
      <c r="A77613" t="s">
        <v>189</v>
      </c>
      <c r="B77613">
        <v>2000</v>
      </c>
      <c r="C77613" t="s">
        <v>19</v>
      </c>
      <c r="D77613" s="9">
        <v>43726</v>
      </c>
      <c r="E77613" t="s">
        <v>54</v>
      </c>
      <c r="F77613" t="s">
        <v>95</v>
      </c>
      <c r="G77613">
        <v>-2000</v>
      </c>
      <c r="H77613" t="s">
        <v>13</v>
      </c>
      <c r="I77613">
        <v>2019</v>
      </c>
    </row>
    <row r="77614" spans="1:9" x14ac:dyDescent="0.35">
      <c r="A77614" t="s">
        <v>189</v>
      </c>
      <c r="B77614">
        <v>2000</v>
      </c>
      <c r="C77614" t="s">
        <v>19</v>
      </c>
      <c r="D77614" s="9">
        <v>43727</v>
      </c>
      <c r="E77614" t="s">
        <v>54</v>
      </c>
      <c r="F77614" t="s">
        <v>95</v>
      </c>
      <c r="G77614">
        <v>-2000</v>
      </c>
      <c r="H77614" t="s">
        <v>13</v>
      </c>
      <c r="I77614">
        <v>2019</v>
      </c>
    </row>
    <row r="77615" spans="1:9" x14ac:dyDescent="0.35">
      <c r="A77615" t="s">
        <v>189</v>
      </c>
      <c r="B77615">
        <v>2000</v>
      </c>
      <c r="C77615" t="s">
        <v>19</v>
      </c>
      <c r="D77615" s="9">
        <v>43728</v>
      </c>
      <c r="E77615" t="s">
        <v>54</v>
      </c>
      <c r="F77615" t="s">
        <v>95</v>
      </c>
      <c r="G77615">
        <v>-2000</v>
      </c>
      <c r="H77615" t="s">
        <v>13</v>
      </c>
      <c r="I77615">
        <v>2019</v>
      </c>
    </row>
    <row r="77616" spans="1:9" x14ac:dyDescent="0.35">
      <c r="A77616" t="s">
        <v>189</v>
      </c>
      <c r="B77616">
        <v>2000</v>
      </c>
      <c r="C77616" t="s">
        <v>19</v>
      </c>
      <c r="D77616" s="9">
        <v>43731</v>
      </c>
      <c r="E77616" t="s">
        <v>54</v>
      </c>
      <c r="F77616" t="s">
        <v>96</v>
      </c>
      <c r="G77616">
        <v>-2000</v>
      </c>
      <c r="H77616" t="s">
        <v>13</v>
      </c>
      <c r="I77616">
        <v>2019</v>
      </c>
    </row>
    <row r="77617" spans="1:9" x14ac:dyDescent="0.35">
      <c r="A77617" t="s">
        <v>189</v>
      </c>
      <c r="B77617">
        <v>2000</v>
      </c>
      <c r="C77617" t="s">
        <v>19</v>
      </c>
      <c r="D77617" s="9">
        <v>43732</v>
      </c>
      <c r="E77617" t="s">
        <v>54</v>
      </c>
      <c r="F77617" t="s">
        <v>96</v>
      </c>
      <c r="G77617">
        <v>-2000</v>
      </c>
      <c r="H77617" t="s">
        <v>13</v>
      </c>
      <c r="I77617">
        <v>2019</v>
      </c>
    </row>
    <row r="77618" spans="1:9" x14ac:dyDescent="0.35">
      <c r="A77618" t="s">
        <v>189</v>
      </c>
      <c r="B77618">
        <v>2000</v>
      </c>
      <c r="C77618" t="s">
        <v>19</v>
      </c>
      <c r="D77618" s="9">
        <v>43733</v>
      </c>
      <c r="E77618" t="s">
        <v>54</v>
      </c>
      <c r="F77618" t="s">
        <v>96</v>
      </c>
      <c r="G77618">
        <v>-2000</v>
      </c>
      <c r="H77618" t="s">
        <v>13</v>
      </c>
      <c r="I77618">
        <v>2019</v>
      </c>
    </row>
    <row r="77619" spans="1:9" x14ac:dyDescent="0.35">
      <c r="A77619" t="s">
        <v>189</v>
      </c>
      <c r="B77619">
        <v>2000</v>
      </c>
      <c r="C77619" t="s">
        <v>19</v>
      </c>
      <c r="D77619" s="9">
        <v>43736</v>
      </c>
      <c r="E77619" t="s">
        <v>54</v>
      </c>
      <c r="F77619" t="s">
        <v>96</v>
      </c>
      <c r="G77619">
        <v>-2000</v>
      </c>
      <c r="H77619" t="s">
        <v>13</v>
      </c>
      <c r="I77619">
        <v>2019</v>
      </c>
    </row>
    <row r="77620" spans="1:9" x14ac:dyDescent="0.35">
      <c r="A77620" t="s">
        <v>189</v>
      </c>
      <c r="B77620">
        <v>5000</v>
      </c>
      <c r="C77620" t="s">
        <v>19</v>
      </c>
      <c r="D77620" s="9">
        <v>43739</v>
      </c>
      <c r="E77620" t="s">
        <v>54</v>
      </c>
      <c r="F77620" t="s">
        <v>97</v>
      </c>
      <c r="G77620">
        <v>-5000</v>
      </c>
      <c r="H77620" t="s">
        <v>13</v>
      </c>
      <c r="I77620">
        <v>2019</v>
      </c>
    </row>
    <row r="77621" spans="1:9" x14ac:dyDescent="0.35">
      <c r="A77621" t="s">
        <v>189</v>
      </c>
      <c r="B77621">
        <v>2000</v>
      </c>
      <c r="C77621" t="s">
        <v>19</v>
      </c>
      <c r="D77621" s="9">
        <v>43750</v>
      </c>
      <c r="E77621" t="s">
        <v>54</v>
      </c>
      <c r="F77621" t="s">
        <v>98</v>
      </c>
      <c r="G77621">
        <v>-2000</v>
      </c>
      <c r="H77621" t="s">
        <v>13</v>
      </c>
      <c r="I77621">
        <v>2019</v>
      </c>
    </row>
    <row r="77622" spans="1:9" x14ac:dyDescent="0.35">
      <c r="A77622" t="s">
        <v>189</v>
      </c>
      <c r="B77622">
        <v>5000</v>
      </c>
      <c r="C77622" t="s">
        <v>19</v>
      </c>
      <c r="D77622" s="9">
        <v>43750</v>
      </c>
      <c r="E77622" t="s">
        <v>54</v>
      </c>
      <c r="F77622" t="s">
        <v>98</v>
      </c>
      <c r="G77622">
        <v>-5000</v>
      </c>
      <c r="H77622" t="s">
        <v>13</v>
      </c>
      <c r="I77622">
        <v>2019</v>
      </c>
    </row>
    <row r="77623" spans="1:9" x14ac:dyDescent="0.35">
      <c r="A77623" t="s">
        <v>189</v>
      </c>
      <c r="B77623">
        <v>5000</v>
      </c>
      <c r="C77623" t="s">
        <v>19</v>
      </c>
      <c r="D77623" s="9">
        <v>43761</v>
      </c>
      <c r="E77623" t="s">
        <v>54</v>
      </c>
      <c r="F77623" t="s">
        <v>100</v>
      </c>
      <c r="G77623">
        <v>-5000</v>
      </c>
      <c r="H77623" t="s">
        <v>13</v>
      </c>
      <c r="I77623">
        <v>2019</v>
      </c>
    </row>
    <row r="77624" spans="1:9" x14ac:dyDescent="0.35">
      <c r="A77624" t="s">
        <v>189</v>
      </c>
      <c r="B77624">
        <v>1500</v>
      </c>
      <c r="C77624" t="s">
        <v>19</v>
      </c>
      <c r="D77624" s="9">
        <v>43769</v>
      </c>
      <c r="E77624" t="s">
        <v>54</v>
      </c>
      <c r="F77624" t="s">
        <v>101</v>
      </c>
      <c r="G77624">
        <v>-1500</v>
      </c>
      <c r="H77624" t="s">
        <v>13</v>
      </c>
      <c r="I77624">
        <v>2019</v>
      </c>
    </row>
    <row r="77625" spans="1:9" x14ac:dyDescent="0.35">
      <c r="A77625" t="s">
        <v>189</v>
      </c>
      <c r="B77625">
        <v>2000</v>
      </c>
      <c r="C77625" t="s">
        <v>19</v>
      </c>
      <c r="D77625" s="9">
        <v>43782</v>
      </c>
      <c r="E77625" t="s">
        <v>54</v>
      </c>
      <c r="F77625" t="s">
        <v>103</v>
      </c>
      <c r="G77625">
        <v>-2000</v>
      </c>
      <c r="H77625" t="s">
        <v>13</v>
      </c>
      <c r="I77625">
        <v>2019</v>
      </c>
    </row>
    <row r="77626" spans="1:9" x14ac:dyDescent="0.35">
      <c r="A77626" t="s">
        <v>189</v>
      </c>
      <c r="B77626">
        <v>1500</v>
      </c>
      <c r="C77626" t="s">
        <v>19</v>
      </c>
      <c r="D77626" s="9">
        <v>43799</v>
      </c>
      <c r="E77626" t="s">
        <v>54</v>
      </c>
      <c r="F77626" t="s">
        <v>105</v>
      </c>
      <c r="G77626">
        <v>-1500</v>
      </c>
      <c r="H77626" t="s">
        <v>13</v>
      </c>
      <c r="I77626">
        <v>2019</v>
      </c>
    </row>
    <row r="77627" spans="1:9" x14ac:dyDescent="0.35">
      <c r="A77627" t="s">
        <v>189</v>
      </c>
      <c r="B77627">
        <v>2000</v>
      </c>
      <c r="C77627" t="s">
        <v>19</v>
      </c>
      <c r="D77627" s="9">
        <v>43804</v>
      </c>
      <c r="E77627" t="s">
        <v>54</v>
      </c>
      <c r="F77627" t="s">
        <v>106</v>
      </c>
      <c r="G77627">
        <v>-2000</v>
      </c>
      <c r="H77627" t="s">
        <v>13</v>
      </c>
      <c r="I77627">
        <v>2019</v>
      </c>
    </row>
    <row r="77628" spans="1:9" x14ac:dyDescent="0.35">
      <c r="A77628" t="s">
        <v>189</v>
      </c>
      <c r="B77628">
        <v>2000</v>
      </c>
      <c r="C77628" t="s">
        <v>19</v>
      </c>
      <c r="D77628" s="9">
        <v>43816</v>
      </c>
      <c r="E77628" t="s">
        <v>54</v>
      </c>
      <c r="F77628" t="s">
        <v>108</v>
      </c>
      <c r="G77628">
        <v>-2000</v>
      </c>
      <c r="H77628" t="s">
        <v>13</v>
      </c>
      <c r="I77628">
        <v>2019</v>
      </c>
    </row>
    <row r="77629" spans="1:9" x14ac:dyDescent="0.35">
      <c r="A77629" t="s">
        <v>189</v>
      </c>
      <c r="B77629">
        <v>50000</v>
      </c>
      <c r="C77629" t="s">
        <v>19</v>
      </c>
      <c r="D77629" s="9">
        <v>43820</v>
      </c>
      <c r="E77629" t="s">
        <v>54</v>
      </c>
      <c r="F77629" t="s">
        <v>108</v>
      </c>
      <c r="G77629">
        <v>-50000</v>
      </c>
      <c r="H77629" t="s">
        <v>13</v>
      </c>
      <c r="I77629">
        <v>2019</v>
      </c>
    </row>
    <row r="77630" spans="1:9" x14ac:dyDescent="0.35">
      <c r="A77630" t="s">
        <v>189</v>
      </c>
      <c r="B77630">
        <v>5000</v>
      </c>
      <c r="C77630" t="s">
        <v>19</v>
      </c>
      <c r="D77630" s="9">
        <v>43862</v>
      </c>
      <c r="E77630" t="s">
        <v>54</v>
      </c>
      <c r="F77630" t="s">
        <v>62</v>
      </c>
      <c r="G77630">
        <v>-5000</v>
      </c>
      <c r="H77630" t="s">
        <v>13</v>
      </c>
      <c r="I77630">
        <v>2020</v>
      </c>
    </row>
    <row r="77631" spans="1:9" x14ac:dyDescent="0.35">
      <c r="A77631" t="s">
        <v>189</v>
      </c>
      <c r="B77631">
        <v>10000</v>
      </c>
      <c r="C77631" t="s">
        <v>19</v>
      </c>
      <c r="D77631" s="9">
        <v>43901</v>
      </c>
      <c r="E77631" t="s">
        <v>54</v>
      </c>
      <c r="F77631" t="s">
        <v>68</v>
      </c>
      <c r="G77631">
        <v>-10000</v>
      </c>
      <c r="H77631" t="s">
        <v>13</v>
      </c>
      <c r="I77631">
        <v>2020</v>
      </c>
    </row>
    <row r="77632" spans="1:9" x14ac:dyDescent="0.35">
      <c r="A77632" t="s">
        <v>189</v>
      </c>
      <c r="B77632">
        <v>8000</v>
      </c>
      <c r="C77632" t="s">
        <v>19</v>
      </c>
      <c r="D77632" s="9">
        <v>43906</v>
      </c>
      <c r="E77632" t="s">
        <v>54</v>
      </c>
      <c r="F77632" t="s">
        <v>69</v>
      </c>
      <c r="G77632">
        <v>-8000</v>
      </c>
      <c r="H77632" t="s">
        <v>13</v>
      </c>
      <c r="I77632">
        <v>2020</v>
      </c>
    </row>
    <row r="77633" spans="1:9" x14ac:dyDescent="0.35">
      <c r="A77633" t="s">
        <v>189</v>
      </c>
      <c r="B77633">
        <v>8000</v>
      </c>
      <c r="C77633" t="s">
        <v>19</v>
      </c>
      <c r="D77633" s="9">
        <v>43915</v>
      </c>
      <c r="E77633" t="s">
        <v>54</v>
      </c>
      <c r="F77633" t="s">
        <v>70</v>
      </c>
      <c r="G77633">
        <v>-8000</v>
      </c>
      <c r="H77633" t="s">
        <v>13</v>
      </c>
      <c r="I77633">
        <v>2020</v>
      </c>
    </row>
    <row r="77634" spans="1:9" x14ac:dyDescent="0.35">
      <c r="A77634" t="s">
        <v>189</v>
      </c>
      <c r="B77634">
        <v>7000</v>
      </c>
      <c r="C77634" t="s">
        <v>19</v>
      </c>
      <c r="D77634" s="9">
        <v>43926</v>
      </c>
      <c r="E77634" t="s">
        <v>54</v>
      </c>
      <c r="F77634" t="s">
        <v>71</v>
      </c>
      <c r="G77634">
        <v>-7000</v>
      </c>
      <c r="H77634" t="s">
        <v>13</v>
      </c>
      <c r="I77634">
        <v>2020</v>
      </c>
    </row>
    <row r="77635" spans="1:9" x14ac:dyDescent="0.35">
      <c r="A77635" t="s">
        <v>189</v>
      </c>
      <c r="B77635">
        <v>10000</v>
      </c>
      <c r="C77635" t="s">
        <v>19</v>
      </c>
      <c r="D77635" s="9">
        <v>43933</v>
      </c>
      <c r="E77635" t="s">
        <v>54</v>
      </c>
      <c r="F77635" t="s">
        <v>72</v>
      </c>
      <c r="G77635">
        <v>-10000</v>
      </c>
      <c r="H77635" t="s">
        <v>13</v>
      </c>
      <c r="I77635">
        <v>2020</v>
      </c>
    </row>
    <row r="77636" spans="1:9" x14ac:dyDescent="0.35">
      <c r="A77636" t="s">
        <v>189</v>
      </c>
      <c r="B77636">
        <v>4000</v>
      </c>
      <c r="C77636" t="s">
        <v>19</v>
      </c>
      <c r="D77636" s="9">
        <v>43936</v>
      </c>
      <c r="E77636" t="s">
        <v>54</v>
      </c>
      <c r="F77636" t="s">
        <v>73</v>
      </c>
      <c r="G77636">
        <v>-4000</v>
      </c>
      <c r="H77636" t="s">
        <v>13</v>
      </c>
      <c r="I77636">
        <v>2020</v>
      </c>
    </row>
    <row r="77637" spans="1:9" x14ac:dyDescent="0.35">
      <c r="A77637" t="s">
        <v>189</v>
      </c>
      <c r="B77637">
        <v>5000</v>
      </c>
      <c r="C77637" t="s">
        <v>19</v>
      </c>
      <c r="D77637" s="9">
        <v>43937</v>
      </c>
      <c r="E77637" t="s">
        <v>54</v>
      </c>
      <c r="F77637" t="s">
        <v>73</v>
      </c>
      <c r="G77637">
        <v>-5000</v>
      </c>
      <c r="H77637" t="s">
        <v>13</v>
      </c>
      <c r="I77637">
        <v>2020</v>
      </c>
    </row>
    <row r="77638" spans="1:9" x14ac:dyDescent="0.35">
      <c r="A77638" t="s">
        <v>189</v>
      </c>
      <c r="B77638">
        <v>4000</v>
      </c>
      <c r="C77638" t="s">
        <v>19</v>
      </c>
      <c r="D77638" s="9">
        <v>43938</v>
      </c>
      <c r="E77638" t="s">
        <v>54</v>
      </c>
      <c r="F77638" t="s">
        <v>73</v>
      </c>
      <c r="G77638">
        <v>-4000</v>
      </c>
      <c r="H77638" t="s">
        <v>13</v>
      </c>
      <c r="I77638">
        <v>2020</v>
      </c>
    </row>
    <row r="77639" spans="1:9" x14ac:dyDescent="0.35">
      <c r="A77639" t="s">
        <v>189</v>
      </c>
      <c r="B77639">
        <v>4000</v>
      </c>
      <c r="C77639" t="s">
        <v>19</v>
      </c>
      <c r="D77639" s="9">
        <v>43939</v>
      </c>
      <c r="E77639" t="s">
        <v>54</v>
      </c>
      <c r="F77639" t="s">
        <v>73</v>
      </c>
      <c r="G77639">
        <v>-4000</v>
      </c>
      <c r="H77639" t="s">
        <v>13</v>
      </c>
      <c r="I77639">
        <v>2020</v>
      </c>
    </row>
    <row r="77640" spans="1:9" x14ac:dyDescent="0.35">
      <c r="A77640" t="s">
        <v>189</v>
      </c>
      <c r="B77640">
        <v>5000</v>
      </c>
      <c r="C77640" t="s">
        <v>19</v>
      </c>
      <c r="D77640" s="9">
        <v>43940</v>
      </c>
      <c r="E77640" t="s">
        <v>54</v>
      </c>
      <c r="F77640" t="s">
        <v>73</v>
      </c>
      <c r="G77640">
        <v>-5000</v>
      </c>
      <c r="H77640" t="s">
        <v>13</v>
      </c>
      <c r="I77640">
        <v>2020</v>
      </c>
    </row>
    <row r="77641" spans="1:9" x14ac:dyDescent="0.35">
      <c r="A77641" t="s">
        <v>189</v>
      </c>
      <c r="B77641">
        <v>4000</v>
      </c>
      <c r="C77641" t="s">
        <v>19</v>
      </c>
      <c r="D77641" s="9">
        <v>43941</v>
      </c>
      <c r="E77641" t="s">
        <v>54</v>
      </c>
      <c r="F77641" t="s">
        <v>74</v>
      </c>
      <c r="G77641">
        <v>-4000</v>
      </c>
      <c r="H77641" t="s">
        <v>13</v>
      </c>
      <c r="I77641">
        <v>2020</v>
      </c>
    </row>
    <row r="77642" spans="1:9" x14ac:dyDescent="0.35">
      <c r="A77642" t="s">
        <v>189</v>
      </c>
      <c r="B77642">
        <v>6000</v>
      </c>
      <c r="C77642" t="s">
        <v>19</v>
      </c>
      <c r="D77642" s="9">
        <v>43942</v>
      </c>
      <c r="E77642" t="s">
        <v>54</v>
      </c>
      <c r="F77642" t="s">
        <v>74</v>
      </c>
      <c r="G77642">
        <v>-6000</v>
      </c>
      <c r="H77642" t="s">
        <v>13</v>
      </c>
      <c r="I77642">
        <v>2020</v>
      </c>
    </row>
    <row r="77643" spans="1:9" x14ac:dyDescent="0.35">
      <c r="A77643" t="s">
        <v>189</v>
      </c>
      <c r="B77643">
        <v>5000</v>
      </c>
      <c r="C77643" t="s">
        <v>19</v>
      </c>
      <c r="D77643" s="9">
        <v>43943</v>
      </c>
      <c r="E77643" t="s">
        <v>54</v>
      </c>
      <c r="F77643" t="s">
        <v>74</v>
      </c>
      <c r="G77643">
        <v>-5000</v>
      </c>
      <c r="H77643" t="s">
        <v>13</v>
      </c>
      <c r="I77643">
        <v>2020</v>
      </c>
    </row>
    <row r="77644" spans="1:9" x14ac:dyDescent="0.35">
      <c r="A77644" t="s">
        <v>189</v>
      </c>
      <c r="B77644">
        <v>4000</v>
      </c>
      <c r="C77644" t="s">
        <v>19</v>
      </c>
      <c r="D77644" s="9">
        <v>43944</v>
      </c>
      <c r="E77644" t="s">
        <v>54</v>
      </c>
      <c r="F77644" t="s">
        <v>74</v>
      </c>
      <c r="G77644">
        <v>-4000</v>
      </c>
      <c r="H77644" t="s">
        <v>13</v>
      </c>
      <c r="I77644">
        <v>2020</v>
      </c>
    </row>
    <row r="77645" spans="1:9" x14ac:dyDescent="0.35">
      <c r="A77645" t="s">
        <v>189</v>
      </c>
      <c r="B77645">
        <v>5000</v>
      </c>
      <c r="C77645" t="s">
        <v>19</v>
      </c>
      <c r="D77645" s="9">
        <v>43945</v>
      </c>
      <c r="E77645" t="s">
        <v>54</v>
      </c>
      <c r="F77645" t="s">
        <v>74</v>
      </c>
      <c r="G77645">
        <v>-5000</v>
      </c>
      <c r="H77645" t="s">
        <v>13</v>
      </c>
      <c r="I77645">
        <v>2020</v>
      </c>
    </row>
    <row r="77646" spans="1:9" x14ac:dyDescent="0.35">
      <c r="A77646" t="s">
        <v>189</v>
      </c>
      <c r="B77646">
        <v>5000</v>
      </c>
      <c r="C77646" t="s">
        <v>19</v>
      </c>
      <c r="D77646" s="9">
        <v>43946</v>
      </c>
      <c r="E77646" t="s">
        <v>54</v>
      </c>
      <c r="F77646" t="s">
        <v>74</v>
      </c>
      <c r="G77646">
        <v>-5000</v>
      </c>
      <c r="H77646" t="s">
        <v>13</v>
      </c>
      <c r="I77646">
        <v>2020</v>
      </c>
    </row>
    <row r="77647" spans="1:9" x14ac:dyDescent="0.35">
      <c r="A77647" t="s">
        <v>189</v>
      </c>
      <c r="B77647">
        <v>7000</v>
      </c>
      <c r="C77647" t="s">
        <v>19</v>
      </c>
      <c r="D77647" s="9">
        <v>43947</v>
      </c>
      <c r="E77647" t="s">
        <v>54</v>
      </c>
      <c r="F77647" t="s">
        <v>74</v>
      </c>
      <c r="G77647">
        <v>-7000</v>
      </c>
      <c r="H77647" t="s">
        <v>13</v>
      </c>
      <c r="I77647">
        <v>2020</v>
      </c>
    </row>
    <row r="77648" spans="1:9" x14ac:dyDescent="0.35">
      <c r="A77648" t="s">
        <v>189</v>
      </c>
      <c r="B77648">
        <v>7000</v>
      </c>
      <c r="C77648" t="s">
        <v>19</v>
      </c>
      <c r="D77648" s="9">
        <v>43948</v>
      </c>
      <c r="E77648" t="s">
        <v>54</v>
      </c>
      <c r="F77648" t="s">
        <v>75</v>
      </c>
      <c r="G77648">
        <v>-7000</v>
      </c>
      <c r="H77648" t="s">
        <v>13</v>
      </c>
      <c r="I77648">
        <v>2020</v>
      </c>
    </row>
    <row r="77649" spans="1:9" x14ac:dyDescent="0.35">
      <c r="A77649" t="s">
        <v>189</v>
      </c>
      <c r="B77649">
        <v>7000</v>
      </c>
      <c r="C77649" t="s">
        <v>19</v>
      </c>
      <c r="D77649" s="9">
        <v>43949</v>
      </c>
      <c r="E77649" t="s">
        <v>54</v>
      </c>
      <c r="F77649" t="s">
        <v>75</v>
      </c>
      <c r="G77649">
        <v>-7000</v>
      </c>
      <c r="H77649" t="s">
        <v>13</v>
      </c>
      <c r="I77649">
        <v>2020</v>
      </c>
    </row>
    <row r="77650" spans="1:9" x14ac:dyDescent="0.35">
      <c r="A77650" t="s">
        <v>189</v>
      </c>
      <c r="B77650">
        <v>7000</v>
      </c>
      <c r="C77650" t="s">
        <v>19</v>
      </c>
      <c r="D77650" s="9">
        <v>43950</v>
      </c>
      <c r="E77650" t="s">
        <v>54</v>
      </c>
      <c r="F77650" t="s">
        <v>75</v>
      </c>
      <c r="G77650">
        <v>-7000</v>
      </c>
      <c r="H77650" t="s">
        <v>13</v>
      </c>
      <c r="I77650">
        <v>2020</v>
      </c>
    </row>
    <row r="77651" spans="1:9" x14ac:dyDescent="0.35">
      <c r="A77651" t="s">
        <v>189</v>
      </c>
      <c r="B77651">
        <v>7000</v>
      </c>
      <c r="C77651" t="s">
        <v>19</v>
      </c>
      <c r="D77651" s="9">
        <v>43951</v>
      </c>
      <c r="E77651" t="s">
        <v>54</v>
      </c>
      <c r="F77651" t="s">
        <v>75</v>
      </c>
      <c r="G77651">
        <v>-7000</v>
      </c>
      <c r="H77651" t="s">
        <v>13</v>
      </c>
      <c r="I77651">
        <v>2020</v>
      </c>
    </row>
    <row r="77652" spans="1:9" x14ac:dyDescent="0.35">
      <c r="A77652" t="s">
        <v>189</v>
      </c>
      <c r="B77652">
        <v>7000</v>
      </c>
      <c r="C77652" t="s">
        <v>19</v>
      </c>
      <c r="D77652" s="9">
        <v>43952</v>
      </c>
      <c r="E77652" t="s">
        <v>54</v>
      </c>
      <c r="F77652" t="s">
        <v>75</v>
      </c>
      <c r="G77652">
        <v>-7000</v>
      </c>
      <c r="H77652" t="s">
        <v>13</v>
      </c>
      <c r="I77652">
        <v>2020</v>
      </c>
    </row>
    <row r="77653" spans="1:9" x14ac:dyDescent="0.35">
      <c r="A77653" t="s">
        <v>189</v>
      </c>
      <c r="B77653">
        <v>7000</v>
      </c>
      <c r="C77653" t="s">
        <v>19</v>
      </c>
      <c r="D77653" s="9">
        <v>43953</v>
      </c>
      <c r="E77653" t="s">
        <v>54</v>
      </c>
      <c r="F77653" t="s">
        <v>75</v>
      </c>
      <c r="G77653">
        <v>-7000</v>
      </c>
      <c r="H77653" t="s">
        <v>13</v>
      </c>
      <c r="I77653">
        <v>2020</v>
      </c>
    </row>
    <row r="77654" spans="1:9" x14ac:dyDescent="0.35">
      <c r="A77654" t="s">
        <v>189</v>
      </c>
      <c r="B77654">
        <v>7000</v>
      </c>
      <c r="C77654" t="s">
        <v>19</v>
      </c>
      <c r="D77654" s="9">
        <v>43954</v>
      </c>
      <c r="E77654" t="s">
        <v>54</v>
      </c>
      <c r="F77654" t="s">
        <v>75</v>
      </c>
      <c r="G77654">
        <v>-7000</v>
      </c>
      <c r="H77654" t="s">
        <v>13</v>
      </c>
      <c r="I77654">
        <v>2020</v>
      </c>
    </row>
    <row r="77655" spans="1:9" x14ac:dyDescent="0.35">
      <c r="A77655" t="s">
        <v>189</v>
      </c>
      <c r="B77655">
        <v>7000</v>
      </c>
      <c r="C77655" t="s">
        <v>19</v>
      </c>
      <c r="D77655" s="9">
        <v>43956</v>
      </c>
      <c r="E77655" t="s">
        <v>54</v>
      </c>
      <c r="F77655" t="s">
        <v>76</v>
      </c>
      <c r="G77655">
        <v>-7000</v>
      </c>
      <c r="H77655" t="s">
        <v>13</v>
      </c>
      <c r="I77655">
        <v>2020</v>
      </c>
    </row>
    <row r="77656" spans="1:9" x14ac:dyDescent="0.35">
      <c r="A77656" t="s">
        <v>189</v>
      </c>
      <c r="B77656">
        <v>5000</v>
      </c>
      <c r="C77656" t="s">
        <v>19</v>
      </c>
      <c r="D77656" s="9">
        <v>43958</v>
      </c>
      <c r="E77656" t="s">
        <v>54</v>
      </c>
      <c r="F77656" t="s">
        <v>76</v>
      </c>
      <c r="G77656">
        <v>-5000</v>
      </c>
      <c r="H77656" t="s">
        <v>13</v>
      </c>
      <c r="I77656">
        <v>2020</v>
      </c>
    </row>
    <row r="77657" spans="1:9" x14ac:dyDescent="0.35">
      <c r="A77657" t="s">
        <v>189</v>
      </c>
      <c r="B77657">
        <v>7000</v>
      </c>
      <c r="C77657" t="s">
        <v>19</v>
      </c>
      <c r="D77657" s="9">
        <v>43959</v>
      </c>
      <c r="E77657" t="s">
        <v>54</v>
      </c>
      <c r="F77657" t="s">
        <v>76</v>
      </c>
      <c r="G77657">
        <v>-7000</v>
      </c>
      <c r="H77657" t="s">
        <v>13</v>
      </c>
      <c r="I77657">
        <v>2020</v>
      </c>
    </row>
    <row r="77658" spans="1:9" x14ac:dyDescent="0.35">
      <c r="A77658" t="s">
        <v>189</v>
      </c>
      <c r="B77658">
        <v>5000</v>
      </c>
      <c r="C77658" t="s">
        <v>19</v>
      </c>
      <c r="D77658" s="9">
        <v>43960</v>
      </c>
      <c r="E77658" t="s">
        <v>54</v>
      </c>
      <c r="F77658" t="s">
        <v>76</v>
      </c>
      <c r="G77658">
        <v>-5000</v>
      </c>
      <c r="H77658" t="s">
        <v>13</v>
      </c>
      <c r="I77658">
        <v>2020</v>
      </c>
    </row>
    <row r="77659" spans="1:9" x14ac:dyDescent="0.35">
      <c r="A77659" t="s">
        <v>189</v>
      </c>
      <c r="B77659">
        <v>7000</v>
      </c>
      <c r="C77659" t="s">
        <v>19</v>
      </c>
      <c r="D77659" s="9">
        <v>43961</v>
      </c>
      <c r="E77659" t="s">
        <v>54</v>
      </c>
      <c r="F77659" t="s">
        <v>76</v>
      </c>
      <c r="G77659">
        <v>-7000</v>
      </c>
      <c r="H77659" t="s">
        <v>13</v>
      </c>
      <c r="I77659">
        <v>2020</v>
      </c>
    </row>
    <row r="77660" spans="1:9" x14ac:dyDescent="0.35">
      <c r="A77660" t="s">
        <v>189</v>
      </c>
      <c r="B77660">
        <v>10000</v>
      </c>
      <c r="C77660" t="s">
        <v>19</v>
      </c>
      <c r="D77660" s="9">
        <v>43964</v>
      </c>
      <c r="E77660" t="s">
        <v>54</v>
      </c>
      <c r="F77660" t="s">
        <v>77</v>
      </c>
      <c r="G77660">
        <v>-10000</v>
      </c>
      <c r="H77660" t="s">
        <v>13</v>
      </c>
      <c r="I77660">
        <v>2020</v>
      </c>
    </row>
    <row r="77661" spans="1:9" x14ac:dyDescent="0.35">
      <c r="A77661" t="s">
        <v>189</v>
      </c>
      <c r="B77661">
        <v>10000</v>
      </c>
      <c r="C77661" t="s">
        <v>19</v>
      </c>
      <c r="D77661" s="9">
        <v>43968</v>
      </c>
      <c r="E77661" t="s">
        <v>54</v>
      </c>
      <c r="F77661" t="s">
        <v>77</v>
      </c>
      <c r="G77661">
        <v>-10000</v>
      </c>
      <c r="H77661" t="s">
        <v>13</v>
      </c>
      <c r="I77661">
        <v>2020</v>
      </c>
    </row>
    <row r="77662" spans="1:9" x14ac:dyDescent="0.35">
      <c r="A77662" t="s">
        <v>189</v>
      </c>
      <c r="B77662">
        <v>20000</v>
      </c>
      <c r="C77662" t="s">
        <v>19</v>
      </c>
      <c r="D77662" s="9">
        <v>43973</v>
      </c>
      <c r="E77662" t="s">
        <v>54</v>
      </c>
      <c r="F77662" t="s">
        <v>78</v>
      </c>
      <c r="G77662">
        <v>-20000</v>
      </c>
      <c r="H77662" t="s">
        <v>13</v>
      </c>
      <c r="I77662">
        <v>2020</v>
      </c>
    </row>
    <row r="77663" spans="1:9" x14ac:dyDescent="0.35">
      <c r="A77663" t="s">
        <v>189</v>
      </c>
      <c r="B77663">
        <v>30000</v>
      </c>
      <c r="C77663" t="s">
        <v>19</v>
      </c>
      <c r="D77663" s="9">
        <v>43974</v>
      </c>
      <c r="E77663" t="s">
        <v>54</v>
      </c>
      <c r="F77663" t="s">
        <v>78</v>
      </c>
      <c r="G77663">
        <v>-30000</v>
      </c>
      <c r="H77663" t="s">
        <v>13</v>
      </c>
      <c r="I77663">
        <v>2020</v>
      </c>
    </row>
    <row r="77664" spans="1:9" x14ac:dyDescent="0.35">
      <c r="A77664" t="s">
        <v>189</v>
      </c>
      <c r="B77664">
        <v>20000</v>
      </c>
      <c r="C77664" t="s">
        <v>19</v>
      </c>
      <c r="D77664" s="9">
        <v>43975</v>
      </c>
      <c r="E77664" t="s">
        <v>54</v>
      </c>
      <c r="F77664" t="s">
        <v>78</v>
      </c>
      <c r="G77664">
        <v>-20000</v>
      </c>
      <c r="H77664" t="s">
        <v>13</v>
      </c>
      <c r="I77664">
        <v>2020</v>
      </c>
    </row>
    <row r="77665" spans="1:9" x14ac:dyDescent="0.35">
      <c r="A77665" t="s">
        <v>189</v>
      </c>
      <c r="B77665">
        <v>10000</v>
      </c>
      <c r="C77665" t="s">
        <v>19</v>
      </c>
      <c r="D77665" s="9">
        <v>43982</v>
      </c>
      <c r="E77665" t="s">
        <v>54</v>
      </c>
      <c r="F77665" t="s">
        <v>79</v>
      </c>
      <c r="G77665">
        <v>-10000</v>
      </c>
      <c r="H77665" t="s">
        <v>13</v>
      </c>
      <c r="I77665">
        <v>2020</v>
      </c>
    </row>
    <row r="77666" spans="1:9" x14ac:dyDescent="0.35">
      <c r="A77666" t="s">
        <v>189</v>
      </c>
      <c r="B77666">
        <v>10000</v>
      </c>
      <c r="C77666" t="s">
        <v>19</v>
      </c>
      <c r="D77666" s="9">
        <v>43990</v>
      </c>
      <c r="E77666" t="s">
        <v>54</v>
      </c>
      <c r="F77666" t="s">
        <v>81</v>
      </c>
      <c r="G77666">
        <v>-10000</v>
      </c>
      <c r="H77666" t="s">
        <v>13</v>
      </c>
      <c r="I77666">
        <v>2020</v>
      </c>
    </row>
    <row r="77667" spans="1:9" x14ac:dyDescent="0.35">
      <c r="A77667" t="s">
        <v>189</v>
      </c>
      <c r="B77667">
        <v>10000</v>
      </c>
      <c r="C77667" t="s">
        <v>19</v>
      </c>
      <c r="D77667" s="9">
        <v>43997</v>
      </c>
      <c r="E77667" t="s">
        <v>54</v>
      </c>
      <c r="F77667" t="s">
        <v>82</v>
      </c>
      <c r="G77667">
        <v>-10000</v>
      </c>
      <c r="H77667" t="s">
        <v>13</v>
      </c>
      <c r="I77667">
        <v>2020</v>
      </c>
    </row>
    <row r="77668" spans="1:9" x14ac:dyDescent="0.35">
      <c r="A77668" t="s">
        <v>189</v>
      </c>
      <c r="B77668">
        <v>12000</v>
      </c>
      <c r="C77668" t="s">
        <v>19</v>
      </c>
      <c r="D77668" s="9">
        <v>43998</v>
      </c>
      <c r="E77668" t="s">
        <v>54</v>
      </c>
      <c r="F77668" t="s">
        <v>82</v>
      </c>
      <c r="G77668">
        <v>-12000</v>
      </c>
      <c r="H77668" t="s">
        <v>13</v>
      </c>
      <c r="I77668">
        <v>2020</v>
      </c>
    </row>
    <row r="77669" spans="1:9" x14ac:dyDescent="0.35">
      <c r="A77669" t="s">
        <v>189</v>
      </c>
      <c r="B77669">
        <v>10000</v>
      </c>
      <c r="C77669" t="s">
        <v>19</v>
      </c>
      <c r="D77669" s="9">
        <v>44004</v>
      </c>
      <c r="E77669" t="s">
        <v>54</v>
      </c>
      <c r="F77669" t="s">
        <v>83</v>
      </c>
      <c r="G77669">
        <v>-10000</v>
      </c>
      <c r="H77669" t="s">
        <v>13</v>
      </c>
      <c r="I77669">
        <v>2020</v>
      </c>
    </row>
    <row r="77670" spans="1:9" x14ac:dyDescent="0.35">
      <c r="A77670" t="s">
        <v>189</v>
      </c>
      <c r="B77670">
        <v>10000</v>
      </c>
      <c r="C77670" t="s">
        <v>19</v>
      </c>
      <c r="D77670" s="9">
        <v>44023</v>
      </c>
      <c r="E77670" t="s">
        <v>54</v>
      </c>
      <c r="F77670" t="s">
        <v>85</v>
      </c>
      <c r="G77670">
        <v>-10000</v>
      </c>
      <c r="H77670" t="s">
        <v>13</v>
      </c>
      <c r="I77670">
        <v>2020</v>
      </c>
    </row>
    <row r="77671" spans="1:9" x14ac:dyDescent="0.35">
      <c r="A77671" t="s">
        <v>189</v>
      </c>
      <c r="B77671">
        <v>20000</v>
      </c>
      <c r="C77671" t="s">
        <v>19</v>
      </c>
      <c r="D77671" s="9">
        <v>44029</v>
      </c>
      <c r="E77671" t="s">
        <v>54</v>
      </c>
      <c r="F77671" t="s">
        <v>86</v>
      </c>
      <c r="G77671">
        <v>-20000</v>
      </c>
      <c r="H77671" t="s">
        <v>13</v>
      </c>
      <c r="I77671">
        <v>2020</v>
      </c>
    </row>
    <row r="77672" spans="1:9" x14ac:dyDescent="0.35">
      <c r="A77672" t="s">
        <v>189</v>
      </c>
      <c r="B77672">
        <v>12000</v>
      </c>
      <c r="C77672" t="s">
        <v>19</v>
      </c>
      <c r="D77672" s="9">
        <v>44031</v>
      </c>
      <c r="E77672" t="s">
        <v>54</v>
      </c>
      <c r="F77672" t="s">
        <v>86</v>
      </c>
      <c r="G77672">
        <v>-12000</v>
      </c>
      <c r="H77672" t="s">
        <v>13</v>
      </c>
      <c r="I77672">
        <v>2020</v>
      </c>
    </row>
    <row r="77673" spans="1:9" x14ac:dyDescent="0.35">
      <c r="A77673" t="s">
        <v>189</v>
      </c>
      <c r="B77673">
        <v>8000</v>
      </c>
      <c r="C77673" t="s">
        <v>19</v>
      </c>
      <c r="D77673" s="9">
        <v>44032</v>
      </c>
      <c r="E77673" t="s">
        <v>54</v>
      </c>
      <c r="F77673" t="s">
        <v>87</v>
      </c>
      <c r="G77673">
        <v>-8000</v>
      </c>
      <c r="H77673" t="s">
        <v>13</v>
      </c>
      <c r="I77673">
        <v>2020</v>
      </c>
    </row>
    <row r="77674" spans="1:9" x14ac:dyDescent="0.35">
      <c r="A77674" t="s">
        <v>189</v>
      </c>
      <c r="B77674">
        <v>100000</v>
      </c>
      <c r="C77674" t="s">
        <v>19</v>
      </c>
      <c r="D77674" s="9">
        <v>44048</v>
      </c>
      <c r="E77674" t="s">
        <v>54</v>
      </c>
      <c r="F77674" t="s">
        <v>89</v>
      </c>
      <c r="G77674">
        <v>-100000</v>
      </c>
      <c r="H77674" t="s">
        <v>13</v>
      </c>
      <c r="I77674">
        <v>2020</v>
      </c>
    </row>
    <row r="77675" spans="1:9" x14ac:dyDescent="0.35">
      <c r="A77675" t="s">
        <v>189</v>
      </c>
      <c r="B77675">
        <v>30000</v>
      </c>
      <c r="C77675" t="s">
        <v>19</v>
      </c>
      <c r="D77675" s="9">
        <v>44051</v>
      </c>
      <c r="E77675" t="s">
        <v>54</v>
      </c>
      <c r="F77675" t="s">
        <v>89</v>
      </c>
      <c r="G77675">
        <v>-30000</v>
      </c>
      <c r="H77675" t="s">
        <v>13</v>
      </c>
      <c r="I77675">
        <v>2020</v>
      </c>
    </row>
    <row r="77676" spans="1:9" x14ac:dyDescent="0.35">
      <c r="A77676" t="s">
        <v>189</v>
      </c>
      <c r="B77676">
        <v>50000</v>
      </c>
      <c r="C77676" t="s">
        <v>19</v>
      </c>
      <c r="D77676" s="9">
        <v>44053</v>
      </c>
      <c r="E77676" t="s">
        <v>54</v>
      </c>
      <c r="F77676" t="s">
        <v>90</v>
      </c>
      <c r="G77676">
        <v>-50000</v>
      </c>
      <c r="H77676" t="s">
        <v>13</v>
      </c>
      <c r="I77676">
        <v>2020</v>
      </c>
    </row>
    <row r="77677" spans="1:9" x14ac:dyDescent="0.35">
      <c r="A77677" t="s">
        <v>189</v>
      </c>
      <c r="B77677">
        <v>25000</v>
      </c>
      <c r="C77677" t="s">
        <v>19</v>
      </c>
      <c r="D77677" s="9">
        <v>44064</v>
      </c>
      <c r="E77677" t="s">
        <v>54</v>
      </c>
      <c r="F77677" t="s">
        <v>91</v>
      </c>
      <c r="G77677">
        <v>-25000</v>
      </c>
      <c r="H77677" t="s">
        <v>13</v>
      </c>
      <c r="I77677">
        <v>2020</v>
      </c>
    </row>
    <row r="77678" spans="1:9" x14ac:dyDescent="0.35">
      <c r="A77678" t="s">
        <v>189</v>
      </c>
      <c r="B77678">
        <v>8000</v>
      </c>
      <c r="C77678" t="s">
        <v>19</v>
      </c>
      <c r="D77678" s="9">
        <v>44065</v>
      </c>
      <c r="E77678" t="s">
        <v>54</v>
      </c>
      <c r="F77678" t="s">
        <v>91</v>
      </c>
      <c r="G77678">
        <v>-8000</v>
      </c>
      <c r="H77678" t="s">
        <v>13</v>
      </c>
      <c r="I77678">
        <v>2020</v>
      </c>
    </row>
    <row r="77679" spans="1:9" x14ac:dyDescent="0.35">
      <c r="A77679" t="s">
        <v>189</v>
      </c>
      <c r="B77679">
        <v>10000</v>
      </c>
      <c r="C77679" t="s">
        <v>19</v>
      </c>
      <c r="D77679" s="9">
        <v>44066</v>
      </c>
      <c r="E77679" t="s">
        <v>54</v>
      </c>
      <c r="F77679" t="s">
        <v>91</v>
      </c>
      <c r="G77679">
        <v>-10000</v>
      </c>
      <c r="H77679" t="s">
        <v>13</v>
      </c>
      <c r="I77679">
        <v>2020</v>
      </c>
    </row>
    <row r="77680" spans="1:9" x14ac:dyDescent="0.35">
      <c r="A77680" t="s">
        <v>189</v>
      </c>
      <c r="B77680">
        <v>10000</v>
      </c>
      <c r="C77680" t="s">
        <v>19</v>
      </c>
      <c r="D77680" s="9">
        <v>44071</v>
      </c>
      <c r="E77680" t="s">
        <v>54</v>
      </c>
      <c r="F77680" t="s">
        <v>92</v>
      </c>
      <c r="G77680">
        <v>-10000</v>
      </c>
      <c r="H77680" t="s">
        <v>13</v>
      </c>
      <c r="I77680">
        <v>2020</v>
      </c>
    </row>
    <row r="77681" spans="1:9" x14ac:dyDescent="0.35">
      <c r="A77681" t="s">
        <v>189</v>
      </c>
      <c r="B77681">
        <v>15000</v>
      </c>
      <c r="C77681" t="s">
        <v>19</v>
      </c>
      <c r="D77681" s="9">
        <v>44072</v>
      </c>
      <c r="E77681" t="s">
        <v>54</v>
      </c>
      <c r="F77681" t="s">
        <v>92</v>
      </c>
      <c r="G77681">
        <v>-15000</v>
      </c>
      <c r="H77681" t="s">
        <v>13</v>
      </c>
      <c r="I77681">
        <v>2020</v>
      </c>
    </row>
    <row r="77682" spans="1:9" x14ac:dyDescent="0.35">
      <c r="A77682" t="s">
        <v>189</v>
      </c>
      <c r="B77682">
        <v>35000</v>
      </c>
      <c r="C77682" t="s">
        <v>19</v>
      </c>
      <c r="D77682" s="9">
        <v>44072</v>
      </c>
      <c r="E77682" t="s">
        <v>54</v>
      </c>
      <c r="F77682" t="s">
        <v>92</v>
      </c>
      <c r="G77682">
        <v>-35000</v>
      </c>
      <c r="H77682" t="s">
        <v>13</v>
      </c>
      <c r="I77682">
        <v>2020</v>
      </c>
    </row>
    <row r="77683" spans="1:9" x14ac:dyDescent="0.35">
      <c r="A77683" t="s">
        <v>189</v>
      </c>
      <c r="B77683">
        <v>10000</v>
      </c>
      <c r="C77683" t="s">
        <v>19</v>
      </c>
      <c r="D77683" s="9">
        <v>44079</v>
      </c>
      <c r="E77683" t="s">
        <v>54</v>
      </c>
      <c r="F77683" t="s">
        <v>93</v>
      </c>
      <c r="G77683">
        <v>-10000</v>
      </c>
      <c r="H77683" t="s">
        <v>13</v>
      </c>
      <c r="I77683">
        <v>2020</v>
      </c>
    </row>
    <row r="77684" spans="1:9" x14ac:dyDescent="0.35">
      <c r="A77684" t="s">
        <v>189</v>
      </c>
      <c r="B77684">
        <v>40000</v>
      </c>
      <c r="C77684" t="s">
        <v>19</v>
      </c>
      <c r="D77684" s="9">
        <v>44086</v>
      </c>
      <c r="E77684" t="s">
        <v>54</v>
      </c>
      <c r="F77684" t="s">
        <v>94</v>
      </c>
      <c r="G77684">
        <v>-40000</v>
      </c>
      <c r="H77684" t="s">
        <v>13</v>
      </c>
      <c r="I77684">
        <v>2020</v>
      </c>
    </row>
    <row r="77685" spans="1:9" x14ac:dyDescent="0.35">
      <c r="A77685" t="s">
        <v>189</v>
      </c>
      <c r="B77685">
        <v>10000</v>
      </c>
      <c r="C77685" t="s">
        <v>19</v>
      </c>
      <c r="D77685" s="9">
        <v>44088</v>
      </c>
      <c r="E77685" t="s">
        <v>54</v>
      </c>
      <c r="F77685" t="s">
        <v>95</v>
      </c>
      <c r="G77685">
        <v>-10000</v>
      </c>
      <c r="H77685" t="s">
        <v>13</v>
      </c>
      <c r="I77685">
        <v>2020</v>
      </c>
    </row>
    <row r="77686" spans="1:9" x14ac:dyDescent="0.35">
      <c r="A77686" t="s">
        <v>189</v>
      </c>
      <c r="B77686">
        <v>60000</v>
      </c>
      <c r="C77686" t="s">
        <v>19</v>
      </c>
      <c r="D77686" s="9">
        <v>44093</v>
      </c>
      <c r="E77686" t="s">
        <v>54</v>
      </c>
      <c r="F77686" t="s">
        <v>95</v>
      </c>
      <c r="G77686">
        <v>-60000</v>
      </c>
      <c r="H77686" t="s">
        <v>13</v>
      </c>
      <c r="I77686">
        <v>2020</v>
      </c>
    </row>
    <row r="77687" spans="1:9" x14ac:dyDescent="0.35">
      <c r="A77687" t="s">
        <v>189</v>
      </c>
      <c r="B77687">
        <v>10000</v>
      </c>
      <c r="C77687" t="s">
        <v>19</v>
      </c>
      <c r="D77687" s="9">
        <v>44096</v>
      </c>
      <c r="E77687" t="s">
        <v>54</v>
      </c>
      <c r="F77687" t="s">
        <v>96</v>
      </c>
      <c r="G77687">
        <v>-10000</v>
      </c>
      <c r="H77687" t="s">
        <v>13</v>
      </c>
      <c r="I77687">
        <v>2020</v>
      </c>
    </row>
    <row r="77688" spans="1:9" x14ac:dyDescent="0.35">
      <c r="A77688" t="s">
        <v>189</v>
      </c>
      <c r="B77688">
        <v>50000</v>
      </c>
      <c r="C77688" t="s">
        <v>19</v>
      </c>
      <c r="D77688" s="9">
        <v>44100</v>
      </c>
      <c r="E77688" t="s">
        <v>54</v>
      </c>
      <c r="F77688" t="s">
        <v>96</v>
      </c>
      <c r="G77688">
        <v>-50000</v>
      </c>
      <c r="H77688" t="s">
        <v>13</v>
      </c>
      <c r="I77688">
        <v>2020</v>
      </c>
    </row>
    <row r="77689" spans="1:9" x14ac:dyDescent="0.35">
      <c r="A77689" t="s">
        <v>189</v>
      </c>
      <c r="B77689">
        <v>50000</v>
      </c>
      <c r="C77689" t="s">
        <v>19</v>
      </c>
      <c r="D77689" s="9">
        <v>44112</v>
      </c>
      <c r="E77689" t="s">
        <v>54</v>
      </c>
      <c r="F77689" t="s">
        <v>98</v>
      </c>
      <c r="G77689">
        <v>-50000</v>
      </c>
      <c r="H77689" t="s">
        <v>13</v>
      </c>
      <c r="I77689">
        <v>2020</v>
      </c>
    </row>
    <row r="77690" spans="1:9" x14ac:dyDescent="0.35">
      <c r="A77690" t="s">
        <v>189</v>
      </c>
      <c r="B77690">
        <v>20000</v>
      </c>
      <c r="C77690" t="s">
        <v>19</v>
      </c>
      <c r="D77690" s="9">
        <v>44114</v>
      </c>
      <c r="E77690" t="s">
        <v>54</v>
      </c>
      <c r="F77690" t="s">
        <v>98</v>
      </c>
      <c r="G77690">
        <v>-20000</v>
      </c>
      <c r="H77690" t="s">
        <v>13</v>
      </c>
      <c r="I77690">
        <v>2020</v>
      </c>
    </row>
    <row r="77691" spans="1:9" x14ac:dyDescent="0.35">
      <c r="A77691" t="s">
        <v>189</v>
      </c>
      <c r="B77691">
        <v>20000</v>
      </c>
      <c r="C77691" t="s">
        <v>19</v>
      </c>
      <c r="D77691" s="9">
        <v>44119</v>
      </c>
      <c r="E77691" t="s">
        <v>54</v>
      </c>
      <c r="F77691" t="s">
        <v>99</v>
      </c>
      <c r="G77691">
        <v>-20000</v>
      </c>
      <c r="H77691" t="s">
        <v>13</v>
      </c>
      <c r="I77691">
        <v>2020</v>
      </c>
    </row>
    <row r="77692" spans="1:9" x14ac:dyDescent="0.35">
      <c r="A77692" t="s">
        <v>189</v>
      </c>
      <c r="B77692">
        <v>50000</v>
      </c>
      <c r="C77692" t="s">
        <v>19</v>
      </c>
      <c r="D77692" s="9">
        <v>44121</v>
      </c>
      <c r="E77692" t="s">
        <v>54</v>
      </c>
      <c r="F77692" t="s">
        <v>99</v>
      </c>
      <c r="G77692">
        <v>-50000</v>
      </c>
      <c r="H77692" t="s">
        <v>13</v>
      </c>
      <c r="I77692">
        <v>2020</v>
      </c>
    </row>
    <row r="77693" spans="1:9" x14ac:dyDescent="0.35">
      <c r="A77693" t="s">
        <v>189</v>
      </c>
      <c r="B77693">
        <v>25000</v>
      </c>
      <c r="C77693" t="s">
        <v>19</v>
      </c>
      <c r="D77693" s="9">
        <v>44124</v>
      </c>
      <c r="E77693" t="s">
        <v>54</v>
      </c>
      <c r="F77693" t="s">
        <v>100</v>
      </c>
      <c r="G77693">
        <v>-25000</v>
      </c>
      <c r="H77693" t="s">
        <v>13</v>
      </c>
      <c r="I77693">
        <v>2020</v>
      </c>
    </row>
    <row r="77694" spans="1:9" x14ac:dyDescent="0.35">
      <c r="A77694" t="s">
        <v>189</v>
      </c>
      <c r="B77694">
        <v>14000</v>
      </c>
      <c r="C77694" t="s">
        <v>19</v>
      </c>
      <c r="D77694" s="9">
        <v>44135</v>
      </c>
      <c r="E77694" t="s">
        <v>54</v>
      </c>
      <c r="F77694" t="s">
        <v>101</v>
      </c>
      <c r="G77694">
        <v>-14000</v>
      </c>
      <c r="H77694" t="s">
        <v>13</v>
      </c>
      <c r="I77694">
        <v>2020</v>
      </c>
    </row>
    <row r="77695" spans="1:9" x14ac:dyDescent="0.35">
      <c r="A77695" t="s">
        <v>189</v>
      </c>
      <c r="B77695">
        <v>50000</v>
      </c>
      <c r="C77695" t="s">
        <v>19</v>
      </c>
      <c r="D77695" s="9">
        <v>44136</v>
      </c>
      <c r="E77695" t="s">
        <v>54</v>
      </c>
      <c r="F77695" t="s">
        <v>101</v>
      </c>
      <c r="G77695">
        <v>-50000</v>
      </c>
      <c r="H77695" t="s">
        <v>13</v>
      </c>
      <c r="I77695">
        <v>2020</v>
      </c>
    </row>
    <row r="77696" spans="1:9" x14ac:dyDescent="0.35">
      <c r="A77696" t="s">
        <v>189</v>
      </c>
      <c r="B77696">
        <v>30000</v>
      </c>
      <c r="C77696" t="s">
        <v>19</v>
      </c>
      <c r="D77696" s="9">
        <v>44157</v>
      </c>
      <c r="E77696" t="s">
        <v>54</v>
      </c>
      <c r="F77696" t="s">
        <v>104</v>
      </c>
      <c r="G77696">
        <v>-30000</v>
      </c>
      <c r="H77696" t="s">
        <v>13</v>
      </c>
      <c r="I77696">
        <v>2020</v>
      </c>
    </row>
    <row r="77697" spans="1:9" x14ac:dyDescent="0.35">
      <c r="A77697" t="s">
        <v>189</v>
      </c>
      <c r="B77697">
        <v>80000</v>
      </c>
      <c r="C77697" t="s">
        <v>19</v>
      </c>
      <c r="D77697" s="9">
        <v>44163</v>
      </c>
      <c r="E77697" t="s">
        <v>54</v>
      </c>
      <c r="F77697" t="s">
        <v>105</v>
      </c>
      <c r="G77697">
        <v>-80000</v>
      </c>
      <c r="H77697" t="s">
        <v>13</v>
      </c>
      <c r="I77697">
        <v>2020</v>
      </c>
    </row>
    <row r="77698" spans="1:9" x14ac:dyDescent="0.35">
      <c r="A77698" t="s">
        <v>189</v>
      </c>
      <c r="B77698">
        <v>50000</v>
      </c>
      <c r="C77698" t="s">
        <v>19</v>
      </c>
      <c r="D77698" s="9">
        <v>44184</v>
      </c>
      <c r="E77698" t="s">
        <v>54</v>
      </c>
      <c r="F77698" t="s">
        <v>108</v>
      </c>
      <c r="G77698">
        <v>-50000</v>
      </c>
      <c r="H77698" t="s">
        <v>13</v>
      </c>
      <c r="I77698">
        <v>2020</v>
      </c>
    </row>
    <row r="77699" spans="1:9" x14ac:dyDescent="0.35">
      <c r="A77699" t="s">
        <v>189</v>
      </c>
      <c r="B77699">
        <v>75000</v>
      </c>
      <c r="C77699" t="s">
        <v>19</v>
      </c>
      <c r="D77699" s="9">
        <v>44187</v>
      </c>
      <c r="E77699" t="s">
        <v>54</v>
      </c>
      <c r="F77699" t="s">
        <v>109</v>
      </c>
      <c r="G77699">
        <v>-75000</v>
      </c>
      <c r="H77699" t="s">
        <v>13</v>
      </c>
      <c r="I77699">
        <v>2020</v>
      </c>
    </row>
    <row r="77700" spans="1:9" x14ac:dyDescent="0.35">
      <c r="A77700" t="s">
        <v>189</v>
      </c>
      <c r="B77700">
        <v>30000</v>
      </c>
      <c r="C77700" t="s">
        <v>19</v>
      </c>
      <c r="D77700" s="9">
        <v>44193</v>
      </c>
      <c r="E77700" t="s">
        <v>54</v>
      </c>
      <c r="F77700" t="s">
        <v>111</v>
      </c>
      <c r="G77700">
        <v>-30000</v>
      </c>
      <c r="H77700" t="s">
        <v>13</v>
      </c>
      <c r="I77700">
        <v>2020</v>
      </c>
    </row>
    <row r="77701" spans="1:9" x14ac:dyDescent="0.35">
      <c r="A77701" t="s">
        <v>189</v>
      </c>
      <c r="B77701">
        <v>70000</v>
      </c>
      <c r="C77701" t="s">
        <v>19</v>
      </c>
      <c r="D77701" s="9">
        <v>44233</v>
      </c>
      <c r="E77701" t="s">
        <v>54</v>
      </c>
      <c r="F77701" t="s">
        <v>62</v>
      </c>
      <c r="G77701">
        <v>-70000</v>
      </c>
      <c r="H77701" t="s">
        <v>13</v>
      </c>
      <c r="I77701">
        <v>2021</v>
      </c>
    </row>
    <row r="77702" spans="1:9" x14ac:dyDescent="0.35">
      <c r="A77702" t="s">
        <v>189</v>
      </c>
      <c r="B77702">
        <v>70000</v>
      </c>
      <c r="C77702" t="s">
        <v>19</v>
      </c>
      <c r="D77702" s="9">
        <v>44233</v>
      </c>
      <c r="E77702" t="s">
        <v>54</v>
      </c>
      <c r="F77702" t="s">
        <v>62</v>
      </c>
      <c r="G77702">
        <v>-70000</v>
      </c>
      <c r="H77702" t="s">
        <v>13</v>
      </c>
      <c r="I77702">
        <v>2021</v>
      </c>
    </row>
    <row r="77703" spans="1:9" x14ac:dyDescent="0.35">
      <c r="A77703" t="s">
        <v>189</v>
      </c>
      <c r="B77703">
        <v>28000</v>
      </c>
      <c r="C77703" t="s">
        <v>19</v>
      </c>
      <c r="D77703" s="9">
        <v>44238</v>
      </c>
      <c r="E77703" t="s">
        <v>54</v>
      </c>
      <c r="F77703" t="s">
        <v>63</v>
      </c>
      <c r="G77703">
        <v>-28000</v>
      </c>
      <c r="H77703" t="s">
        <v>13</v>
      </c>
      <c r="I77703">
        <v>2021</v>
      </c>
    </row>
    <row r="77704" spans="1:9" x14ac:dyDescent="0.35">
      <c r="A77704" t="s">
        <v>189</v>
      </c>
      <c r="B77704">
        <v>30000</v>
      </c>
      <c r="C77704" t="s">
        <v>19</v>
      </c>
      <c r="D77704" s="9">
        <v>44257</v>
      </c>
      <c r="E77704" t="s">
        <v>54</v>
      </c>
      <c r="F77704" t="s">
        <v>66</v>
      </c>
      <c r="G77704">
        <v>-30000</v>
      </c>
      <c r="H77704" t="s">
        <v>13</v>
      </c>
      <c r="I77704">
        <v>2021</v>
      </c>
    </row>
    <row r="77705" spans="1:9" x14ac:dyDescent="0.35">
      <c r="A77705" t="s">
        <v>189</v>
      </c>
      <c r="B77705">
        <v>15000</v>
      </c>
      <c r="C77705" t="s">
        <v>19</v>
      </c>
      <c r="D77705" s="9">
        <v>44261</v>
      </c>
      <c r="E77705" t="s">
        <v>54</v>
      </c>
      <c r="F77705" t="s">
        <v>66</v>
      </c>
      <c r="G77705">
        <v>-15000</v>
      </c>
      <c r="H77705" t="s">
        <v>13</v>
      </c>
      <c r="I77705">
        <v>2021</v>
      </c>
    </row>
    <row r="77706" spans="1:9" x14ac:dyDescent="0.35">
      <c r="A77706" t="s">
        <v>189</v>
      </c>
      <c r="B77706">
        <v>20000</v>
      </c>
      <c r="C77706" t="s">
        <v>19</v>
      </c>
      <c r="D77706" s="9">
        <v>44265</v>
      </c>
      <c r="E77706" t="s">
        <v>54</v>
      </c>
      <c r="F77706" t="s">
        <v>67</v>
      </c>
      <c r="G77706">
        <v>-20000</v>
      </c>
      <c r="H77706" t="s">
        <v>13</v>
      </c>
      <c r="I77706">
        <v>2021</v>
      </c>
    </row>
    <row r="77707" spans="1:9" x14ac:dyDescent="0.35">
      <c r="A77707" t="s">
        <v>189</v>
      </c>
      <c r="B77707">
        <v>15000</v>
      </c>
      <c r="C77707" t="s">
        <v>19</v>
      </c>
      <c r="D77707" s="9">
        <v>44272</v>
      </c>
      <c r="E77707" t="s">
        <v>54</v>
      </c>
      <c r="F77707" t="s">
        <v>68</v>
      </c>
      <c r="G77707">
        <v>-15000</v>
      </c>
      <c r="H77707" t="s">
        <v>13</v>
      </c>
      <c r="I77707">
        <v>2021</v>
      </c>
    </row>
    <row r="77708" spans="1:9" x14ac:dyDescent="0.35">
      <c r="A77708" t="s">
        <v>189</v>
      </c>
      <c r="B77708">
        <v>21000</v>
      </c>
      <c r="C77708" t="s">
        <v>19</v>
      </c>
      <c r="D77708" s="9">
        <v>44274</v>
      </c>
      <c r="E77708" t="s">
        <v>54</v>
      </c>
      <c r="F77708" t="s">
        <v>68</v>
      </c>
      <c r="G77708">
        <v>-21000</v>
      </c>
      <c r="H77708" t="s">
        <v>13</v>
      </c>
      <c r="I77708">
        <v>2021</v>
      </c>
    </row>
    <row r="77709" spans="1:9" x14ac:dyDescent="0.35">
      <c r="A77709" t="s">
        <v>189</v>
      </c>
      <c r="B77709">
        <v>20000</v>
      </c>
      <c r="C77709" t="s">
        <v>19</v>
      </c>
      <c r="D77709" s="9">
        <v>44275</v>
      </c>
      <c r="E77709" t="s">
        <v>54</v>
      </c>
      <c r="F77709" t="s">
        <v>68</v>
      </c>
      <c r="G77709">
        <v>-20000</v>
      </c>
      <c r="H77709" t="s">
        <v>13</v>
      </c>
      <c r="I77709">
        <v>2021</v>
      </c>
    </row>
    <row r="77710" spans="1:9" x14ac:dyDescent="0.35">
      <c r="A77710" t="s">
        <v>189</v>
      </c>
      <c r="B77710">
        <v>16000</v>
      </c>
      <c r="C77710" t="s">
        <v>19</v>
      </c>
      <c r="D77710" s="9">
        <v>44276</v>
      </c>
      <c r="E77710" t="s">
        <v>54</v>
      </c>
      <c r="F77710" t="s">
        <v>68</v>
      </c>
      <c r="G77710">
        <v>-16000</v>
      </c>
      <c r="H77710" t="s">
        <v>13</v>
      </c>
      <c r="I77710">
        <v>2021</v>
      </c>
    </row>
    <row r="77711" spans="1:9" x14ac:dyDescent="0.35">
      <c r="A77711" t="s">
        <v>189</v>
      </c>
      <c r="B77711">
        <v>20000</v>
      </c>
      <c r="C77711" t="s">
        <v>19</v>
      </c>
      <c r="D77711" s="9">
        <v>44278</v>
      </c>
      <c r="E77711" t="s">
        <v>54</v>
      </c>
      <c r="F77711" t="s">
        <v>69</v>
      </c>
      <c r="G77711">
        <v>-20000</v>
      </c>
      <c r="H77711" t="s">
        <v>13</v>
      </c>
      <c r="I77711">
        <v>2021</v>
      </c>
    </row>
    <row r="77712" spans="1:9" x14ac:dyDescent="0.35">
      <c r="A77712" t="s">
        <v>189</v>
      </c>
      <c r="B77712">
        <v>12000</v>
      </c>
      <c r="C77712" t="s">
        <v>19</v>
      </c>
      <c r="D77712" s="9">
        <v>44284</v>
      </c>
      <c r="E77712" t="s">
        <v>54</v>
      </c>
      <c r="F77712" t="s">
        <v>70</v>
      </c>
      <c r="G77712">
        <v>-12000</v>
      </c>
      <c r="H77712" t="s">
        <v>13</v>
      </c>
      <c r="I77712">
        <v>2021</v>
      </c>
    </row>
    <row r="77713" spans="1:9" x14ac:dyDescent="0.35">
      <c r="A77713" t="s">
        <v>189</v>
      </c>
      <c r="B77713">
        <v>5000</v>
      </c>
      <c r="C77713" t="s">
        <v>19</v>
      </c>
      <c r="D77713" s="9">
        <v>44296</v>
      </c>
      <c r="E77713" t="s">
        <v>54</v>
      </c>
      <c r="F77713" t="s">
        <v>71</v>
      </c>
      <c r="G77713">
        <v>-5000</v>
      </c>
      <c r="H77713" t="s">
        <v>13</v>
      </c>
      <c r="I77713">
        <v>2021</v>
      </c>
    </row>
    <row r="77714" spans="1:9" x14ac:dyDescent="0.35">
      <c r="A77714" t="s">
        <v>189</v>
      </c>
      <c r="B77714">
        <v>50000</v>
      </c>
      <c r="C77714" t="s">
        <v>19</v>
      </c>
      <c r="D77714" s="9">
        <v>44298</v>
      </c>
      <c r="E77714" t="s">
        <v>54</v>
      </c>
      <c r="F77714" t="s">
        <v>72</v>
      </c>
      <c r="G77714">
        <v>-50000</v>
      </c>
      <c r="H77714" t="s">
        <v>13</v>
      </c>
      <c r="I77714">
        <v>2021</v>
      </c>
    </row>
    <row r="77715" spans="1:9" x14ac:dyDescent="0.35">
      <c r="A77715" t="s">
        <v>189</v>
      </c>
      <c r="B77715">
        <v>16000</v>
      </c>
      <c r="C77715" t="s">
        <v>19</v>
      </c>
      <c r="D77715" s="9">
        <v>44299</v>
      </c>
      <c r="E77715" t="s">
        <v>54</v>
      </c>
      <c r="F77715" t="s">
        <v>72</v>
      </c>
      <c r="G77715">
        <v>-16000</v>
      </c>
      <c r="H77715" t="s">
        <v>13</v>
      </c>
      <c r="I77715">
        <v>2021</v>
      </c>
    </row>
    <row r="77716" spans="1:9" x14ac:dyDescent="0.35">
      <c r="A77716" t="s">
        <v>189</v>
      </c>
      <c r="B77716">
        <v>3000</v>
      </c>
      <c r="C77716" t="s">
        <v>19</v>
      </c>
      <c r="D77716" s="9">
        <v>44300</v>
      </c>
      <c r="E77716" t="s">
        <v>54</v>
      </c>
      <c r="F77716" t="s">
        <v>72</v>
      </c>
      <c r="G77716">
        <v>-3000</v>
      </c>
      <c r="H77716" t="s">
        <v>13</v>
      </c>
      <c r="I77716">
        <v>2021</v>
      </c>
    </row>
    <row r="77717" spans="1:9" x14ac:dyDescent="0.35">
      <c r="A77717" t="s">
        <v>189</v>
      </c>
      <c r="B77717">
        <v>40000</v>
      </c>
      <c r="C77717" t="s">
        <v>19</v>
      </c>
      <c r="D77717" s="9">
        <v>44305</v>
      </c>
      <c r="E77717" t="s">
        <v>54</v>
      </c>
      <c r="F77717" t="s">
        <v>73</v>
      </c>
      <c r="G77717">
        <v>-40000</v>
      </c>
      <c r="H77717" t="s">
        <v>13</v>
      </c>
      <c r="I77717">
        <v>2021</v>
      </c>
    </row>
    <row r="77718" spans="1:9" x14ac:dyDescent="0.35">
      <c r="A77718" t="s">
        <v>189</v>
      </c>
      <c r="B77718">
        <v>16000</v>
      </c>
      <c r="C77718" t="s">
        <v>19</v>
      </c>
      <c r="D77718" s="9">
        <v>44306</v>
      </c>
      <c r="E77718" t="s">
        <v>54</v>
      </c>
      <c r="F77718" t="s">
        <v>73</v>
      </c>
      <c r="G77718">
        <v>-16000</v>
      </c>
      <c r="H77718" t="s">
        <v>13</v>
      </c>
      <c r="I77718">
        <v>2021</v>
      </c>
    </row>
    <row r="77719" spans="1:9" x14ac:dyDescent="0.35">
      <c r="A77719" t="s">
        <v>189</v>
      </c>
      <c r="B77719">
        <v>4000</v>
      </c>
      <c r="C77719" t="s">
        <v>19</v>
      </c>
      <c r="D77719" s="9">
        <v>44310</v>
      </c>
      <c r="E77719" t="s">
        <v>54</v>
      </c>
      <c r="F77719" t="s">
        <v>73</v>
      </c>
      <c r="G77719">
        <v>-4000</v>
      </c>
      <c r="H77719" t="s">
        <v>13</v>
      </c>
      <c r="I77719">
        <v>2021</v>
      </c>
    </row>
    <row r="77720" spans="1:9" x14ac:dyDescent="0.35">
      <c r="A77720" t="s">
        <v>189</v>
      </c>
      <c r="B77720">
        <v>3000</v>
      </c>
      <c r="C77720" t="s">
        <v>19</v>
      </c>
      <c r="D77720" s="9">
        <v>44311</v>
      </c>
      <c r="E77720" t="s">
        <v>54</v>
      </c>
      <c r="F77720" t="s">
        <v>73</v>
      </c>
      <c r="G77720">
        <v>-3000</v>
      </c>
      <c r="H77720" t="s">
        <v>13</v>
      </c>
      <c r="I77720">
        <v>2021</v>
      </c>
    </row>
    <row r="77721" spans="1:9" x14ac:dyDescent="0.35">
      <c r="A77721" t="s">
        <v>189</v>
      </c>
      <c r="B77721">
        <v>6000</v>
      </c>
      <c r="C77721" t="s">
        <v>19</v>
      </c>
      <c r="D77721" s="9">
        <v>44312</v>
      </c>
      <c r="E77721" t="s">
        <v>54</v>
      </c>
      <c r="F77721" t="s">
        <v>74</v>
      </c>
      <c r="G77721">
        <v>-6000</v>
      </c>
      <c r="H77721" t="s">
        <v>13</v>
      </c>
      <c r="I77721">
        <v>2021</v>
      </c>
    </row>
    <row r="77722" spans="1:9" x14ac:dyDescent="0.35">
      <c r="A77722" t="s">
        <v>189</v>
      </c>
      <c r="B77722">
        <v>40000</v>
      </c>
      <c r="C77722" t="s">
        <v>19</v>
      </c>
      <c r="D77722" s="9">
        <v>44312</v>
      </c>
      <c r="E77722" t="s">
        <v>54</v>
      </c>
      <c r="F77722" t="s">
        <v>74</v>
      </c>
      <c r="G77722">
        <v>-40000</v>
      </c>
      <c r="H77722" t="s">
        <v>13</v>
      </c>
      <c r="I77722">
        <v>2021</v>
      </c>
    </row>
    <row r="77723" spans="1:9" x14ac:dyDescent="0.35">
      <c r="A77723" t="s">
        <v>189</v>
      </c>
      <c r="B77723">
        <v>5000</v>
      </c>
      <c r="C77723" t="s">
        <v>19</v>
      </c>
      <c r="D77723" s="9">
        <v>44313</v>
      </c>
      <c r="E77723" t="s">
        <v>54</v>
      </c>
      <c r="F77723" t="s">
        <v>74</v>
      </c>
      <c r="G77723">
        <v>-5000</v>
      </c>
      <c r="H77723" t="s">
        <v>13</v>
      </c>
      <c r="I77723">
        <v>2021</v>
      </c>
    </row>
    <row r="77724" spans="1:9" x14ac:dyDescent="0.35">
      <c r="A77724" t="s">
        <v>189</v>
      </c>
      <c r="B77724">
        <v>5000</v>
      </c>
      <c r="C77724" t="s">
        <v>19</v>
      </c>
      <c r="D77724" s="9">
        <v>44314</v>
      </c>
      <c r="E77724" t="s">
        <v>54</v>
      </c>
      <c r="F77724" t="s">
        <v>74</v>
      </c>
      <c r="G77724">
        <v>-5000</v>
      </c>
      <c r="H77724" t="s">
        <v>13</v>
      </c>
      <c r="I77724">
        <v>2021</v>
      </c>
    </row>
    <row r="77725" spans="1:9" x14ac:dyDescent="0.35">
      <c r="A77725" t="s">
        <v>189</v>
      </c>
      <c r="B77725">
        <v>4000</v>
      </c>
      <c r="C77725" t="s">
        <v>19</v>
      </c>
      <c r="D77725" s="9">
        <v>44315</v>
      </c>
      <c r="E77725" t="s">
        <v>54</v>
      </c>
      <c r="F77725" t="s">
        <v>74</v>
      </c>
      <c r="G77725">
        <v>-4000</v>
      </c>
      <c r="H77725" t="s">
        <v>13</v>
      </c>
      <c r="I77725">
        <v>2021</v>
      </c>
    </row>
    <row r="77726" spans="1:9" x14ac:dyDescent="0.35">
      <c r="A77726" t="s">
        <v>189</v>
      </c>
      <c r="B77726">
        <v>4000</v>
      </c>
      <c r="C77726" t="s">
        <v>19</v>
      </c>
      <c r="D77726" s="9">
        <v>44315</v>
      </c>
      <c r="E77726" t="s">
        <v>54</v>
      </c>
      <c r="F77726" t="s">
        <v>74</v>
      </c>
      <c r="G77726">
        <v>-4000</v>
      </c>
      <c r="H77726" t="s">
        <v>13</v>
      </c>
      <c r="I77726">
        <v>2021</v>
      </c>
    </row>
    <row r="77727" spans="1:9" x14ac:dyDescent="0.35">
      <c r="A77727" t="s">
        <v>189</v>
      </c>
      <c r="B77727">
        <v>7000</v>
      </c>
      <c r="C77727" t="s">
        <v>19</v>
      </c>
      <c r="D77727" s="9">
        <v>44316</v>
      </c>
      <c r="E77727" t="s">
        <v>54</v>
      </c>
      <c r="F77727" t="s">
        <v>74</v>
      </c>
      <c r="G77727">
        <v>-7000</v>
      </c>
      <c r="H77727" t="s">
        <v>13</v>
      </c>
      <c r="I77727">
        <v>2021</v>
      </c>
    </row>
    <row r="77728" spans="1:9" x14ac:dyDescent="0.35">
      <c r="A77728" t="s">
        <v>189</v>
      </c>
      <c r="B77728">
        <v>50000</v>
      </c>
      <c r="C77728" t="s">
        <v>19</v>
      </c>
      <c r="D77728" s="9">
        <v>44327</v>
      </c>
      <c r="E77728" t="s">
        <v>54</v>
      </c>
      <c r="F77728" t="s">
        <v>76</v>
      </c>
      <c r="G77728">
        <v>-50000</v>
      </c>
      <c r="H77728" t="s">
        <v>13</v>
      </c>
      <c r="I77728">
        <v>2021</v>
      </c>
    </row>
    <row r="77729" spans="1:9" x14ac:dyDescent="0.35">
      <c r="A77729" t="s">
        <v>189</v>
      </c>
      <c r="B77729">
        <v>3000</v>
      </c>
      <c r="C77729" t="s">
        <v>19</v>
      </c>
      <c r="D77729" s="9">
        <v>44331</v>
      </c>
      <c r="E77729" t="s">
        <v>54</v>
      </c>
      <c r="F77729" t="s">
        <v>76</v>
      </c>
      <c r="G77729">
        <v>-3000</v>
      </c>
      <c r="H77729" t="s">
        <v>13</v>
      </c>
      <c r="I77729">
        <v>2021</v>
      </c>
    </row>
    <row r="77730" spans="1:9" x14ac:dyDescent="0.35">
      <c r="A77730" t="s">
        <v>189</v>
      </c>
      <c r="B77730">
        <v>5000</v>
      </c>
      <c r="C77730" t="s">
        <v>19</v>
      </c>
      <c r="D77730" s="9">
        <v>44332</v>
      </c>
      <c r="E77730" t="s">
        <v>54</v>
      </c>
      <c r="F77730" t="s">
        <v>76</v>
      </c>
      <c r="G77730">
        <v>-5000</v>
      </c>
      <c r="H77730" t="s">
        <v>13</v>
      </c>
      <c r="I77730">
        <v>2021</v>
      </c>
    </row>
    <row r="77731" spans="1:9" x14ac:dyDescent="0.35">
      <c r="A77731" t="s">
        <v>189</v>
      </c>
      <c r="B77731">
        <v>3000</v>
      </c>
      <c r="C77731" t="s">
        <v>19</v>
      </c>
      <c r="D77731" s="9">
        <v>44333</v>
      </c>
      <c r="E77731" t="s">
        <v>54</v>
      </c>
      <c r="F77731" t="s">
        <v>77</v>
      </c>
      <c r="G77731">
        <v>-3000</v>
      </c>
      <c r="H77731" t="s">
        <v>13</v>
      </c>
      <c r="I77731">
        <v>2021</v>
      </c>
    </row>
    <row r="77732" spans="1:9" x14ac:dyDescent="0.35">
      <c r="A77732" t="s">
        <v>189</v>
      </c>
      <c r="B77732">
        <v>6000</v>
      </c>
      <c r="C77732" t="s">
        <v>19</v>
      </c>
      <c r="D77732" s="9">
        <v>44334</v>
      </c>
      <c r="E77732" t="s">
        <v>54</v>
      </c>
      <c r="F77732" t="s">
        <v>77</v>
      </c>
      <c r="G77732">
        <v>-6000</v>
      </c>
      <c r="H77732" t="s">
        <v>13</v>
      </c>
      <c r="I77732">
        <v>2021</v>
      </c>
    </row>
    <row r="77733" spans="1:9" x14ac:dyDescent="0.35">
      <c r="A77733" t="s">
        <v>189</v>
      </c>
      <c r="B77733">
        <v>4000</v>
      </c>
      <c r="C77733" t="s">
        <v>19</v>
      </c>
      <c r="D77733" s="9">
        <v>44335</v>
      </c>
      <c r="E77733" t="s">
        <v>54</v>
      </c>
      <c r="F77733" t="s">
        <v>77</v>
      </c>
      <c r="G77733">
        <v>-4000</v>
      </c>
      <c r="H77733" t="s">
        <v>13</v>
      </c>
      <c r="I77733">
        <v>2021</v>
      </c>
    </row>
    <row r="77734" spans="1:9" x14ac:dyDescent="0.35">
      <c r="A77734" t="s">
        <v>189</v>
      </c>
      <c r="B77734">
        <v>3000</v>
      </c>
      <c r="C77734" t="s">
        <v>19</v>
      </c>
      <c r="D77734" s="9">
        <v>44336</v>
      </c>
      <c r="E77734" t="s">
        <v>54</v>
      </c>
      <c r="F77734" t="s">
        <v>77</v>
      </c>
      <c r="G77734">
        <v>-3000</v>
      </c>
      <c r="H77734" t="s">
        <v>13</v>
      </c>
      <c r="I77734">
        <v>2021</v>
      </c>
    </row>
    <row r="77735" spans="1:9" x14ac:dyDescent="0.35">
      <c r="A77735" t="s">
        <v>189</v>
      </c>
      <c r="B77735">
        <v>70000</v>
      </c>
      <c r="C77735" t="s">
        <v>19</v>
      </c>
      <c r="D77735" s="9">
        <v>44341</v>
      </c>
      <c r="E77735" t="s">
        <v>54</v>
      </c>
      <c r="F77735" t="s">
        <v>78</v>
      </c>
      <c r="G77735">
        <v>-70000</v>
      </c>
      <c r="H77735" t="s">
        <v>13</v>
      </c>
      <c r="I77735">
        <v>2021</v>
      </c>
    </row>
    <row r="77736" spans="1:9" x14ac:dyDescent="0.35">
      <c r="A77736" t="s">
        <v>189</v>
      </c>
      <c r="B77736">
        <v>50000</v>
      </c>
      <c r="C77736" t="s">
        <v>19</v>
      </c>
      <c r="D77736" s="9">
        <v>44382</v>
      </c>
      <c r="E77736" t="s">
        <v>54</v>
      </c>
      <c r="F77736" t="s">
        <v>84</v>
      </c>
      <c r="G77736">
        <v>-50000</v>
      </c>
      <c r="H77736" t="s">
        <v>13</v>
      </c>
      <c r="I77736">
        <v>2021</v>
      </c>
    </row>
    <row r="77737" spans="1:9" x14ac:dyDescent="0.35">
      <c r="A77737" t="s">
        <v>189</v>
      </c>
      <c r="B77737">
        <v>50000</v>
      </c>
      <c r="C77737" t="s">
        <v>19</v>
      </c>
      <c r="D77737" s="9">
        <v>44396</v>
      </c>
      <c r="E77737" t="s">
        <v>54</v>
      </c>
      <c r="F77737" t="s">
        <v>86</v>
      </c>
      <c r="G77737">
        <v>-50000</v>
      </c>
      <c r="H77737" t="s">
        <v>13</v>
      </c>
      <c r="I77737">
        <v>2021</v>
      </c>
    </row>
    <row r="77738" spans="1:9" x14ac:dyDescent="0.35">
      <c r="A77738" t="s">
        <v>189</v>
      </c>
      <c r="B77738">
        <v>30000</v>
      </c>
      <c r="C77738" t="s">
        <v>19</v>
      </c>
      <c r="D77738" s="9">
        <v>44423</v>
      </c>
      <c r="E77738" t="s">
        <v>54</v>
      </c>
      <c r="F77738" t="s">
        <v>89</v>
      </c>
      <c r="G77738">
        <v>-30000</v>
      </c>
      <c r="H77738" t="s">
        <v>13</v>
      </c>
      <c r="I77738">
        <v>2021</v>
      </c>
    </row>
    <row r="77739" spans="1:9" x14ac:dyDescent="0.35">
      <c r="A77739" t="s">
        <v>189</v>
      </c>
      <c r="B77739">
        <v>40000</v>
      </c>
      <c r="C77739" t="s">
        <v>19</v>
      </c>
      <c r="D77739" s="9">
        <v>44490</v>
      </c>
      <c r="E77739" t="s">
        <v>54</v>
      </c>
      <c r="F77739" t="s">
        <v>99</v>
      </c>
      <c r="G77739">
        <v>-40000</v>
      </c>
      <c r="H77739" t="s">
        <v>13</v>
      </c>
      <c r="I77739">
        <v>2021</v>
      </c>
    </row>
    <row r="77740" spans="1:9" x14ac:dyDescent="0.35">
      <c r="A77740" t="s">
        <v>189</v>
      </c>
      <c r="B77740">
        <v>40000</v>
      </c>
      <c r="C77740" t="s">
        <v>19</v>
      </c>
      <c r="D77740" s="9">
        <v>44490</v>
      </c>
      <c r="E77740" t="s">
        <v>54</v>
      </c>
      <c r="F77740" t="s">
        <v>99</v>
      </c>
      <c r="G77740">
        <v>-40000</v>
      </c>
      <c r="H77740" t="s">
        <v>13</v>
      </c>
      <c r="I77740">
        <v>2021</v>
      </c>
    </row>
    <row r="77741" spans="1:9" x14ac:dyDescent="0.35">
      <c r="A77741" t="s">
        <v>189</v>
      </c>
      <c r="B77741">
        <v>50000</v>
      </c>
      <c r="C77741" t="s">
        <v>19</v>
      </c>
      <c r="D77741" s="9">
        <v>44507</v>
      </c>
      <c r="E77741" t="s">
        <v>54</v>
      </c>
      <c r="F77741" t="s">
        <v>101</v>
      </c>
      <c r="G77741">
        <v>-50000</v>
      </c>
      <c r="H77741" t="s">
        <v>13</v>
      </c>
      <c r="I77741">
        <v>2021</v>
      </c>
    </row>
    <row r="77742" spans="1:9" x14ac:dyDescent="0.35">
      <c r="A77742" t="s">
        <v>190</v>
      </c>
      <c r="B77742">
        <v>200000</v>
      </c>
      <c r="C77742" t="s">
        <v>19</v>
      </c>
      <c r="D77742" s="9">
        <v>43709</v>
      </c>
      <c r="E77742" t="s">
        <v>54</v>
      </c>
      <c r="F77742" t="s">
        <v>92</v>
      </c>
      <c r="G77742">
        <v>-200000</v>
      </c>
      <c r="H77742" t="s">
        <v>13</v>
      </c>
      <c r="I77742">
        <v>2019</v>
      </c>
    </row>
    <row r="77743" spans="1:9" x14ac:dyDescent="0.35">
      <c r="A77743" t="s">
        <v>190</v>
      </c>
      <c r="B77743">
        <v>285000</v>
      </c>
      <c r="C77743" t="s">
        <v>19</v>
      </c>
      <c r="D77743" s="9">
        <v>43724</v>
      </c>
      <c r="E77743" t="s">
        <v>54</v>
      </c>
      <c r="F77743" t="s">
        <v>95</v>
      </c>
      <c r="G77743">
        <v>-285000</v>
      </c>
      <c r="H77743" t="s">
        <v>13</v>
      </c>
      <c r="I77743">
        <v>2019</v>
      </c>
    </row>
    <row r="77744" spans="1:9" x14ac:dyDescent="0.35">
      <c r="A77744" t="s">
        <v>190</v>
      </c>
      <c r="B77744">
        <v>15000</v>
      </c>
      <c r="C77744" t="s">
        <v>19</v>
      </c>
      <c r="D77744" s="9">
        <v>43724</v>
      </c>
      <c r="E77744" t="s">
        <v>54</v>
      </c>
      <c r="F77744" t="s">
        <v>95</v>
      </c>
      <c r="G77744">
        <v>-15000</v>
      </c>
      <c r="H77744" t="s">
        <v>13</v>
      </c>
      <c r="I77744">
        <v>2019</v>
      </c>
    </row>
    <row r="77745" spans="1:9" x14ac:dyDescent="0.35">
      <c r="A77745" t="s">
        <v>190</v>
      </c>
      <c r="B77745">
        <v>50000</v>
      </c>
      <c r="C77745" t="s">
        <v>19</v>
      </c>
      <c r="D77745" s="9">
        <v>43724</v>
      </c>
      <c r="E77745" t="s">
        <v>54</v>
      </c>
      <c r="F77745" t="s">
        <v>95</v>
      </c>
      <c r="G77745">
        <v>-50000</v>
      </c>
      <c r="H77745" t="s">
        <v>13</v>
      </c>
      <c r="I77745">
        <v>2019</v>
      </c>
    </row>
    <row r="77746" spans="1:9" x14ac:dyDescent="0.35">
      <c r="A77746" t="s">
        <v>190</v>
      </c>
      <c r="B77746">
        <v>5000</v>
      </c>
      <c r="C77746" t="s">
        <v>19</v>
      </c>
      <c r="D77746" s="9">
        <v>43739</v>
      </c>
      <c r="E77746" t="s">
        <v>54</v>
      </c>
      <c r="F77746" t="s">
        <v>97</v>
      </c>
      <c r="G77746">
        <v>-5000</v>
      </c>
      <c r="H77746" t="s">
        <v>13</v>
      </c>
      <c r="I77746">
        <v>2019</v>
      </c>
    </row>
    <row r="77747" spans="1:9" x14ac:dyDescent="0.35">
      <c r="A77747" t="s">
        <v>190</v>
      </c>
      <c r="B77747">
        <v>85000</v>
      </c>
      <c r="C77747" t="s">
        <v>19</v>
      </c>
      <c r="D77747" s="9">
        <v>43739</v>
      </c>
      <c r="E77747" t="s">
        <v>54</v>
      </c>
      <c r="F77747" t="s">
        <v>97</v>
      </c>
      <c r="G77747">
        <v>-85000</v>
      </c>
      <c r="H77747" t="s">
        <v>13</v>
      </c>
      <c r="I77747">
        <v>2019</v>
      </c>
    </row>
    <row r="77748" spans="1:9" x14ac:dyDescent="0.35">
      <c r="A77748" t="s">
        <v>190</v>
      </c>
      <c r="B77748">
        <v>102000</v>
      </c>
      <c r="C77748" t="s">
        <v>19</v>
      </c>
      <c r="D77748" s="9">
        <v>43757</v>
      </c>
      <c r="E77748" t="s">
        <v>54</v>
      </c>
      <c r="F77748" t="s">
        <v>99</v>
      </c>
      <c r="G77748">
        <v>-102000</v>
      </c>
      <c r="H77748" t="s">
        <v>13</v>
      </c>
      <c r="I77748">
        <v>2019</v>
      </c>
    </row>
    <row r="77749" spans="1:9" x14ac:dyDescent="0.35">
      <c r="A77749" t="s">
        <v>190</v>
      </c>
      <c r="B77749">
        <v>58000</v>
      </c>
      <c r="C77749" t="s">
        <v>19</v>
      </c>
      <c r="D77749" s="9">
        <v>43765</v>
      </c>
      <c r="E77749" t="s">
        <v>54</v>
      </c>
      <c r="F77749" t="s">
        <v>100</v>
      </c>
      <c r="G77749">
        <v>-58000</v>
      </c>
      <c r="H77749" t="s">
        <v>13</v>
      </c>
      <c r="I77749">
        <v>2019</v>
      </c>
    </row>
    <row r="77750" spans="1:9" x14ac:dyDescent="0.35">
      <c r="A77750" t="s">
        <v>190</v>
      </c>
      <c r="B77750">
        <v>23000</v>
      </c>
      <c r="C77750" t="s">
        <v>19</v>
      </c>
      <c r="D77750" s="9">
        <v>43774</v>
      </c>
      <c r="E77750" t="s">
        <v>54</v>
      </c>
      <c r="F77750" t="s">
        <v>102</v>
      </c>
      <c r="G77750">
        <v>-23000</v>
      </c>
      <c r="H77750" t="s">
        <v>13</v>
      </c>
      <c r="I77750">
        <v>2019</v>
      </c>
    </row>
    <row r="77751" spans="1:9" x14ac:dyDescent="0.35">
      <c r="A77751" t="s">
        <v>190</v>
      </c>
      <c r="B77751">
        <v>16500</v>
      </c>
      <c r="C77751" t="s">
        <v>19</v>
      </c>
      <c r="D77751" s="9">
        <v>43814</v>
      </c>
      <c r="E77751" t="s">
        <v>54</v>
      </c>
      <c r="F77751" t="s">
        <v>107</v>
      </c>
      <c r="G77751">
        <v>-16500</v>
      </c>
      <c r="H77751" t="s">
        <v>13</v>
      </c>
      <c r="I77751">
        <v>2019</v>
      </c>
    </row>
    <row r="77752" spans="1:9" x14ac:dyDescent="0.35">
      <c r="A77752" t="s">
        <v>190</v>
      </c>
      <c r="B77752">
        <v>53000</v>
      </c>
      <c r="C77752" t="s">
        <v>19</v>
      </c>
      <c r="D77752" s="9">
        <v>43833</v>
      </c>
      <c r="E77752" t="s">
        <v>54</v>
      </c>
      <c r="F77752" t="s">
        <v>110</v>
      </c>
      <c r="G77752">
        <v>-53000</v>
      </c>
      <c r="H77752" t="s">
        <v>13</v>
      </c>
      <c r="I77752">
        <v>2020</v>
      </c>
    </row>
    <row r="77753" spans="1:9" x14ac:dyDescent="0.35">
      <c r="A77753" t="s">
        <v>190</v>
      </c>
      <c r="B77753">
        <v>200000</v>
      </c>
      <c r="C77753" t="s">
        <v>19</v>
      </c>
      <c r="D77753" s="9">
        <v>43844</v>
      </c>
      <c r="E77753" t="s">
        <v>54</v>
      </c>
      <c r="F77753" t="s">
        <v>60</v>
      </c>
      <c r="G77753">
        <v>-200000</v>
      </c>
      <c r="H77753" t="s">
        <v>13</v>
      </c>
      <c r="I77753">
        <v>2020</v>
      </c>
    </row>
    <row r="77754" spans="1:9" x14ac:dyDescent="0.35">
      <c r="A77754" t="s">
        <v>190</v>
      </c>
      <c r="B77754">
        <v>202000</v>
      </c>
      <c r="C77754" t="s">
        <v>19</v>
      </c>
      <c r="D77754" s="9">
        <v>43862</v>
      </c>
      <c r="E77754" t="s">
        <v>54</v>
      </c>
      <c r="F77754" t="s">
        <v>62</v>
      </c>
      <c r="G77754">
        <v>-202000</v>
      </c>
      <c r="H77754" t="s">
        <v>13</v>
      </c>
      <c r="I77754">
        <v>2020</v>
      </c>
    </row>
    <row r="77755" spans="1:9" x14ac:dyDescent="0.35">
      <c r="A77755" t="s">
        <v>190</v>
      </c>
      <c r="B77755">
        <v>160000</v>
      </c>
      <c r="C77755" t="s">
        <v>19</v>
      </c>
      <c r="D77755" s="9">
        <v>43877</v>
      </c>
      <c r="E77755" t="s">
        <v>54</v>
      </c>
      <c r="F77755" t="s">
        <v>64</v>
      </c>
      <c r="G77755">
        <v>-160000</v>
      </c>
      <c r="H77755" t="s">
        <v>13</v>
      </c>
      <c r="I77755">
        <v>2020</v>
      </c>
    </row>
    <row r="77756" spans="1:9" x14ac:dyDescent="0.35">
      <c r="A77756" t="s">
        <v>190</v>
      </c>
      <c r="B77756">
        <v>20000</v>
      </c>
      <c r="C77756" t="s">
        <v>19</v>
      </c>
      <c r="D77756" s="9">
        <v>43922</v>
      </c>
      <c r="E77756" t="s">
        <v>54</v>
      </c>
      <c r="F77756" t="s">
        <v>71</v>
      </c>
      <c r="G77756">
        <v>-20000</v>
      </c>
      <c r="H77756" t="s">
        <v>13</v>
      </c>
      <c r="I77756">
        <v>2020</v>
      </c>
    </row>
    <row r="77757" spans="1:9" x14ac:dyDescent="0.35">
      <c r="A77757" t="s">
        <v>190</v>
      </c>
      <c r="B77757">
        <v>10000</v>
      </c>
      <c r="C77757" t="s">
        <v>19</v>
      </c>
      <c r="D77757" s="9">
        <v>43933</v>
      </c>
      <c r="E77757" t="s">
        <v>54</v>
      </c>
      <c r="F77757" t="s">
        <v>72</v>
      </c>
      <c r="G77757">
        <v>-10000</v>
      </c>
      <c r="H77757" t="s">
        <v>13</v>
      </c>
      <c r="I77757">
        <v>2020</v>
      </c>
    </row>
    <row r="77758" spans="1:9" x14ac:dyDescent="0.35">
      <c r="A77758" t="s">
        <v>190</v>
      </c>
      <c r="B77758">
        <v>10000</v>
      </c>
      <c r="C77758" t="s">
        <v>19</v>
      </c>
      <c r="D77758" s="9">
        <v>43939</v>
      </c>
      <c r="E77758" t="s">
        <v>54</v>
      </c>
      <c r="F77758" t="s">
        <v>73</v>
      </c>
      <c r="G77758">
        <v>-10000</v>
      </c>
      <c r="H77758" t="s">
        <v>13</v>
      </c>
      <c r="I77758">
        <v>2020</v>
      </c>
    </row>
    <row r="77759" spans="1:9" x14ac:dyDescent="0.35">
      <c r="A77759" t="s">
        <v>190</v>
      </c>
      <c r="B77759">
        <v>10000</v>
      </c>
      <c r="C77759" t="s">
        <v>19</v>
      </c>
      <c r="D77759" s="9">
        <v>43944</v>
      </c>
      <c r="E77759" t="s">
        <v>54</v>
      </c>
      <c r="F77759" t="s">
        <v>74</v>
      </c>
      <c r="G77759">
        <v>-10000</v>
      </c>
      <c r="H77759" t="s">
        <v>13</v>
      </c>
      <c r="I77759">
        <v>2020</v>
      </c>
    </row>
    <row r="77760" spans="1:9" x14ac:dyDescent="0.35">
      <c r="A77760" t="s">
        <v>190</v>
      </c>
      <c r="B77760">
        <v>4000</v>
      </c>
      <c r="C77760" t="s">
        <v>19</v>
      </c>
      <c r="D77760" s="9">
        <v>43946</v>
      </c>
      <c r="E77760" t="s">
        <v>54</v>
      </c>
      <c r="F77760" t="s">
        <v>74</v>
      </c>
      <c r="G77760">
        <v>-4000</v>
      </c>
      <c r="H77760" t="s">
        <v>13</v>
      </c>
      <c r="I77760">
        <v>2020</v>
      </c>
    </row>
    <row r="77761" spans="1:9" x14ac:dyDescent="0.35">
      <c r="A77761" t="s">
        <v>190</v>
      </c>
      <c r="B77761">
        <v>5000</v>
      </c>
      <c r="C77761" t="s">
        <v>19</v>
      </c>
      <c r="D77761" s="9">
        <v>43947</v>
      </c>
      <c r="E77761" t="s">
        <v>54</v>
      </c>
      <c r="F77761" t="s">
        <v>74</v>
      </c>
      <c r="G77761">
        <v>-5000</v>
      </c>
      <c r="H77761" t="s">
        <v>13</v>
      </c>
      <c r="I77761">
        <v>2020</v>
      </c>
    </row>
    <row r="77762" spans="1:9" x14ac:dyDescent="0.35">
      <c r="A77762" t="s">
        <v>190</v>
      </c>
      <c r="B77762">
        <v>6000</v>
      </c>
      <c r="C77762" t="s">
        <v>19</v>
      </c>
      <c r="D77762" s="9">
        <v>43948</v>
      </c>
      <c r="E77762" t="s">
        <v>54</v>
      </c>
      <c r="F77762" t="s">
        <v>75</v>
      </c>
      <c r="G77762">
        <v>-6000</v>
      </c>
      <c r="H77762" t="s">
        <v>13</v>
      </c>
      <c r="I77762">
        <v>2020</v>
      </c>
    </row>
    <row r="77763" spans="1:9" x14ac:dyDescent="0.35">
      <c r="A77763" t="s">
        <v>190</v>
      </c>
      <c r="B77763">
        <v>5000</v>
      </c>
      <c r="C77763" t="s">
        <v>19</v>
      </c>
      <c r="D77763" s="9">
        <v>43949</v>
      </c>
      <c r="E77763" t="s">
        <v>54</v>
      </c>
      <c r="F77763" t="s">
        <v>75</v>
      </c>
      <c r="G77763">
        <v>-5000</v>
      </c>
      <c r="H77763" t="s">
        <v>13</v>
      </c>
      <c r="I77763">
        <v>2020</v>
      </c>
    </row>
    <row r="77764" spans="1:9" x14ac:dyDescent="0.35">
      <c r="A77764" t="s">
        <v>190</v>
      </c>
      <c r="B77764">
        <v>5000</v>
      </c>
      <c r="C77764" t="s">
        <v>19</v>
      </c>
      <c r="D77764" s="9">
        <v>43950</v>
      </c>
      <c r="E77764" t="s">
        <v>54</v>
      </c>
      <c r="F77764" t="s">
        <v>75</v>
      </c>
      <c r="G77764">
        <v>-5000</v>
      </c>
      <c r="H77764" t="s">
        <v>13</v>
      </c>
      <c r="I77764">
        <v>2020</v>
      </c>
    </row>
    <row r="77765" spans="1:9" x14ac:dyDescent="0.35">
      <c r="A77765" t="s">
        <v>190</v>
      </c>
      <c r="B77765">
        <v>5000</v>
      </c>
      <c r="C77765" t="s">
        <v>19</v>
      </c>
      <c r="D77765" s="9">
        <v>43951</v>
      </c>
      <c r="E77765" t="s">
        <v>54</v>
      </c>
      <c r="F77765" t="s">
        <v>75</v>
      </c>
      <c r="G77765">
        <v>-5000</v>
      </c>
      <c r="H77765" t="s">
        <v>13</v>
      </c>
      <c r="I77765">
        <v>2020</v>
      </c>
    </row>
    <row r="77766" spans="1:9" x14ac:dyDescent="0.35">
      <c r="A77766" t="s">
        <v>190</v>
      </c>
      <c r="B77766">
        <v>5000</v>
      </c>
      <c r="C77766" t="s">
        <v>19</v>
      </c>
      <c r="D77766" s="9">
        <v>43952</v>
      </c>
      <c r="E77766" t="s">
        <v>54</v>
      </c>
      <c r="F77766" t="s">
        <v>75</v>
      </c>
      <c r="G77766">
        <v>-5000</v>
      </c>
      <c r="H77766" t="s">
        <v>13</v>
      </c>
      <c r="I77766">
        <v>2020</v>
      </c>
    </row>
    <row r="77767" spans="1:9" x14ac:dyDescent="0.35">
      <c r="A77767" t="s">
        <v>190</v>
      </c>
      <c r="B77767">
        <v>5000</v>
      </c>
      <c r="C77767" t="s">
        <v>19</v>
      </c>
      <c r="D77767" s="9">
        <v>43953</v>
      </c>
      <c r="E77767" t="s">
        <v>54</v>
      </c>
      <c r="F77767" t="s">
        <v>75</v>
      </c>
      <c r="G77767">
        <v>-5000</v>
      </c>
      <c r="H77767" t="s">
        <v>13</v>
      </c>
      <c r="I77767">
        <v>2020</v>
      </c>
    </row>
    <row r="77768" spans="1:9" x14ac:dyDescent="0.35">
      <c r="A77768" t="s">
        <v>190</v>
      </c>
      <c r="B77768">
        <v>4000</v>
      </c>
      <c r="C77768" t="s">
        <v>19</v>
      </c>
      <c r="D77768" s="9">
        <v>43954</v>
      </c>
      <c r="E77768" t="s">
        <v>54</v>
      </c>
      <c r="F77768" t="s">
        <v>75</v>
      </c>
      <c r="G77768">
        <v>-4000</v>
      </c>
      <c r="H77768" t="s">
        <v>13</v>
      </c>
      <c r="I77768">
        <v>2020</v>
      </c>
    </row>
    <row r="77769" spans="1:9" x14ac:dyDescent="0.35">
      <c r="A77769" t="s">
        <v>190</v>
      </c>
      <c r="B77769">
        <v>4000</v>
      </c>
      <c r="C77769" t="s">
        <v>19</v>
      </c>
      <c r="D77769" s="9">
        <v>43955</v>
      </c>
      <c r="E77769" t="s">
        <v>54</v>
      </c>
      <c r="F77769" t="s">
        <v>76</v>
      </c>
      <c r="G77769">
        <v>-4000</v>
      </c>
      <c r="H77769" t="s">
        <v>13</v>
      </c>
      <c r="I77769">
        <v>2020</v>
      </c>
    </row>
    <row r="77770" spans="1:9" x14ac:dyDescent="0.35">
      <c r="A77770" t="s">
        <v>190</v>
      </c>
      <c r="B77770">
        <v>4000</v>
      </c>
      <c r="C77770" t="s">
        <v>19</v>
      </c>
      <c r="D77770" s="9">
        <v>43956</v>
      </c>
      <c r="E77770" t="s">
        <v>54</v>
      </c>
      <c r="F77770" t="s">
        <v>76</v>
      </c>
      <c r="G77770">
        <v>-4000</v>
      </c>
      <c r="H77770" t="s">
        <v>13</v>
      </c>
      <c r="I77770">
        <v>2020</v>
      </c>
    </row>
    <row r="77771" spans="1:9" x14ac:dyDescent="0.35">
      <c r="A77771" t="s">
        <v>190</v>
      </c>
      <c r="B77771">
        <v>5000</v>
      </c>
      <c r="C77771" t="s">
        <v>19</v>
      </c>
      <c r="D77771" s="9">
        <v>43957</v>
      </c>
      <c r="E77771" t="s">
        <v>54</v>
      </c>
      <c r="F77771" t="s">
        <v>76</v>
      </c>
      <c r="G77771">
        <v>-5000</v>
      </c>
      <c r="H77771" t="s">
        <v>13</v>
      </c>
      <c r="I77771">
        <v>2020</v>
      </c>
    </row>
    <row r="77772" spans="1:9" x14ac:dyDescent="0.35">
      <c r="A77772" t="s">
        <v>190</v>
      </c>
      <c r="B77772">
        <v>10000</v>
      </c>
      <c r="C77772" t="s">
        <v>19</v>
      </c>
      <c r="D77772" s="9">
        <v>43959</v>
      </c>
      <c r="E77772" t="s">
        <v>54</v>
      </c>
      <c r="F77772" t="s">
        <v>76</v>
      </c>
      <c r="G77772">
        <v>-10000</v>
      </c>
      <c r="H77772" t="s">
        <v>13</v>
      </c>
      <c r="I77772">
        <v>2020</v>
      </c>
    </row>
    <row r="77773" spans="1:9" x14ac:dyDescent="0.35">
      <c r="A77773" t="s">
        <v>190</v>
      </c>
      <c r="B77773">
        <v>10000</v>
      </c>
      <c r="C77773" t="s">
        <v>19</v>
      </c>
      <c r="D77773" s="9">
        <v>43961</v>
      </c>
      <c r="E77773" t="s">
        <v>54</v>
      </c>
      <c r="F77773" t="s">
        <v>76</v>
      </c>
      <c r="G77773">
        <v>-10000</v>
      </c>
      <c r="H77773" t="s">
        <v>13</v>
      </c>
      <c r="I77773">
        <v>2020</v>
      </c>
    </row>
    <row r="77774" spans="1:9" x14ac:dyDescent="0.35">
      <c r="A77774" t="s">
        <v>190</v>
      </c>
      <c r="B77774">
        <v>5000</v>
      </c>
      <c r="C77774" t="s">
        <v>19</v>
      </c>
      <c r="D77774" s="9">
        <v>43962</v>
      </c>
      <c r="E77774" t="s">
        <v>54</v>
      </c>
      <c r="F77774" t="s">
        <v>77</v>
      </c>
      <c r="G77774">
        <v>-5000</v>
      </c>
      <c r="H77774" t="s">
        <v>13</v>
      </c>
      <c r="I77774">
        <v>2020</v>
      </c>
    </row>
    <row r="77775" spans="1:9" x14ac:dyDescent="0.35">
      <c r="A77775" t="s">
        <v>190</v>
      </c>
      <c r="B77775">
        <v>5000</v>
      </c>
      <c r="C77775" t="s">
        <v>19</v>
      </c>
      <c r="D77775" s="9">
        <v>43963</v>
      </c>
      <c r="E77775" t="s">
        <v>54</v>
      </c>
      <c r="F77775" t="s">
        <v>77</v>
      </c>
      <c r="G77775">
        <v>-5000</v>
      </c>
      <c r="H77775" t="s">
        <v>13</v>
      </c>
      <c r="I77775">
        <v>2020</v>
      </c>
    </row>
    <row r="77776" spans="1:9" x14ac:dyDescent="0.35">
      <c r="A77776" t="s">
        <v>190</v>
      </c>
      <c r="B77776">
        <v>5000</v>
      </c>
      <c r="C77776" t="s">
        <v>19</v>
      </c>
      <c r="D77776" s="9">
        <v>43964</v>
      </c>
      <c r="E77776" t="s">
        <v>54</v>
      </c>
      <c r="F77776" t="s">
        <v>77</v>
      </c>
      <c r="G77776">
        <v>-5000</v>
      </c>
      <c r="H77776" t="s">
        <v>13</v>
      </c>
      <c r="I77776">
        <v>2020</v>
      </c>
    </row>
    <row r="77777" spans="1:9" x14ac:dyDescent="0.35">
      <c r="A77777" t="s">
        <v>190</v>
      </c>
      <c r="B77777">
        <v>5000</v>
      </c>
      <c r="C77777" t="s">
        <v>19</v>
      </c>
      <c r="D77777" s="9">
        <v>43965</v>
      </c>
      <c r="E77777" t="s">
        <v>54</v>
      </c>
      <c r="F77777" t="s">
        <v>77</v>
      </c>
      <c r="G77777">
        <v>-5000</v>
      </c>
      <c r="H77777" t="s">
        <v>13</v>
      </c>
      <c r="I77777">
        <v>2020</v>
      </c>
    </row>
    <row r="77778" spans="1:9" x14ac:dyDescent="0.35">
      <c r="A77778" t="s">
        <v>190</v>
      </c>
      <c r="B77778">
        <v>10000</v>
      </c>
      <c r="C77778" t="s">
        <v>19</v>
      </c>
      <c r="D77778" s="9">
        <v>43969</v>
      </c>
      <c r="E77778" t="s">
        <v>54</v>
      </c>
      <c r="F77778" t="s">
        <v>78</v>
      </c>
      <c r="G77778">
        <v>-10000</v>
      </c>
      <c r="H77778" t="s">
        <v>13</v>
      </c>
      <c r="I77778">
        <v>2020</v>
      </c>
    </row>
    <row r="77779" spans="1:9" x14ac:dyDescent="0.35">
      <c r="A77779" t="s">
        <v>190</v>
      </c>
      <c r="B77779">
        <v>20000</v>
      </c>
      <c r="C77779" t="s">
        <v>19</v>
      </c>
      <c r="D77779" s="9">
        <v>43975</v>
      </c>
      <c r="E77779" t="s">
        <v>54</v>
      </c>
      <c r="F77779" t="s">
        <v>78</v>
      </c>
      <c r="G77779">
        <v>-20000</v>
      </c>
      <c r="H77779" t="s">
        <v>13</v>
      </c>
      <c r="I77779">
        <v>2020</v>
      </c>
    </row>
    <row r="77780" spans="1:9" x14ac:dyDescent="0.35">
      <c r="A77780" t="s">
        <v>190</v>
      </c>
      <c r="B77780">
        <v>10000</v>
      </c>
      <c r="C77780" t="s">
        <v>19</v>
      </c>
      <c r="D77780" s="9">
        <v>43982</v>
      </c>
      <c r="E77780" t="s">
        <v>54</v>
      </c>
      <c r="F77780" t="s">
        <v>79</v>
      </c>
      <c r="G77780">
        <v>-10000</v>
      </c>
      <c r="H77780" t="s">
        <v>13</v>
      </c>
      <c r="I77780">
        <v>2020</v>
      </c>
    </row>
    <row r="77781" spans="1:9" x14ac:dyDescent="0.35">
      <c r="A77781" t="s">
        <v>190</v>
      </c>
      <c r="B77781">
        <v>7000</v>
      </c>
      <c r="C77781" t="s">
        <v>19</v>
      </c>
      <c r="D77781" s="9">
        <v>43987</v>
      </c>
      <c r="E77781" t="s">
        <v>54</v>
      </c>
      <c r="F77781" t="s">
        <v>80</v>
      </c>
      <c r="G77781">
        <v>-7000</v>
      </c>
      <c r="H77781" t="s">
        <v>13</v>
      </c>
      <c r="I77781">
        <v>2020</v>
      </c>
    </row>
    <row r="77782" spans="1:9" x14ac:dyDescent="0.35">
      <c r="A77782" t="s">
        <v>190</v>
      </c>
      <c r="B77782">
        <v>300000</v>
      </c>
      <c r="C77782" t="s">
        <v>19</v>
      </c>
      <c r="D77782" s="9">
        <v>43989</v>
      </c>
      <c r="E77782" t="s">
        <v>54</v>
      </c>
      <c r="F77782" t="s">
        <v>80</v>
      </c>
      <c r="G77782">
        <v>-300000</v>
      </c>
      <c r="H77782" t="s">
        <v>13</v>
      </c>
      <c r="I77782">
        <v>2020</v>
      </c>
    </row>
    <row r="77783" spans="1:9" x14ac:dyDescent="0.35">
      <c r="A77783" t="s">
        <v>190</v>
      </c>
      <c r="B77783">
        <v>200000</v>
      </c>
      <c r="C77783" t="s">
        <v>19</v>
      </c>
      <c r="D77783" s="9">
        <v>43990</v>
      </c>
      <c r="E77783" t="s">
        <v>54</v>
      </c>
      <c r="F77783" t="s">
        <v>81</v>
      </c>
      <c r="G77783">
        <v>-200000</v>
      </c>
      <c r="H77783" t="s">
        <v>13</v>
      </c>
      <c r="I77783">
        <v>2020</v>
      </c>
    </row>
    <row r="77784" spans="1:9" x14ac:dyDescent="0.35">
      <c r="A77784" t="s">
        <v>190</v>
      </c>
      <c r="B77784">
        <v>15000</v>
      </c>
      <c r="C77784" t="s">
        <v>19</v>
      </c>
      <c r="D77784" s="9">
        <v>43995</v>
      </c>
      <c r="E77784" t="s">
        <v>54</v>
      </c>
      <c r="F77784" t="s">
        <v>81</v>
      </c>
      <c r="G77784">
        <v>-15000</v>
      </c>
      <c r="H77784" t="s">
        <v>13</v>
      </c>
      <c r="I77784">
        <v>2020</v>
      </c>
    </row>
    <row r="77785" spans="1:9" x14ac:dyDescent="0.35">
      <c r="A77785" t="s">
        <v>190</v>
      </c>
      <c r="B77785">
        <v>30000</v>
      </c>
      <c r="C77785" t="s">
        <v>19</v>
      </c>
      <c r="D77785" s="9">
        <v>44001</v>
      </c>
      <c r="E77785" t="s">
        <v>54</v>
      </c>
      <c r="F77785" t="s">
        <v>82</v>
      </c>
      <c r="G77785">
        <v>-30000</v>
      </c>
      <c r="H77785" t="s">
        <v>13</v>
      </c>
      <c r="I77785">
        <v>2020</v>
      </c>
    </row>
    <row r="77786" spans="1:9" x14ac:dyDescent="0.35">
      <c r="A77786" t="s">
        <v>190</v>
      </c>
      <c r="B77786">
        <v>10000</v>
      </c>
      <c r="C77786" t="s">
        <v>19</v>
      </c>
      <c r="D77786" s="9">
        <v>44019</v>
      </c>
      <c r="E77786" t="s">
        <v>54</v>
      </c>
      <c r="F77786" t="s">
        <v>85</v>
      </c>
      <c r="G77786">
        <v>-10000</v>
      </c>
      <c r="H77786" t="s">
        <v>13</v>
      </c>
      <c r="I77786">
        <v>2020</v>
      </c>
    </row>
    <row r="77787" spans="1:9" x14ac:dyDescent="0.35">
      <c r="A77787" t="s">
        <v>190</v>
      </c>
      <c r="B77787">
        <v>25000</v>
      </c>
      <c r="C77787" t="s">
        <v>19</v>
      </c>
      <c r="D77787" s="9">
        <v>44020</v>
      </c>
      <c r="E77787" t="s">
        <v>54</v>
      </c>
      <c r="F77787" t="s">
        <v>85</v>
      </c>
      <c r="G77787">
        <v>-25000</v>
      </c>
      <c r="H77787" t="s">
        <v>13</v>
      </c>
      <c r="I77787">
        <v>2020</v>
      </c>
    </row>
    <row r="77788" spans="1:9" x14ac:dyDescent="0.35">
      <c r="A77788" t="s">
        <v>190</v>
      </c>
      <c r="B77788">
        <v>15000</v>
      </c>
      <c r="C77788" t="s">
        <v>19</v>
      </c>
      <c r="D77788" s="9">
        <v>44028</v>
      </c>
      <c r="E77788" t="s">
        <v>54</v>
      </c>
      <c r="F77788" t="s">
        <v>86</v>
      </c>
      <c r="G77788">
        <v>-15000</v>
      </c>
      <c r="H77788" t="s">
        <v>13</v>
      </c>
      <c r="I77788">
        <v>2020</v>
      </c>
    </row>
    <row r="77789" spans="1:9" x14ac:dyDescent="0.35">
      <c r="A77789" t="s">
        <v>190</v>
      </c>
      <c r="B77789">
        <v>70000</v>
      </c>
      <c r="C77789" t="s">
        <v>19</v>
      </c>
      <c r="D77789" s="9">
        <v>44034</v>
      </c>
      <c r="E77789" t="s">
        <v>54</v>
      </c>
      <c r="F77789" t="s">
        <v>87</v>
      </c>
      <c r="G77789">
        <v>-70000</v>
      </c>
      <c r="H77789" t="s">
        <v>13</v>
      </c>
      <c r="I77789">
        <v>2020</v>
      </c>
    </row>
    <row r="77790" spans="1:9" x14ac:dyDescent="0.35">
      <c r="A77790" t="s">
        <v>190</v>
      </c>
      <c r="B77790">
        <v>10000</v>
      </c>
      <c r="C77790" t="s">
        <v>19</v>
      </c>
      <c r="D77790" s="9">
        <v>44035</v>
      </c>
      <c r="E77790" t="s">
        <v>54</v>
      </c>
      <c r="F77790" t="s">
        <v>87</v>
      </c>
      <c r="G77790">
        <v>-10000</v>
      </c>
      <c r="H77790" t="s">
        <v>13</v>
      </c>
      <c r="I77790">
        <v>2020</v>
      </c>
    </row>
    <row r="77791" spans="1:9" x14ac:dyDescent="0.35">
      <c r="A77791" t="s">
        <v>190</v>
      </c>
      <c r="B77791">
        <v>100000</v>
      </c>
      <c r="C77791" t="s">
        <v>19</v>
      </c>
      <c r="D77791" s="9">
        <v>44037</v>
      </c>
      <c r="E77791" t="s">
        <v>54</v>
      </c>
      <c r="F77791" t="s">
        <v>87</v>
      </c>
      <c r="G77791">
        <v>-100000</v>
      </c>
      <c r="H77791" t="s">
        <v>13</v>
      </c>
      <c r="I77791">
        <v>2020</v>
      </c>
    </row>
    <row r="77792" spans="1:9" x14ac:dyDescent="0.35">
      <c r="A77792" t="s">
        <v>190</v>
      </c>
      <c r="B77792">
        <v>15000</v>
      </c>
      <c r="C77792" t="s">
        <v>19</v>
      </c>
      <c r="D77792" s="9">
        <v>44047</v>
      </c>
      <c r="E77792" t="s">
        <v>54</v>
      </c>
      <c r="F77792" t="s">
        <v>89</v>
      </c>
      <c r="G77792">
        <v>-15000</v>
      </c>
      <c r="H77792" t="s">
        <v>13</v>
      </c>
      <c r="I77792">
        <v>2020</v>
      </c>
    </row>
    <row r="77793" spans="1:9" x14ac:dyDescent="0.35">
      <c r="A77793" t="s">
        <v>190</v>
      </c>
      <c r="B77793">
        <v>50000</v>
      </c>
      <c r="C77793" t="s">
        <v>19</v>
      </c>
      <c r="D77793" s="9">
        <v>44050</v>
      </c>
      <c r="E77793" t="s">
        <v>54</v>
      </c>
      <c r="F77793" t="s">
        <v>89</v>
      </c>
      <c r="G77793">
        <v>-50000</v>
      </c>
      <c r="H77793" t="s">
        <v>13</v>
      </c>
      <c r="I77793">
        <v>2020</v>
      </c>
    </row>
    <row r="77794" spans="1:9" x14ac:dyDescent="0.35">
      <c r="A77794" t="s">
        <v>190</v>
      </c>
      <c r="B77794">
        <v>15000</v>
      </c>
      <c r="C77794" t="s">
        <v>19</v>
      </c>
      <c r="D77794" s="9">
        <v>44056</v>
      </c>
      <c r="E77794" t="s">
        <v>54</v>
      </c>
      <c r="F77794" t="s">
        <v>90</v>
      </c>
      <c r="G77794">
        <v>-15000</v>
      </c>
      <c r="H77794" t="s">
        <v>13</v>
      </c>
      <c r="I77794">
        <v>2020</v>
      </c>
    </row>
    <row r="77795" spans="1:9" x14ac:dyDescent="0.35">
      <c r="A77795" t="s">
        <v>190</v>
      </c>
      <c r="B77795">
        <v>35000</v>
      </c>
      <c r="C77795" t="s">
        <v>19</v>
      </c>
      <c r="D77795" s="9">
        <v>44058</v>
      </c>
      <c r="E77795" t="s">
        <v>54</v>
      </c>
      <c r="F77795" t="s">
        <v>90</v>
      </c>
      <c r="G77795">
        <v>-35000</v>
      </c>
      <c r="H77795" t="s">
        <v>13</v>
      </c>
      <c r="I77795">
        <v>2020</v>
      </c>
    </row>
    <row r="77796" spans="1:9" x14ac:dyDescent="0.35">
      <c r="A77796" t="s">
        <v>190</v>
      </c>
      <c r="B77796">
        <v>5000</v>
      </c>
      <c r="C77796" t="s">
        <v>19</v>
      </c>
      <c r="D77796" s="9">
        <v>44060</v>
      </c>
      <c r="E77796" t="s">
        <v>54</v>
      </c>
      <c r="F77796" t="s">
        <v>91</v>
      </c>
      <c r="G77796">
        <v>-5000</v>
      </c>
      <c r="H77796" t="s">
        <v>13</v>
      </c>
      <c r="I77796">
        <v>2020</v>
      </c>
    </row>
    <row r="77797" spans="1:9" x14ac:dyDescent="0.35">
      <c r="A77797" t="s">
        <v>190</v>
      </c>
      <c r="B77797">
        <v>13000</v>
      </c>
      <c r="C77797" t="s">
        <v>19</v>
      </c>
      <c r="D77797" s="9">
        <v>44065</v>
      </c>
      <c r="E77797" t="s">
        <v>54</v>
      </c>
      <c r="F77797" t="s">
        <v>91</v>
      </c>
      <c r="G77797">
        <v>-13000</v>
      </c>
      <c r="H77797" t="s">
        <v>13</v>
      </c>
      <c r="I77797">
        <v>2020</v>
      </c>
    </row>
    <row r="77798" spans="1:9" x14ac:dyDescent="0.35">
      <c r="A77798" t="s">
        <v>190</v>
      </c>
      <c r="B77798">
        <v>100000</v>
      </c>
      <c r="C77798" t="s">
        <v>19</v>
      </c>
      <c r="D77798" s="9">
        <v>44067</v>
      </c>
      <c r="E77798" t="s">
        <v>54</v>
      </c>
      <c r="F77798" t="s">
        <v>92</v>
      </c>
      <c r="G77798">
        <v>-100000</v>
      </c>
      <c r="H77798" t="s">
        <v>13</v>
      </c>
      <c r="I77798">
        <v>2020</v>
      </c>
    </row>
    <row r="77799" spans="1:9" x14ac:dyDescent="0.35">
      <c r="A77799" t="s">
        <v>190</v>
      </c>
      <c r="B77799">
        <v>40000</v>
      </c>
      <c r="C77799" t="s">
        <v>19</v>
      </c>
      <c r="D77799" s="9">
        <v>44073</v>
      </c>
      <c r="E77799" t="s">
        <v>54</v>
      </c>
      <c r="F77799" t="s">
        <v>92</v>
      </c>
      <c r="G77799">
        <v>-40000</v>
      </c>
      <c r="H77799" t="s">
        <v>13</v>
      </c>
      <c r="I77799">
        <v>2020</v>
      </c>
    </row>
    <row r="77800" spans="1:9" x14ac:dyDescent="0.35">
      <c r="A77800" t="s">
        <v>190</v>
      </c>
      <c r="B77800">
        <v>20000</v>
      </c>
      <c r="C77800" t="s">
        <v>19</v>
      </c>
      <c r="D77800" s="9">
        <v>44074</v>
      </c>
      <c r="E77800" t="s">
        <v>54</v>
      </c>
      <c r="F77800" t="s">
        <v>93</v>
      </c>
      <c r="G77800">
        <v>-20000</v>
      </c>
      <c r="H77800" t="s">
        <v>13</v>
      </c>
      <c r="I77800">
        <v>2020</v>
      </c>
    </row>
    <row r="77801" spans="1:9" x14ac:dyDescent="0.35">
      <c r="A77801" t="s">
        <v>190</v>
      </c>
      <c r="B77801">
        <v>40000</v>
      </c>
      <c r="C77801" t="s">
        <v>19</v>
      </c>
      <c r="D77801" s="9">
        <v>44082</v>
      </c>
      <c r="E77801" t="s">
        <v>54</v>
      </c>
      <c r="F77801" t="s">
        <v>94</v>
      </c>
      <c r="G77801">
        <v>-40000</v>
      </c>
      <c r="H77801" t="s">
        <v>13</v>
      </c>
      <c r="I77801">
        <v>2020</v>
      </c>
    </row>
    <row r="77802" spans="1:9" x14ac:dyDescent="0.35">
      <c r="A77802" t="s">
        <v>190</v>
      </c>
      <c r="B77802">
        <v>16000</v>
      </c>
      <c r="C77802" t="s">
        <v>19</v>
      </c>
      <c r="D77802" s="9">
        <v>44082</v>
      </c>
      <c r="E77802" t="s">
        <v>54</v>
      </c>
      <c r="F77802" t="s">
        <v>94</v>
      </c>
      <c r="G77802">
        <v>-16000</v>
      </c>
      <c r="H77802" t="s">
        <v>13</v>
      </c>
      <c r="I77802">
        <v>2020</v>
      </c>
    </row>
    <row r="77803" spans="1:9" x14ac:dyDescent="0.35">
      <c r="A77803" t="s">
        <v>190</v>
      </c>
      <c r="B77803">
        <v>20000</v>
      </c>
      <c r="C77803" t="s">
        <v>19</v>
      </c>
      <c r="D77803" s="9">
        <v>44090</v>
      </c>
      <c r="E77803" t="s">
        <v>54</v>
      </c>
      <c r="F77803" t="s">
        <v>95</v>
      </c>
      <c r="G77803">
        <v>-20000</v>
      </c>
      <c r="H77803" t="s">
        <v>13</v>
      </c>
      <c r="I77803">
        <v>2020</v>
      </c>
    </row>
    <row r="77804" spans="1:9" x14ac:dyDescent="0.35">
      <c r="A77804" t="s">
        <v>190</v>
      </c>
      <c r="B77804">
        <v>85000</v>
      </c>
      <c r="C77804" t="s">
        <v>19</v>
      </c>
      <c r="D77804" s="9">
        <v>44092</v>
      </c>
      <c r="E77804" t="s">
        <v>54</v>
      </c>
      <c r="F77804" t="s">
        <v>95</v>
      </c>
      <c r="G77804">
        <v>-85000</v>
      </c>
      <c r="H77804" t="s">
        <v>13</v>
      </c>
      <c r="I77804">
        <v>2020</v>
      </c>
    </row>
    <row r="77805" spans="1:9" x14ac:dyDescent="0.35">
      <c r="A77805" t="s">
        <v>190</v>
      </c>
      <c r="B77805">
        <v>100000</v>
      </c>
      <c r="C77805" t="s">
        <v>19</v>
      </c>
      <c r="D77805" s="9">
        <v>44099</v>
      </c>
      <c r="E77805" t="s">
        <v>54</v>
      </c>
      <c r="F77805" t="s">
        <v>96</v>
      </c>
      <c r="G77805">
        <v>-100000</v>
      </c>
      <c r="H77805" t="s">
        <v>13</v>
      </c>
      <c r="I77805">
        <v>2020</v>
      </c>
    </row>
    <row r="77806" spans="1:9" x14ac:dyDescent="0.35">
      <c r="A77806" t="s">
        <v>190</v>
      </c>
      <c r="B77806">
        <v>100000</v>
      </c>
      <c r="C77806" t="s">
        <v>19</v>
      </c>
      <c r="D77806" s="9">
        <v>44109</v>
      </c>
      <c r="E77806" t="s">
        <v>54</v>
      </c>
      <c r="F77806" t="s">
        <v>98</v>
      </c>
      <c r="G77806">
        <v>-100000</v>
      </c>
      <c r="H77806" t="s">
        <v>13</v>
      </c>
      <c r="I77806">
        <v>2020</v>
      </c>
    </row>
    <row r="77807" spans="1:9" x14ac:dyDescent="0.35">
      <c r="A77807" t="s">
        <v>190</v>
      </c>
      <c r="B77807">
        <v>100000</v>
      </c>
      <c r="C77807" t="s">
        <v>19</v>
      </c>
      <c r="D77807" s="9">
        <v>44119</v>
      </c>
      <c r="E77807" t="s">
        <v>54</v>
      </c>
      <c r="F77807" t="s">
        <v>99</v>
      </c>
      <c r="G77807">
        <v>-100000</v>
      </c>
      <c r="H77807" t="s">
        <v>13</v>
      </c>
      <c r="I77807">
        <v>2020</v>
      </c>
    </row>
    <row r="77808" spans="1:9" x14ac:dyDescent="0.35">
      <c r="A77808" t="s">
        <v>190</v>
      </c>
      <c r="B77808">
        <v>250000</v>
      </c>
      <c r="C77808" t="s">
        <v>19</v>
      </c>
      <c r="D77808" s="9">
        <v>44163</v>
      </c>
      <c r="E77808" t="s">
        <v>54</v>
      </c>
      <c r="F77808" t="s">
        <v>105</v>
      </c>
      <c r="G77808">
        <v>-250000</v>
      </c>
      <c r="H77808" t="s">
        <v>13</v>
      </c>
      <c r="I77808">
        <v>2020</v>
      </c>
    </row>
    <row r="77809" spans="1:9" x14ac:dyDescent="0.35">
      <c r="A77809" t="s">
        <v>190</v>
      </c>
      <c r="B77809">
        <v>100000</v>
      </c>
      <c r="C77809" t="s">
        <v>19</v>
      </c>
      <c r="D77809" s="9">
        <v>44170</v>
      </c>
      <c r="E77809" t="s">
        <v>54</v>
      </c>
      <c r="F77809" t="s">
        <v>106</v>
      </c>
      <c r="G77809">
        <v>-100000</v>
      </c>
      <c r="H77809" t="s">
        <v>13</v>
      </c>
      <c r="I77809">
        <v>2020</v>
      </c>
    </row>
    <row r="77810" spans="1:9" x14ac:dyDescent="0.35">
      <c r="A77810" t="s">
        <v>190</v>
      </c>
      <c r="B77810">
        <v>100000</v>
      </c>
      <c r="C77810" t="s">
        <v>19</v>
      </c>
      <c r="D77810" s="9">
        <v>44215</v>
      </c>
      <c r="E77810" t="s">
        <v>54</v>
      </c>
      <c r="F77810" t="s">
        <v>60</v>
      </c>
      <c r="G77810">
        <v>-100000</v>
      </c>
      <c r="H77810" t="s">
        <v>13</v>
      </c>
      <c r="I77810">
        <v>2021</v>
      </c>
    </row>
    <row r="77811" spans="1:9" x14ac:dyDescent="0.35">
      <c r="A77811" t="s">
        <v>190</v>
      </c>
      <c r="B77811">
        <v>100000</v>
      </c>
      <c r="C77811" t="s">
        <v>19</v>
      </c>
      <c r="D77811" s="9">
        <v>44227</v>
      </c>
      <c r="E77811" t="s">
        <v>54</v>
      </c>
      <c r="F77811" t="s">
        <v>61</v>
      </c>
      <c r="G77811">
        <v>-100000</v>
      </c>
      <c r="H77811" t="s">
        <v>13</v>
      </c>
      <c r="I77811">
        <v>2021</v>
      </c>
    </row>
    <row r="77812" spans="1:9" x14ac:dyDescent="0.35">
      <c r="A77812" t="s">
        <v>190</v>
      </c>
      <c r="B77812">
        <v>15000</v>
      </c>
      <c r="C77812" t="s">
        <v>19</v>
      </c>
      <c r="D77812" s="9">
        <v>44250</v>
      </c>
      <c r="E77812" t="s">
        <v>54</v>
      </c>
      <c r="F77812" t="s">
        <v>65</v>
      </c>
      <c r="G77812">
        <v>-15000</v>
      </c>
      <c r="H77812" t="s">
        <v>13</v>
      </c>
      <c r="I77812">
        <v>2021</v>
      </c>
    </row>
    <row r="77813" spans="1:9" x14ac:dyDescent="0.35">
      <c r="A77813" t="s">
        <v>190</v>
      </c>
      <c r="B77813">
        <v>50000</v>
      </c>
      <c r="C77813" t="s">
        <v>19</v>
      </c>
      <c r="D77813" s="9">
        <v>44254</v>
      </c>
      <c r="E77813" t="s">
        <v>54</v>
      </c>
      <c r="F77813" t="s">
        <v>65</v>
      </c>
      <c r="G77813">
        <v>-50000</v>
      </c>
      <c r="H77813" t="s">
        <v>13</v>
      </c>
      <c r="I77813">
        <v>2021</v>
      </c>
    </row>
    <row r="77814" spans="1:9" x14ac:dyDescent="0.35">
      <c r="A77814" t="s">
        <v>190</v>
      </c>
      <c r="B77814">
        <v>40000</v>
      </c>
      <c r="C77814" t="s">
        <v>19</v>
      </c>
      <c r="D77814" s="9">
        <v>44259</v>
      </c>
      <c r="E77814" t="s">
        <v>54</v>
      </c>
      <c r="F77814" t="s">
        <v>66</v>
      </c>
      <c r="G77814">
        <v>-40000</v>
      </c>
      <c r="H77814" t="s">
        <v>13</v>
      </c>
      <c r="I77814">
        <v>2021</v>
      </c>
    </row>
    <row r="77815" spans="1:9" x14ac:dyDescent="0.35">
      <c r="A77815" t="s">
        <v>190</v>
      </c>
      <c r="B77815">
        <v>20000</v>
      </c>
      <c r="C77815" t="s">
        <v>19</v>
      </c>
      <c r="D77815" s="9">
        <v>44259</v>
      </c>
      <c r="E77815" t="s">
        <v>54</v>
      </c>
      <c r="F77815" t="s">
        <v>66</v>
      </c>
      <c r="G77815">
        <v>-20000</v>
      </c>
      <c r="H77815" t="s">
        <v>13</v>
      </c>
      <c r="I77815">
        <v>2021</v>
      </c>
    </row>
    <row r="77816" spans="1:9" x14ac:dyDescent="0.35">
      <c r="A77816" t="s">
        <v>190</v>
      </c>
      <c r="B77816">
        <v>70000</v>
      </c>
      <c r="C77816" t="s">
        <v>19</v>
      </c>
      <c r="D77816" s="9">
        <v>44267</v>
      </c>
      <c r="E77816" t="s">
        <v>54</v>
      </c>
      <c r="F77816" t="s">
        <v>67</v>
      </c>
      <c r="G77816">
        <v>-70000</v>
      </c>
      <c r="H77816" t="s">
        <v>13</v>
      </c>
      <c r="I77816">
        <v>2021</v>
      </c>
    </row>
    <row r="77817" spans="1:9" x14ac:dyDescent="0.35">
      <c r="A77817" t="s">
        <v>190</v>
      </c>
      <c r="B77817">
        <v>10000</v>
      </c>
      <c r="C77817" t="s">
        <v>19</v>
      </c>
      <c r="D77817" s="9">
        <v>44267</v>
      </c>
      <c r="E77817" t="s">
        <v>54</v>
      </c>
      <c r="F77817" t="s">
        <v>67</v>
      </c>
      <c r="G77817">
        <v>-10000</v>
      </c>
      <c r="H77817" t="s">
        <v>13</v>
      </c>
      <c r="I77817">
        <v>2021</v>
      </c>
    </row>
    <row r="77818" spans="1:9" x14ac:dyDescent="0.35">
      <c r="A77818" t="s">
        <v>190</v>
      </c>
      <c r="B77818">
        <v>18000</v>
      </c>
      <c r="C77818" t="s">
        <v>19</v>
      </c>
      <c r="D77818" s="9">
        <v>44270</v>
      </c>
      <c r="E77818" t="s">
        <v>54</v>
      </c>
      <c r="F77818" t="s">
        <v>68</v>
      </c>
      <c r="G77818">
        <v>-18000</v>
      </c>
      <c r="H77818" t="s">
        <v>13</v>
      </c>
      <c r="I77818">
        <v>2021</v>
      </c>
    </row>
    <row r="77819" spans="1:9" x14ac:dyDescent="0.35">
      <c r="A77819" t="s">
        <v>190</v>
      </c>
      <c r="B77819">
        <v>14000</v>
      </c>
      <c r="C77819" t="s">
        <v>19</v>
      </c>
      <c r="D77819" s="9">
        <v>44276</v>
      </c>
      <c r="E77819" t="s">
        <v>54</v>
      </c>
      <c r="F77819" t="s">
        <v>68</v>
      </c>
      <c r="G77819">
        <v>-14000</v>
      </c>
      <c r="H77819" t="s">
        <v>13</v>
      </c>
      <c r="I77819">
        <v>2021</v>
      </c>
    </row>
    <row r="77820" spans="1:9" x14ac:dyDescent="0.35">
      <c r="A77820" t="s">
        <v>190</v>
      </c>
      <c r="B77820">
        <v>8000</v>
      </c>
      <c r="C77820" t="s">
        <v>19</v>
      </c>
      <c r="D77820" s="9">
        <v>44287</v>
      </c>
      <c r="E77820" t="s">
        <v>54</v>
      </c>
      <c r="F77820" t="s">
        <v>70</v>
      </c>
      <c r="G77820">
        <v>-8000</v>
      </c>
      <c r="H77820" t="s">
        <v>13</v>
      </c>
      <c r="I77820">
        <v>2021</v>
      </c>
    </row>
    <row r="77821" spans="1:9" x14ac:dyDescent="0.35">
      <c r="A77821" t="s">
        <v>190</v>
      </c>
      <c r="B77821">
        <v>100000</v>
      </c>
      <c r="C77821" t="s">
        <v>19</v>
      </c>
      <c r="D77821" s="9">
        <v>44289</v>
      </c>
      <c r="E77821" t="s">
        <v>54</v>
      </c>
      <c r="F77821" t="s">
        <v>70</v>
      </c>
      <c r="G77821">
        <v>-100000</v>
      </c>
      <c r="H77821" t="s">
        <v>13</v>
      </c>
      <c r="I77821">
        <v>2021</v>
      </c>
    </row>
    <row r="77822" spans="1:9" x14ac:dyDescent="0.35">
      <c r="A77822" t="s">
        <v>190</v>
      </c>
      <c r="B77822">
        <v>14000</v>
      </c>
      <c r="C77822" t="s">
        <v>19</v>
      </c>
      <c r="D77822" s="9">
        <v>44290</v>
      </c>
      <c r="E77822" t="s">
        <v>54</v>
      </c>
      <c r="F77822" t="s">
        <v>70</v>
      </c>
      <c r="G77822">
        <v>-14000</v>
      </c>
      <c r="H77822" t="s">
        <v>13</v>
      </c>
      <c r="I77822">
        <v>2021</v>
      </c>
    </row>
    <row r="77823" spans="1:9" x14ac:dyDescent="0.35">
      <c r="A77823" t="s">
        <v>190</v>
      </c>
      <c r="B77823">
        <v>40000</v>
      </c>
      <c r="C77823" t="s">
        <v>19</v>
      </c>
      <c r="D77823" s="9">
        <v>44291</v>
      </c>
      <c r="E77823" t="s">
        <v>54</v>
      </c>
      <c r="F77823" t="s">
        <v>71</v>
      </c>
      <c r="G77823">
        <v>-40000</v>
      </c>
      <c r="H77823" t="s">
        <v>13</v>
      </c>
      <c r="I77823">
        <v>2021</v>
      </c>
    </row>
    <row r="77824" spans="1:9" x14ac:dyDescent="0.35">
      <c r="A77824" t="s">
        <v>190</v>
      </c>
      <c r="B77824">
        <v>70000</v>
      </c>
      <c r="C77824" t="s">
        <v>19</v>
      </c>
      <c r="D77824" s="9">
        <v>44295</v>
      </c>
      <c r="E77824" t="s">
        <v>54</v>
      </c>
      <c r="F77824" t="s">
        <v>71</v>
      </c>
      <c r="G77824">
        <v>-70000</v>
      </c>
      <c r="H77824" t="s">
        <v>13</v>
      </c>
      <c r="I77824">
        <v>2021</v>
      </c>
    </row>
    <row r="77825" spans="1:9" x14ac:dyDescent="0.35">
      <c r="A77825" t="s">
        <v>190</v>
      </c>
      <c r="B77825">
        <v>28000</v>
      </c>
      <c r="C77825" t="s">
        <v>19</v>
      </c>
      <c r="D77825" s="9">
        <v>44297</v>
      </c>
      <c r="E77825" t="s">
        <v>54</v>
      </c>
      <c r="F77825" t="s">
        <v>71</v>
      </c>
      <c r="G77825">
        <v>-28000</v>
      </c>
      <c r="H77825" t="s">
        <v>13</v>
      </c>
      <c r="I77825">
        <v>2021</v>
      </c>
    </row>
    <row r="77826" spans="1:9" x14ac:dyDescent="0.35">
      <c r="A77826" t="s">
        <v>190</v>
      </c>
      <c r="B77826">
        <v>28000</v>
      </c>
      <c r="C77826" t="s">
        <v>19</v>
      </c>
      <c r="D77826" s="9">
        <v>44297</v>
      </c>
      <c r="E77826" t="s">
        <v>54</v>
      </c>
      <c r="F77826" t="s">
        <v>71</v>
      </c>
      <c r="G77826">
        <v>-28000</v>
      </c>
      <c r="H77826" t="s">
        <v>13</v>
      </c>
      <c r="I77826">
        <v>2021</v>
      </c>
    </row>
    <row r="77827" spans="1:9" x14ac:dyDescent="0.35">
      <c r="A77827" t="s">
        <v>190</v>
      </c>
      <c r="B77827">
        <v>5000</v>
      </c>
      <c r="C77827" t="s">
        <v>19</v>
      </c>
      <c r="D77827" s="9">
        <v>44299</v>
      </c>
      <c r="E77827" t="s">
        <v>54</v>
      </c>
      <c r="F77827" t="s">
        <v>72</v>
      </c>
      <c r="G77827">
        <v>-5000</v>
      </c>
      <c r="H77827" t="s">
        <v>13</v>
      </c>
      <c r="I77827">
        <v>2021</v>
      </c>
    </row>
    <row r="77828" spans="1:9" x14ac:dyDescent="0.35">
      <c r="A77828" t="s">
        <v>190</v>
      </c>
      <c r="B77828">
        <v>30000</v>
      </c>
      <c r="C77828" t="s">
        <v>19</v>
      </c>
      <c r="D77828" s="9">
        <v>44303</v>
      </c>
      <c r="E77828" t="s">
        <v>54</v>
      </c>
      <c r="F77828" t="s">
        <v>72</v>
      </c>
      <c r="G77828">
        <v>-30000</v>
      </c>
      <c r="H77828" t="s">
        <v>13</v>
      </c>
      <c r="I77828">
        <v>2021</v>
      </c>
    </row>
    <row r="77829" spans="1:9" x14ac:dyDescent="0.35">
      <c r="A77829" t="s">
        <v>190</v>
      </c>
      <c r="B77829">
        <v>5000</v>
      </c>
      <c r="C77829" t="s">
        <v>19</v>
      </c>
      <c r="D77829" s="9">
        <v>44306</v>
      </c>
      <c r="E77829" t="s">
        <v>54</v>
      </c>
      <c r="F77829" t="s">
        <v>73</v>
      </c>
      <c r="G77829">
        <v>-5000</v>
      </c>
      <c r="H77829" t="s">
        <v>13</v>
      </c>
      <c r="I77829">
        <v>2021</v>
      </c>
    </row>
    <row r="77830" spans="1:9" x14ac:dyDescent="0.35">
      <c r="A77830" t="s">
        <v>190</v>
      </c>
      <c r="B77830">
        <v>5000</v>
      </c>
      <c r="C77830" t="s">
        <v>19</v>
      </c>
      <c r="D77830" s="9">
        <v>44307</v>
      </c>
      <c r="E77830" t="s">
        <v>54</v>
      </c>
      <c r="F77830" t="s">
        <v>73</v>
      </c>
      <c r="G77830">
        <v>-5000</v>
      </c>
      <c r="H77830" t="s">
        <v>13</v>
      </c>
      <c r="I77830">
        <v>2021</v>
      </c>
    </row>
    <row r="77831" spans="1:9" x14ac:dyDescent="0.35">
      <c r="A77831" t="s">
        <v>190</v>
      </c>
      <c r="B77831">
        <v>5000</v>
      </c>
      <c r="C77831" t="s">
        <v>19</v>
      </c>
      <c r="D77831" s="9">
        <v>44308</v>
      </c>
      <c r="E77831" t="s">
        <v>54</v>
      </c>
      <c r="F77831" t="s">
        <v>73</v>
      </c>
      <c r="G77831">
        <v>-5000</v>
      </c>
      <c r="H77831" t="s">
        <v>13</v>
      </c>
      <c r="I77831">
        <v>2021</v>
      </c>
    </row>
    <row r="77832" spans="1:9" x14ac:dyDescent="0.35">
      <c r="A77832" t="s">
        <v>190</v>
      </c>
      <c r="B77832">
        <v>5000</v>
      </c>
      <c r="C77832" t="s">
        <v>19</v>
      </c>
      <c r="D77832" s="9">
        <v>44309</v>
      </c>
      <c r="E77832" t="s">
        <v>54</v>
      </c>
      <c r="F77832" t="s">
        <v>73</v>
      </c>
      <c r="G77832">
        <v>-5000</v>
      </c>
      <c r="H77832" t="s">
        <v>13</v>
      </c>
      <c r="I77832">
        <v>2021</v>
      </c>
    </row>
    <row r="77833" spans="1:9" x14ac:dyDescent="0.35">
      <c r="A77833" t="s">
        <v>190</v>
      </c>
      <c r="B77833">
        <v>5000</v>
      </c>
      <c r="C77833" t="s">
        <v>19</v>
      </c>
      <c r="D77833" s="9">
        <v>44310</v>
      </c>
      <c r="E77833" t="s">
        <v>54</v>
      </c>
      <c r="F77833" t="s">
        <v>73</v>
      </c>
      <c r="G77833">
        <v>-5000</v>
      </c>
      <c r="H77833" t="s">
        <v>13</v>
      </c>
      <c r="I77833">
        <v>2021</v>
      </c>
    </row>
    <row r="77834" spans="1:9" x14ac:dyDescent="0.35">
      <c r="A77834" t="s">
        <v>190</v>
      </c>
      <c r="B77834">
        <v>5000</v>
      </c>
      <c r="C77834" t="s">
        <v>19</v>
      </c>
      <c r="D77834" s="9">
        <v>44311</v>
      </c>
      <c r="E77834" t="s">
        <v>54</v>
      </c>
      <c r="F77834" t="s">
        <v>73</v>
      </c>
      <c r="G77834">
        <v>-5000</v>
      </c>
      <c r="H77834" t="s">
        <v>13</v>
      </c>
      <c r="I77834">
        <v>2021</v>
      </c>
    </row>
    <row r="77835" spans="1:9" x14ac:dyDescent="0.35">
      <c r="A77835" t="s">
        <v>190</v>
      </c>
      <c r="B77835">
        <v>5000</v>
      </c>
      <c r="C77835" t="s">
        <v>19</v>
      </c>
      <c r="D77835" s="9">
        <v>44312</v>
      </c>
      <c r="E77835" t="s">
        <v>54</v>
      </c>
      <c r="F77835" t="s">
        <v>74</v>
      </c>
      <c r="G77835">
        <v>-5000</v>
      </c>
      <c r="H77835" t="s">
        <v>13</v>
      </c>
      <c r="I77835">
        <v>2021</v>
      </c>
    </row>
    <row r="77836" spans="1:9" x14ac:dyDescent="0.35">
      <c r="A77836" t="s">
        <v>190</v>
      </c>
      <c r="B77836">
        <v>7000</v>
      </c>
      <c r="C77836" t="s">
        <v>19</v>
      </c>
      <c r="D77836" s="9">
        <v>44313</v>
      </c>
      <c r="E77836" t="s">
        <v>54</v>
      </c>
      <c r="F77836" t="s">
        <v>74</v>
      </c>
      <c r="G77836">
        <v>-7000</v>
      </c>
      <c r="H77836" t="s">
        <v>13</v>
      </c>
      <c r="I77836">
        <v>2021</v>
      </c>
    </row>
    <row r="77837" spans="1:9" x14ac:dyDescent="0.35">
      <c r="A77837" t="s">
        <v>190</v>
      </c>
      <c r="B77837">
        <v>4000</v>
      </c>
      <c r="C77837" t="s">
        <v>19</v>
      </c>
      <c r="D77837" s="9">
        <v>44314</v>
      </c>
      <c r="E77837" t="s">
        <v>54</v>
      </c>
      <c r="F77837" t="s">
        <v>74</v>
      </c>
      <c r="G77837">
        <v>-4000</v>
      </c>
      <c r="H77837" t="s">
        <v>13</v>
      </c>
      <c r="I77837">
        <v>2021</v>
      </c>
    </row>
    <row r="77838" spans="1:9" x14ac:dyDescent="0.35">
      <c r="A77838" t="s">
        <v>190</v>
      </c>
      <c r="B77838">
        <v>6000</v>
      </c>
      <c r="C77838" t="s">
        <v>19</v>
      </c>
      <c r="D77838" s="9">
        <v>44315</v>
      </c>
      <c r="E77838" t="s">
        <v>54</v>
      </c>
      <c r="F77838" t="s">
        <v>74</v>
      </c>
      <c r="G77838">
        <v>-6000</v>
      </c>
      <c r="H77838" t="s">
        <v>13</v>
      </c>
      <c r="I77838">
        <v>2021</v>
      </c>
    </row>
    <row r="77839" spans="1:9" x14ac:dyDescent="0.35">
      <c r="A77839" t="s">
        <v>190</v>
      </c>
      <c r="B77839">
        <v>5000</v>
      </c>
      <c r="C77839" t="s">
        <v>19</v>
      </c>
      <c r="D77839" s="9">
        <v>44316</v>
      </c>
      <c r="E77839" t="s">
        <v>54</v>
      </c>
      <c r="F77839" t="s">
        <v>74</v>
      </c>
      <c r="G77839">
        <v>-5000</v>
      </c>
      <c r="H77839" t="s">
        <v>13</v>
      </c>
      <c r="I77839">
        <v>2021</v>
      </c>
    </row>
    <row r="77840" spans="1:9" x14ac:dyDescent="0.35">
      <c r="A77840" t="s">
        <v>190</v>
      </c>
      <c r="B77840">
        <v>160000</v>
      </c>
      <c r="C77840" t="s">
        <v>19</v>
      </c>
      <c r="D77840" s="9">
        <v>44317</v>
      </c>
      <c r="E77840" t="s">
        <v>54</v>
      </c>
      <c r="F77840" t="s">
        <v>74</v>
      </c>
      <c r="G77840">
        <v>-160000</v>
      </c>
      <c r="H77840" t="s">
        <v>13</v>
      </c>
      <c r="I77840">
        <v>2021</v>
      </c>
    </row>
    <row r="77841" spans="1:9" x14ac:dyDescent="0.35">
      <c r="A77841" t="s">
        <v>190</v>
      </c>
      <c r="B77841">
        <v>7000</v>
      </c>
      <c r="C77841" t="s">
        <v>19</v>
      </c>
      <c r="D77841" s="9">
        <v>44317</v>
      </c>
      <c r="E77841" t="s">
        <v>54</v>
      </c>
      <c r="F77841" t="s">
        <v>74</v>
      </c>
      <c r="G77841">
        <v>-7000</v>
      </c>
      <c r="H77841" t="s">
        <v>13</v>
      </c>
      <c r="I77841">
        <v>2021</v>
      </c>
    </row>
    <row r="77842" spans="1:9" x14ac:dyDescent="0.35">
      <c r="A77842" t="s">
        <v>190</v>
      </c>
      <c r="B77842">
        <v>4000</v>
      </c>
      <c r="C77842" t="s">
        <v>19</v>
      </c>
      <c r="D77842" s="9">
        <v>44318</v>
      </c>
      <c r="E77842" t="s">
        <v>54</v>
      </c>
      <c r="F77842" t="s">
        <v>74</v>
      </c>
      <c r="G77842">
        <v>-4000</v>
      </c>
      <c r="H77842" t="s">
        <v>13</v>
      </c>
      <c r="I77842">
        <v>2021</v>
      </c>
    </row>
    <row r="77843" spans="1:9" x14ac:dyDescent="0.35">
      <c r="A77843" t="s">
        <v>190</v>
      </c>
      <c r="B77843">
        <v>7000</v>
      </c>
      <c r="C77843" t="s">
        <v>19</v>
      </c>
      <c r="D77843" s="9">
        <v>44319</v>
      </c>
      <c r="E77843" t="s">
        <v>54</v>
      </c>
      <c r="F77843" t="s">
        <v>75</v>
      </c>
      <c r="G77843">
        <v>-7000</v>
      </c>
      <c r="H77843" t="s">
        <v>13</v>
      </c>
      <c r="I77843">
        <v>2021</v>
      </c>
    </row>
    <row r="77844" spans="1:9" x14ac:dyDescent="0.35">
      <c r="A77844" t="s">
        <v>190</v>
      </c>
      <c r="B77844">
        <v>7000</v>
      </c>
      <c r="C77844" t="s">
        <v>19</v>
      </c>
      <c r="D77844" s="9">
        <v>44319</v>
      </c>
      <c r="E77844" t="s">
        <v>54</v>
      </c>
      <c r="F77844" t="s">
        <v>75</v>
      </c>
      <c r="G77844">
        <v>-7000</v>
      </c>
      <c r="H77844" t="s">
        <v>13</v>
      </c>
      <c r="I77844">
        <v>2021</v>
      </c>
    </row>
    <row r="77845" spans="1:9" x14ac:dyDescent="0.35">
      <c r="A77845" t="s">
        <v>190</v>
      </c>
      <c r="B77845">
        <v>5000</v>
      </c>
      <c r="C77845" t="s">
        <v>19</v>
      </c>
      <c r="D77845" s="9">
        <v>44320</v>
      </c>
      <c r="E77845" t="s">
        <v>54</v>
      </c>
      <c r="F77845" t="s">
        <v>75</v>
      </c>
      <c r="G77845">
        <v>-5000</v>
      </c>
      <c r="H77845" t="s">
        <v>13</v>
      </c>
      <c r="I77845">
        <v>2021</v>
      </c>
    </row>
    <row r="77846" spans="1:9" x14ac:dyDescent="0.35">
      <c r="A77846" t="s">
        <v>190</v>
      </c>
      <c r="B77846">
        <v>6500</v>
      </c>
      <c r="C77846" t="s">
        <v>19</v>
      </c>
      <c r="D77846" s="9">
        <v>44321</v>
      </c>
      <c r="E77846" t="s">
        <v>54</v>
      </c>
      <c r="F77846" t="s">
        <v>75</v>
      </c>
      <c r="G77846">
        <v>-6500</v>
      </c>
      <c r="H77846" t="s">
        <v>13</v>
      </c>
      <c r="I77846">
        <v>2021</v>
      </c>
    </row>
    <row r="77847" spans="1:9" x14ac:dyDescent="0.35">
      <c r="A77847" t="s">
        <v>190</v>
      </c>
      <c r="B77847">
        <v>60000</v>
      </c>
      <c r="C77847" t="s">
        <v>19</v>
      </c>
      <c r="D77847" s="9">
        <v>44323</v>
      </c>
      <c r="E77847" t="s">
        <v>54</v>
      </c>
      <c r="F77847" t="s">
        <v>75</v>
      </c>
      <c r="G77847">
        <v>-60000</v>
      </c>
      <c r="H77847" t="s">
        <v>13</v>
      </c>
      <c r="I77847">
        <v>2021</v>
      </c>
    </row>
    <row r="77848" spans="1:9" x14ac:dyDescent="0.35">
      <c r="A77848" t="s">
        <v>190</v>
      </c>
      <c r="B77848">
        <v>3000</v>
      </c>
      <c r="C77848" t="s">
        <v>19</v>
      </c>
      <c r="D77848" s="9">
        <v>44328</v>
      </c>
      <c r="E77848" t="s">
        <v>54</v>
      </c>
      <c r="F77848" t="s">
        <v>76</v>
      </c>
      <c r="G77848">
        <v>-3000</v>
      </c>
      <c r="H77848" t="s">
        <v>13</v>
      </c>
      <c r="I77848">
        <v>2021</v>
      </c>
    </row>
    <row r="77849" spans="1:9" x14ac:dyDescent="0.35">
      <c r="A77849" t="s">
        <v>190</v>
      </c>
      <c r="B77849">
        <v>5000</v>
      </c>
      <c r="C77849" t="s">
        <v>19</v>
      </c>
      <c r="D77849" s="9">
        <v>44329</v>
      </c>
      <c r="E77849" t="s">
        <v>54</v>
      </c>
      <c r="F77849" t="s">
        <v>76</v>
      </c>
      <c r="G77849">
        <v>-5000</v>
      </c>
      <c r="H77849" t="s">
        <v>13</v>
      </c>
      <c r="I77849">
        <v>2021</v>
      </c>
    </row>
    <row r="77850" spans="1:9" x14ac:dyDescent="0.35">
      <c r="A77850" t="s">
        <v>190</v>
      </c>
      <c r="B77850">
        <v>4000</v>
      </c>
      <c r="C77850" t="s">
        <v>19</v>
      </c>
      <c r="D77850" s="9">
        <v>44330</v>
      </c>
      <c r="E77850" t="s">
        <v>54</v>
      </c>
      <c r="F77850" t="s">
        <v>76</v>
      </c>
      <c r="G77850">
        <v>-4000</v>
      </c>
      <c r="H77850" t="s">
        <v>13</v>
      </c>
      <c r="I77850">
        <v>2021</v>
      </c>
    </row>
    <row r="77851" spans="1:9" x14ac:dyDescent="0.35">
      <c r="A77851" t="s">
        <v>190</v>
      </c>
      <c r="B77851">
        <v>3000</v>
      </c>
      <c r="C77851" t="s">
        <v>19</v>
      </c>
      <c r="D77851" s="9">
        <v>44331</v>
      </c>
      <c r="E77851" t="s">
        <v>54</v>
      </c>
      <c r="F77851" t="s">
        <v>76</v>
      </c>
      <c r="G77851">
        <v>-3000</v>
      </c>
      <c r="H77851" t="s">
        <v>13</v>
      </c>
      <c r="I77851">
        <v>2021</v>
      </c>
    </row>
    <row r="77852" spans="1:9" x14ac:dyDescent="0.35">
      <c r="A77852" t="s">
        <v>190</v>
      </c>
      <c r="B77852">
        <v>5000</v>
      </c>
      <c r="C77852" t="s">
        <v>19</v>
      </c>
      <c r="D77852" s="9">
        <v>44332</v>
      </c>
      <c r="E77852" t="s">
        <v>54</v>
      </c>
      <c r="F77852" t="s">
        <v>76</v>
      </c>
      <c r="G77852">
        <v>-5000</v>
      </c>
      <c r="H77852" t="s">
        <v>13</v>
      </c>
      <c r="I77852">
        <v>2021</v>
      </c>
    </row>
    <row r="77853" spans="1:9" x14ac:dyDescent="0.35">
      <c r="A77853" t="s">
        <v>190</v>
      </c>
      <c r="B77853">
        <v>3000</v>
      </c>
      <c r="C77853" t="s">
        <v>19</v>
      </c>
      <c r="D77853" s="9">
        <v>44333</v>
      </c>
      <c r="E77853" t="s">
        <v>54</v>
      </c>
      <c r="F77853" t="s">
        <v>77</v>
      </c>
      <c r="G77853">
        <v>-3000</v>
      </c>
      <c r="H77853" t="s">
        <v>13</v>
      </c>
      <c r="I77853">
        <v>2021</v>
      </c>
    </row>
    <row r="77854" spans="1:9" x14ac:dyDescent="0.35">
      <c r="A77854" t="s">
        <v>190</v>
      </c>
      <c r="B77854">
        <v>5000</v>
      </c>
      <c r="C77854" t="s">
        <v>19</v>
      </c>
      <c r="D77854" s="9">
        <v>44335</v>
      </c>
      <c r="E77854" t="s">
        <v>54</v>
      </c>
      <c r="F77854" t="s">
        <v>77</v>
      </c>
      <c r="G77854">
        <v>-5000</v>
      </c>
      <c r="H77854" t="s">
        <v>13</v>
      </c>
      <c r="I77854">
        <v>2021</v>
      </c>
    </row>
    <row r="77855" spans="1:9" x14ac:dyDescent="0.35">
      <c r="A77855" t="s">
        <v>190</v>
      </c>
      <c r="B77855">
        <v>100000</v>
      </c>
      <c r="C77855" t="s">
        <v>19</v>
      </c>
      <c r="D77855" s="9">
        <v>44339</v>
      </c>
      <c r="E77855" t="s">
        <v>54</v>
      </c>
      <c r="F77855" t="s">
        <v>77</v>
      </c>
      <c r="G77855">
        <v>-100000</v>
      </c>
      <c r="H77855" t="s">
        <v>13</v>
      </c>
      <c r="I77855">
        <v>2021</v>
      </c>
    </row>
    <row r="77856" spans="1:9" x14ac:dyDescent="0.35">
      <c r="A77856" t="s">
        <v>190</v>
      </c>
      <c r="B77856">
        <v>6000</v>
      </c>
      <c r="C77856" t="s">
        <v>19</v>
      </c>
      <c r="D77856" s="9">
        <v>44348</v>
      </c>
      <c r="E77856" t="s">
        <v>54</v>
      </c>
      <c r="F77856" t="s">
        <v>79</v>
      </c>
      <c r="G77856">
        <v>-6000</v>
      </c>
      <c r="H77856" t="s">
        <v>13</v>
      </c>
      <c r="I77856">
        <v>2021</v>
      </c>
    </row>
    <row r="77857" spans="1:9" x14ac:dyDescent="0.35">
      <c r="A77857" t="s">
        <v>190</v>
      </c>
      <c r="B77857">
        <v>5000</v>
      </c>
      <c r="C77857" t="s">
        <v>19</v>
      </c>
      <c r="D77857" s="9">
        <v>44349</v>
      </c>
      <c r="E77857" t="s">
        <v>54</v>
      </c>
      <c r="F77857" t="s">
        <v>79</v>
      </c>
      <c r="G77857">
        <v>-5000</v>
      </c>
      <c r="H77857" t="s">
        <v>13</v>
      </c>
      <c r="I77857">
        <v>2021</v>
      </c>
    </row>
    <row r="77858" spans="1:9" x14ac:dyDescent="0.35">
      <c r="A77858" t="s">
        <v>190</v>
      </c>
      <c r="B77858">
        <v>3000</v>
      </c>
      <c r="C77858" t="s">
        <v>19</v>
      </c>
      <c r="D77858" s="9">
        <v>44350</v>
      </c>
      <c r="E77858" t="s">
        <v>54</v>
      </c>
      <c r="F77858" t="s">
        <v>79</v>
      </c>
      <c r="G77858">
        <v>-3000</v>
      </c>
      <c r="H77858" t="s">
        <v>13</v>
      </c>
      <c r="I77858">
        <v>2021</v>
      </c>
    </row>
    <row r="77859" spans="1:9" x14ac:dyDescent="0.35">
      <c r="A77859" t="s">
        <v>190</v>
      </c>
      <c r="B77859">
        <v>6000</v>
      </c>
      <c r="C77859" t="s">
        <v>19</v>
      </c>
      <c r="D77859" s="9">
        <v>44351</v>
      </c>
      <c r="E77859" t="s">
        <v>54</v>
      </c>
      <c r="F77859" t="s">
        <v>79</v>
      </c>
      <c r="G77859">
        <v>-6000</v>
      </c>
      <c r="H77859" t="s">
        <v>13</v>
      </c>
      <c r="I77859">
        <v>2021</v>
      </c>
    </row>
    <row r="77860" spans="1:9" x14ac:dyDescent="0.35">
      <c r="A77860" t="s">
        <v>190</v>
      </c>
      <c r="B77860">
        <v>5000</v>
      </c>
      <c r="C77860" t="s">
        <v>19</v>
      </c>
      <c r="D77860" s="9">
        <v>44352</v>
      </c>
      <c r="E77860" t="s">
        <v>54</v>
      </c>
      <c r="F77860" t="s">
        <v>79</v>
      </c>
      <c r="G77860">
        <v>-5000</v>
      </c>
      <c r="H77860" t="s">
        <v>13</v>
      </c>
      <c r="I77860">
        <v>2021</v>
      </c>
    </row>
    <row r="77861" spans="1:9" x14ac:dyDescent="0.35">
      <c r="A77861" t="s">
        <v>190</v>
      </c>
      <c r="B77861">
        <v>70000</v>
      </c>
      <c r="C77861" t="s">
        <v>19</v>
      </c>
      <c r="D77861" s="9">
        <v>44383</v>
      </c>
      <c r="E77861" t="s">
        <v>54</v>
      </c>
      <c r="F77861" t="s">
        <v>84</v>
      </c>
      <c r="G77861">
        <v>-70000</v>
      </c>
      <c r="H77861" t="s">
        <v>13</v>
      </c>
      <c r="I77861">
        <v>2021</v>
      </c>
    </row>
    <row r="77862" spans="1:9" x14ac:dyDescent="0.35">
      <c r="A77862" t="s">
        <v>190</v>
      </c>
      <c r="B77862">
        <v>80000</v>
      </c>
      <c r="C77862" t="s">
        <v>19</v>
      </c>
      <c r="D77862" s="9">
        <v>44442</v>
      </c>
      <c r="E77862" t="s">
        <v>54</v>
      </c>
      <c r="F77862" t="s">
        <v>92</v>
      </c>
      <c r="G77862">
        <v>-80000</v>
      </c>
      <c r="H77862" t="s">
        <v>13</v>
      </c>
      <c r="I77862">
        <v>2021</v>
      </c>
    </row>
    <row r="77863" spans="1:9" x14ac:dyDescent="0.35">
      <c r="A77863" t="s">
        <v>190</v>
      </c>
      <c r="B77863">
        <v>100000</v>
      </c>
      <c r="C77863" t="s">
        <v>19</v>
      </c>
      <c r="D77863" s="9">
        <v>44477</v>
      </c>
      <c r="E77863" t="s">
        <v>54</v>
      </c>
      <c r="F77863" t="s">
        <v>97</v>
      </c>
      <c r="G77863">
        <v>-100000</v>
      </c>
      <c r="H77863" t="s">
        <v>13</v>
      </c>
      <c r="I77863">
        <v>2021</v>
      </c>
    </row>
    <row r="77864" spans="1:9" x14ac:dyDescent="0.35">
      <c r="A77864" t="s">
        <v>190</v>
      </c>
      <c r="B77864">
        <v>50000</v>
      </c>
      <c r="C77864" t="s">
        <v>19</v>
      </c>
      <c r="D77864" s="9">
        <v>44515</v>
      </c>
      <c r="E77864" t="s">
        <v>54</v>
      </c>
      <c r="F77864" t="s">
        <v>103</v>
      </c>
      <c r="G77864">
        <v>-50000</v>
      </c>
      <c r="H77864" t="s">
        <v>13</v>
      </c>
      <c r="I77864">
        <v>2021</v>
      </c>
    </row>
    <row r="77865" spans="1:9" x14ac:dyDescent="0.35">
      <c r="A77865" t="s">
        <v>191</v>
      </c>
      <c r="B77865">
        <v>70000</v>
      </c>
      <c r="C77865" t="s">
        <v>19</v>
      </c>
      <c r="D77865" s="9">
        <v>43730</v>
      </c>
      <c r="E77865" t="s">
        <v>54</v>
      </c>
      <c r="F77865" t="s">
        <v>95</v>
      </c>
      <c r="G77865">
        <v>-70000</v>
      </c>
      <c r="H77865" t="s">
        <v>13</v>
      </c>
      <c r="I77865">
        <v>2019</v>
      </c>
    </row>
    <row r="77866" spans="1:9" x14ac:dyDescent="0.35">
      <c r="A77866" t="s">
        <v>191</v>
      </c>
      <c r="B77866">
        <v>750000</v>
      </c>
      <c r="C77866" t="s">
        <v>19</v>
      </c>
      <c r="D77866" s="9">
        <v>43784</v>
      </c>
      <c r="E77866" t="s">
        <v>54</v>
      </c>
      <c r="F77866" t="s">
        <v>103</v>
      </c>
      <c r="G77866">
        <v>-750000</v>
      </c>
      <c r="H77866" t="s">
        <v>13</v>
      </c>
      <c r="I77866">
        <v>2019</v>
      </c>
    </row>
    <row r="77867" spans="1:9" x14ac:dyDescent="0.35">
      <c r="A77867" t="s">
        <v>191</v>
      </c>
      <c r="B77867">
        <v>900000</v>
      </c>
      <c r="C77867" t="s">
        <v>19</v>
      </c>
      <c r="D77867" s="9">
        <v>43806</v>
      </c>
      <c r="E77867" t="s">
        <v>54</v>
      </c>
      <c r="F77867" t="s">
        <v>106</v>
      </c>
      <c r="G77867">
        <v>-900000</v>
      </c>
      <c r="H77867" t="s">
        <v>13</v>
      </c>
      <c r="I77867">
        <v>2019</v>
      </c>
    </row>
    <row r="77868" spans="1:9" x14ac:dyDescent="0.35">
      <c r="A77868" t="s">
        <v>191</v>
      </c>
      <c r="B77868">
        <v>885000</v>
      </c>
      <c r="C77868" t="s">
        <v>19</v>
      </c>
      <c r="D77868" s="9">
        <v>43813</v>
      </c>
      <c r="E77868" t="s">
        <v>54</v>
      </c>
      <c r="F77868" t="s">
        <v>107</v>
      </c>
      <c r="G77868">
        <v>-885000</v>
      </c>
      <c r="H77868" t="s">
        <v>13</v>
      </c>
      <c r="I77868">
        <v>2019</v>
      </c>
    </row>
    <row r="77869" spans="1:9" x14ac:dyDescent="0.35">
      <c r="A77869" t="s">
        <v>191</v>
      </c>
      <c r="B77869">
        <v>70000</v>
      </c>
      <c r="C77869" t="s">
        <v>19</v>
      </c>
      <c r="D77869" s="9">
        <v>43897</v>
      </c>
      <c r="E77869" t="s">
        <v>54</v>
      </c>
      <c r="F77869" t="s">
        <v>67</v>
      </c>
      <c r="G77869">
        <v>-70000</v>
      </c>
      <c r="H77869" t="s">
        <v>13</v>
      </c>
      <c r="I77869">
        <v>2020</v>
      </c>
    </row>
    <row r="77870" spans="1:9" x14ac:dyDescent="0.35">
      <c r="A77870" t="s">
        <v>191</v>
      </c>
      <c r="B77870">
        <v>70000</v>
      </c>
      <c r="C77870" t="s">
        <v>19</v>
      </c>
      <c r="D77870" s="9">
        <v>43904</v>
      </c>
      <c r="E77870" t="s">
        <v>54</v>
      </c>
      <c r="F77870" t="s">
        <v>68</v>
      </c>
      <c r="G77870">
        <v>-70000</v>
      </c>
      <c r="H77870" t="s">
        <v>13</v>
      </c>
      <c r="I77870">
        <v>2020</v>
      </c>
    </row>
    <row r="77871" spans="1:9" x14ac:dyDescent="0.35">
      <c r="A77871" t="s">
        <v>191</v>
      </c>
      <c r="B77871">
        <v>70000</v>
      </c>
      <c r="C77871" t="s">
        <v>19</v>
      </c>
      <c r="D77871" s="9">
        <v>43911</v>
      </c>
      <c r="E77871" t="s">
        <v>54</v>
      </c>
      <c r="F77871" t="s">
        <v>69</v>
      </c>
      <c r="G77871">
        <v>-70000</v>
      </c>
      <c r="H77871" t="s">
        <v>13</v>
      </c>
      <c r="I77871">
        <v>2020</v>
      </c>
    </row>
    <row r="77872" spans="1:9" x14ac:dyDescent="0.35">
      <c r="A77872" t="s">
        <v>191</v>
      </c>
      <c r="B77872">
        <v>70000</v>
      </c>
      <c r="C77872" t="s">
        <v>19</v>
      </c>
      <c r="D77872" s="9">
        <v>43918</v>
      </c>
      <c r="E77872" t="s">
        <v>54</v>
      </c>
      <c r="F77872" t="s">
        <v>70</v>
      </c>
      <c r="G77872">
        <v>-70000</v>
      </c>
      <c r="H77872" t="s">
        <v>13</v>
      </c>
      <c r="I77872">
        <v>2020</v>
      </c>
    </row>
    <row r="77873" spans="1:9" x14ac:dyDescent="0.35">
      <c r="A77873" t="s">
        <v>191</v>
      </c>
      <c r="B77873">
        <v>15000</v>
      </c>
      <c r="C77873" t="s">
        <v>19</v>
      </c>
      <c r="D77873" s="9">
        <v>43925</v>
      </c>
      <c r="E77873" t="s">
        <v>54</v>
      </c>
      <c r="F77873" t="s">
        <v>71</v>
      </c>
      <c r="G77873">
        <v>-15000</v>
      </c>
      <c r="H77873" t="s">
        <v>13</v>
      </c>
      <c r="I77873">
        <v>2020</v>
      </c>
    </row>
    <row r="77874" spans="1:9" x14ac:dyDescent="0.35">
      <c r="A77874" t="s">
        <v>191</v>
      </c>
      <c r="B77874">
        <v>25000</v>
      </c>
      <c r="C77874" t="s">
        <v>19</v>
      </c>
      <c r="D77874" s="9">
        <v>43933</v>
      </c>
      <c r="E77874" t="s">
        <v>54</v>
      </c>
      <c r="F77874" t="s">
        <v>72</v>
      </c>
      <c r="G77874">
        <v>-25000</v>
      </c>
      <c r="H77874" t="s">
        <v>13</v>
      </c>
      <c r="I77874">
        <v>2020</v>
      </c>
    </row>
    <row r="77875" spans="1:9" x14ac:dyDescent="0.35">
      <c r="A77875" t="s">
        <v>191</v>
      </c>
      <c r="B77875">
        <v>20000</v>
      </c>
      <c r="C77875" t="s">
        <v>19</v>
      </c>
      <c r="D77875" s="9">
        <v>43937</v>
      </c>
      <c r="E77875" t="s">
        <v>54</v>
      </c>
      <c r="F77875" t="s">
        <v>73</v>
      </c>
      <c r="G77875">
        <v>-20000</v>
      </c>
      <c r="H77875" t="s">
        <v>13</v>
      </c>
      <c r="I77875">
        <v>2020</v>
      </c>
    </row>
    <row r="77876" spans="1:9" x14ac:dyDescent="0.35">
      <c r="A77876" t="s">
        <v>191</v>
      </c>
      <c r="B77876">
        <v>15000</v>
      </c>
      <c r="C77876" t="s">
        <v>19</v>
      </c>
      <c r="D77876" s="9">
        <v>43940</v>
      </c>
      <c r="E77876" t="s">
        <v>54</v>
      </c>
      <c r="F77876" t="s">
        <v>73</v>
      </c>
      <c r="G77876">
        <v>-15000</v>
      </c>
      <c r="H77876" t="s">
        <v>13</v>
      </c>
      <c r="I77876">
        <v>2020</v>
      </c>
    </row>
    <row r="77877" spans="1:9" x14ac:dyDescent="0.35">
      <c r="A77877" t="s">
        <v>191</v>
      </c>
      <c r="B77877">
        <v>15000</v>
      </c>
      <c r="C77877" t="s">
        <v>19</v>
      </c>
      <c r="D77877" s="9">
        <v>43945</v>
      </c>
      <c r="E77877" t="s">
        <v>54</v>
      </c>
      <c r="F77877" t="s">
        <v>74</v>
      </c>
      <c r="G77877">
        <v>-15000</v>
      </c>
      <c r="H77877" t="s">
        <v>13</v>
      </c>
      <c r="I77877">
        <v>2020</v>
      </c>
    </row>
    <row r="77878" spans="1:9" x14ac:dyDescent="0.35">
      <c r="A77878" t="s">
        <v>191</v>
      </c>
      <c r="B77878">
        <v>20000</v>
      </c>
      <c r="C77878" t="s">
        <v>19</v>
      </c>
      <c r="D77878" s="9">
        <v>43948</v>
      </c>
      <c r="E77878" t="s">
        <v>54</v>
      </c>
      <c r="F77878" t="s">
        <v>75</v>
      </c>
      <c r="G77878">
        <v>-20000</v>
      </c>
      <c r="H77878" t="s">
        <v>13</v>
      </c>
      <c r="I77878">
        <v>2020</v>
      </c>
    </row>
    <row r="77879" spans="1:9" x14ac:dyDescent="0.35">
      <c r="A77879" t="s">
        <v>191</v>
      </c>
      <c r="B77879">
        <v>10000</v>
      </c>
      <c r="C77879" t="s">
        <v>19</v>
      </c>
      <c r="D77879" s="9">
        <v>43949</v>
      </c>
      <c r="E77879" t="s">
        <v>54</v>
      </c>
      <c r="F77879" t="s">
        <v>75</v>
      </c>
      <c r="G77879">
        <v>-10000</v>
      </c>
      <c r="H77879" t="s">
        <v>13</v>
      </c>
      <c r="I77879">
        <v>2020</v>
      </c>
    </row>
    <row r="77880" spans="1:9" x14ac:dyDescent="0.35">
      <c r="A77880" t="s">
        <v>191</v>
      </c>
      <c r="B77880">
        <v>10000</v>
      </c>
      <c r="C77880" t="s">
        <v>19</v>
      </c>
      <c r="D77880" s="9">
        <v>43950</v>
      </c>
      <c r="E77880" t="s">
        <v>54</v>
      </c>
      <c r="F77880" t="s">
        <v>75</v>
      </c>
      <c r="G77880">
        <v>-10000</v>
      </c>
      <c r="H77880" t="s">
        <v>13</v>
      </c>
      <c r="I77880">
        <v>2020</v>
      </c>
    </row>
    <row r="77881" spans="1:9" x14ac:dyDescent="0.35">
      <c r="A77881" t="s">
        <v>191</v>
      </c>
      <c r="B77881">
        <v>7000</v>
      </c>
      <c r="C77881" t="s">
        <v>19</v>
      </c>
      <c r="D77881" s="9">
        <v>43951</v>
      </c>
      <c r="E77881" t="s">
        <v>54</v>
      </c>
      <c r="F77881" t="s">
        <v>75</v>
      </c>
      <c r="G77881">
        <v>-7000</v>
      </c>
      <c r="H77881" t="s">
        <v>13</v>
      </c>
      <c r="I77881">
        <v>2020</v>
      </c>
    </row>
    <row r="77882" spans="1:9" x14ac:dyDescent="0.35">
      <c r="A77882" t="s">
        <v>191</v>
      </c>
      <c r="B77882">
        <v>10000</v>
      </c>
      <c r="C77882" t="s">
        <v>19</v>
      </c>
      <c r="D77882" s="9">
        <v>43952</v>
      </c>
      <c r="E77882" t="s">
        <v>54</v>
      </c>
      <c r="F77882" t="s">
        <v>75</v>
      </c>
      <c r="G77882">
        <v>-10000</v>
      </c>
      <c r="H77882" t="s">
        <v>13</v>
      </c>
      <c r="I77882">
        <v>2020</v>
      </c>
    </row>
    <row r="77883" spans="1:9" x14ac:dyDescent="0.35">
      <c r="A77883" t="s">
        <v>191</v>
      </c>
      <c r="B77883">
        <v>8000</v>
      </c>
      <c r="C77883" t="s">
        <v>19</v>
      </c>
      <c r="D77883" s="9">
        <v>43953</v>
      </c>
      <c r="E77883" t="s">
        <v>54</v>
      </c>
      <c r="F77883" t="s">
        <v>75</v>
      </c>
      <c r="G77883">
        <v>-8000</v>
      </c>
      <c r="H77883" t="s">
        <v>13</v>
      </c>
      <c r="I77883">
        <v>2020</v>
      </c>
    </row>
    <row r="77884" spans="1:9" x14ac:dyDescent="0.35">
      <c r="A77884" t="s">
        <v>191</v>
      </c>
      <c r="B77884">
        <v>10000</v>
      </c>
      <c r="C77884" t="s">
        <v>19</v>
      </c>
      <c r="D77884" s="9">
        <v>43954</v>
      </c>
      <c r="E77884" t="s">
        <v>54</v>
      </c>
      <c r="F77884" t="s">
        <v>75</v>
      </c>
      <c r="G77884">
        <v>-10000</v>
      </c>
      <c r="H77884" t="s">
        <v>13</v>
      </c>
      <c r="I77884">
        <v>2020</v>
      </c>
    </row>
    <row r="77885" spans="1:9" x14ac:dyDescent="0.35">
      <c r="A77885" t="s">
        <v>191</v>
      </c>
      <c r="B77885">
        <v>10000</v>
      </c>
      <c r="C77885" t="s">
        <v>19</v>
      </c>
      <c r="D77885" s="9">
        <v>43955</v>
      </c>
      <c r="E77885" t="s">
        <v>54</v>
      </c>
      <c r="F77885" t="s">
        <v>76</v>
      </c>
      <c r="G77885">
        <v>-10000</v>
      </c>
      <c r="H77885" t="s">
        <v>13</v>
      </c>
      <c r="I77885">
        <v>2020</v>
      </c>
    </row>
    <row r="77886" spans="1:9" x14ac:dyDescent="0.35">
      <c r="A77886" t="s">
        <v>191</v>
      </c>
      <c r="B77886">
        <v>10000</v>
      </c>
      <c r="C77886" t="s">
        <v>19</v>
      </c>
      <c r="D77886" s="9">
        <v>43957</v>
      </c>
      <c r="E77886" t="s">
        <v>54</v>
      </c>
      <c r="F77886" t="s">
        <v>76</v>
      </c>
      <c r="G77886">
        <v>-10000</v>
      </c>
      <c r="H77886" t="s">
        <v>13</v>
      </c>
      <c r="I77886">
        <v>2020</v>
      </c>
    </row>
    <row r="77887" spans="1:9" x14ac:dyDescent="0.35">
      <c r="A77887" t="s">
        <v>191</v>
      </c>
      <c r="B77887">
        <v>10000</v>
      </c>
      <c r="C77887" t="s">
        <v>19</v>
      </c>
      <c r="D77887" s="9">
        <v>43958</v>
      </c>
      <c r="E77887" t="s">
        <v>54</v>
      </c>
      <c r="F77887" t="s">
        <v>76</v>
      </c>
      <c r="G77887">
        <v>-10000</v>
      </c>
      <c r="H77887" t="s">
        <v>13</v>
      </c>
      <c r="I77887">
        <v>2020</v>
      </c>
    </row>
    <row r="77888" spans="1:9" x14ac:dyDescent="0.35">
      <c r="A77888" t="s">
        <v>191</v>
      </c>
      <c r="B77888">
        <v>10000</v>
      </c>
      <c r="C77888" t="s">
        <v>19</v>
      </c>
      <c r="D77888" s="9">
        <v>43959</v>
      </c>
      <c r="E77888" t="s">
        <v>54</v>
      </c>
      <c r="F77888" t="s">
        <v>76</v>
      </c>
      <c r="G77888">
        <v>-10000</v>
      </c>
      <c r="H77888" t="s">
        <v>13</v>
      </c>
      <c r="I77888">
        <v>2020</v>
      </c>
    </row>
    <row r="77889" spans="1:9" x14ac:dyDescent="0.35">
      <c r="A77889" t="s">
        <v>191</v>
      </c>
      <c r="B77889">
        <v>10000</v>
      </c>
      <c r="C77889" t="s">
        <v>19</v>
      </c>
      <c r="D77889" s="9">
        <v>43961</v>
      </c>
      <c r="E77889" t="s">
        <v>54</v>
      </c>
      <c r="F77889" t="s">
        <v>76</v>
      </c>
      <c r="G77889">
        <v>-10000</v>
      </c>
      <c r="H77889" t="s">
        <v>13</v>
      </c>
      <c r="I77889">
        <v>2020</v>
      </c>
    </row>
    <row r="77890" spans="1:9" x14ac:dyDescent="0.35">
      <c r="A77890" t="s">
        <v>191</v>
      </c>
      <c r="B77890">
        <v>10000</v>
      </c>
      <c r="C77890" t="s">
        <v>19</v>
      </c>
      <c r="D77890" s="9">
        <v>43963</v>
      </c>
      <c r="E77890" t="s">
        <v>54</v>
      </c>
      <c r="F77890" t="s">
        <v>77</v>
      </c>
      <c r="G77890">
        <v>-10000</v>
      </c>
      <c r="H77890" t="s">
        <v>13</v>
      </c>
      <c r="I77890">
        <v>2020</v>
      </c>
    </row>
    <row r="77891" spans="1:9" x14ac:dyDescent="0.35">
      <c r="A77891" t="s">
        <v>191</v>
      </c>
      <c r="B77891">
        <v>10000</v>
      </c>
      <c r="C77891" t="s">
        <v>19</v>
      </c>
      <c r="D77891" s="9">
        <v>43966</v>
      </c>
      <c r="E77891" t="s">
        <v>54</v>
      </c>
      <c r="F77891" t="s">
        <v>77</v>
      </c>
      <c r="G77891">
        <v>-10000</v>
      </c>
      <c r="H77891" t="s">
        <v>13</v>
      </c>
      <c r="I77891">
        <v>2020</v>
      </c>
    </row>
    <row r="77892" spans="1:9" x14ac:dyDescent="0.35">
      <c r="A77892" t="s">
        <v>191</v>
      </c>
      <c r="B77892">
        <v>15000</v>
      </c>
      <c r="C77892" t="s">
        <v>19</v>
      </c>
      <c r="D77892" s="9">
        <v>43969</v>
      </c>
      <c r="E77892" t="s">
        <v>54</v>
      </c>
      <c r="F77892" t="s">
        <v>78</v>
      </c>
      <c r="G77892">
        <v>-15000</v>
      </c>
      <c r="H77892" t="s">
        <v>13</v>
      </c>
      <c r="I77892">
        <v>2020</v>
      </c>
    </row>
    <row r="77893" spans="1:9" x14ac:dyDescent="0.35">
      <c r="A77893" t="s">
        <v>191</v>
      </c>
      <c r="B77893">
        <v>40000</v>
      </c>
      <c r="C77893" t="s">
        <v>19</v>
      </c>
      <c r="D77893" s="9">
        <v>43975</v>
      </c>
      <c r="E77893" t="s">
        <v>54</v>
      </c>
      <c r="F77893" t="s">
        <v>78</v>
      </c>
      <c r="G77893">
        <v>-40000</v>
      </c>
      <c r="H77893" t="s">
        <v>13</v>
      </c>
      <c r="I77893">
        <v>2020</v>
      </c>
    </row>
    <row r="77894" spans="1:9" x14ac:dyDescent="0.35">
      <c r="A77894" t="s">
        <v>191</v>
      </c>
      <c r="B77894">
        <v>20000</v>
      </c>
      <c r="C77894" t="s">
        <v>19</v>
      </c>
      <c r="D77894" s="9">
        <v>43975</v>
      </c>
      <c r="E77894" t="s">
        <v>54</v>
      </c>
      <c r="F77894" t="s">
        <v>78</v>
      </c>
      <c r="G77894">
        <v>-20000</v>
      </c>
      <c r="H77894" t="s">
        <v>13</v>
      </c>
      <c r="I77894">
        <v>2020</v>
      </c>
    </row>
    <row r="77895" spans="1:9" x14ac:dyDescent="0.35">
      <c r="A77895" t="s">
        <v>191</v>
      </c>
      <c r="B77895">
        <v>20000</v>
      </c>
      <c r="C77895" t="s">
        <v>19</v>
      </c>
      <c r="D77895" s="9">
        <v>43982</v>
      </c>
      <c r="E77895" t="s">
        <v>54</v>
      </c>
      <c r="F77895" t="s">
        <v>79</v>
      </c>
      <c r="G77895">
        <v>-20000</v>
      </c>
      <c r="H77895" t="s">
        <v>13</v>
      </c>
      <c r="I77895">
        <v>2020</v>
      </c>
    </row>
    <row r="77896" spans="1:9" x14ac:dyDescent="0.35">
      <c r="A77896" t="s">
        <v>191</v>
      </c>
      <c r="B77896">
        <v>10000</v>
      </c>
      <c r="C77896" t="s">
        <v>19</v>
      </c>
      <c r="D77896" s="9">
        <v>43992</v>
      </c>
      <c r="E77896" t="s">
        <v>54</v>
      </c>
      <c r="F77896" t="s">
        <v>81</v>
      </c>
      <c r="G77896">
        <v>-10000</v>
      </c>
      <c r="H77896" t="s">
        <v>13</v>
      </c>
      <c r="I77896">
        <v>2020</v>
      </c>
    </row>
    <row r="77897" spans="1:9" x14ac:dyDescent="0.35">
      <c r="A77897" t="s">
        <v>191</v>
      </c>
      <c r="B77897">
        <v>20000</v>
      </c>
      <c r="C77897" t="s">
        <v>19</v>
      </c>
      <c r="D77897" s="9">
        <v>43998</v>
      </c>
      <c r="E77897" t="s">
        <v>54</v>
      </c>
      <c r="F77897" t="s">
        <v>82</v>
      </c>
      <c r="G77897">
        <v>-20000</v>
      </c>
      <c r="H77897" t="s">
        <v>13</v>
      </c>
      <c r="I77897">
        <v>2020</v>
      </c>
    </row>
    <row r="77898" spans="1:9" x14ac:dyDescent="0.35">
      <c r="A77898" t="s">
        <v>191</v>
      </c>
      <c r="B77898">
        <v>20000</v>
      </c>
      <c r="C77898" t="s">
        <v>19</v>
      </c>
      <c r="D77898" s="9">
        <v>44005</v>
      </c>
      <c r="E77898" t="s">
        <v>54</v>
      </c>
      <c r="F77898" t="s">
        <v>83</v>
      </c>
      <c r="G77898">
        <v>-20000</v>
      </c>
      <c r="H77898" t="s">
        <v>13</v>
      </c>
      <c r="I77898">
        <v>2020</v>
      </c>
    </row>
    <row r="77899" spans="1:9" x14ac:dyDescent="0.35">
      <c r="A77899" t="s">
        <v>191</v>
      </c>
      <c r="B77899">
        <v>60000</v>
      </c>
      <c r="C77899" t="s">
        <v>19</v>
      </c>
      <c r="D77899" s="9">
        <v>44018</v>
      </c>
      <c r="E77899" t="s">
        <v>54</v>
      </c>
      <c r="F77899" t="s">
        <v>85</v>
      </c>
      <c r="G77899">
        <v>-60000</v>
      </c>
      <c r="H77899" t="s">
        <v>13</v>
      </c>
      <c r="I77899">
        <v>2020</v>
      </c>
    </row>
    <row r="77900" spans="1:9" x14ac:dyDescent="0.35">
      <c r="A77900" t="s">
        <v>191</v>
      </c>
      <c r="B77900">
        <v>20000</v>
      </c>
      <c r="C77900" t="s">
        <v>19</v>
      </c>
      <c r="D77900" s="9">
        <v>44029</v>
      </c>
      <c r="E77900" t="s">
        <v>54</v>
      </c>
      <c r="F77900" t="s">
        <v>86</v>
      </c>
      <c r="G77900">
        <v>-20000</v>
      </c>
      <c r="H77900" t="s">
        <v>13</v>
      </c>
      <c r="I77900">
        <v>2020</v>
      </c>
    </row>
    <row r="77901" spans="1:9" x14ac:dyDescent="0.35">
      <c r="A77901" t="s">
        <v>191</v>
      </c>
      <c r="B77901">
        <v>20000</v>
      </c>
      <c r="C77901" t="s">
        <v>19</v>
      </c>
      <c r="D77901" s="9">
        <v>44031</v>
      </c>
      <c r="E77901" t="s">
        <v>54</v>
      </c>
      <c r="F77901" t="s">
        <v>86</v>
      </c>
      <c r="G77901">
        <v>-20000</v>
      </c>
      <c r="H77901" t="s">
        <v>13</v>
      </c>
      <c r="I77901">
        <v>2020</v>
      </c>
    </row>
    <row r="77902" spans="1:9" x14ac:dyDescent="0.35">
      <c r="A77902" t="s">
        <v>191</v>
      </c>
      <c r="B77902">
        <v>15000</v>
      </c>
      <c r="C77902" t="s">
        <v>19</v>
      </c>
      <c r="D77902" s="9">
        <v>44032</v>
      </c>
      <c r="E77902" t="s">
        <v>54</v>
      </c>
      <c r="F77902" t="s">
        <v>87</v>
      </c>
      <c r="G77902">
        <v>-15000</v>
      </c>
      <c r="H77902" t="s">
        <v>13</v>
      </c>
      <c r="I77902">
        <v>2020</v>
      </c>
    </row>
    <row r="77903" spans="1:9" x14ac:dyDescent="0.35">
      <c r="A77903" t="s">
        <v>191</v>
      </c>
      <c r="B77903">
        <v>5500</v>
      </c>
      <c r="C77903" t="s">
        <v>19</v>
      </c>
      <c r="D77903" s="9">
        <v>44033</v>
      </c>
      <c r="E77903" t="s">
        <v>54</v>
      </c>
      <c r="F77903" t="s">
        <v>87</v>
      </c>
      <c r="G77903">
        <v>-5500</v>
      </c>
      <c r="H77903" t="s">
        <v>13</v>
      </c>
      <c r="I77903">
        <v>2020</v>
      </c>
    </row>
    <row r="77904" spans="1:9" x14ac:dyDescent="0.35">
      <c r="A77904" t="s">
        <v>191</v>
      </c>
      <c r="B77904">
        <v>18500</v>
      </c>
      <c r="C77904" t="s">
        <v>19</v>
      </c>
      <c r="D77904" s="9">
        <v>44034</v>
      </c>
      <c r="E77904" t="s">
        <v>54</v>
      </c>
      <c r="F77904" t="s">
        <v>87</v>
      </c>
      <c r="G77904">
        <v>-18500</v>
      </c>
      <c r="H77904" t="s">
        <v>13</v>
      </c>
      <c r="I77904">
        <v>2020</v>
      </c>
    </row>
    <row r="77905" spans="1:9" x14ac:dyDescent="0.35">
      <c r="A77905" t="s">
        <v>191</v>
      </c>
      <c r="B77905">
        <v>14000</v>
      </c>
      <c r="C77905" t="s">
        <v>19</v>
      </c>
      <c r="D77905" s="9">
        <v>44035</v>
      </c>
      <c r="E77905" t="s">
        <v>54</v>
      </c>
      <c r="F77905" t="s">
        <v>87</v>
      </c>
      <c r="G77905">
        <v>-14000</v>
      </c>
      <c r="H77905" t="s">
        <v>13</v>
      </c>
      <c r="I77905">
        <v>2020</v>
      </c>
    </row>
    <row r="77906" spans="1:9" x14ac:dyDescent="0.35">
      <c r="A77906" t="s">
        <v>191</v>
      </c>
      <c r="B77906">
        <v>39500</v>
      </c>
      <c r="C77906" t="s">
        <v>19</v>
      </c>
      <c r="D77906" s="9">
        <v>44036</v>
      </c>
      <c r="E77906" t="s">
        <v>54</v>
      </c>
      <c r="F77906" t="s">
        <v>87</v>
      </c>
      <c r="G77906">
        <v>-39500</v>
      </c>
      <c r="H77906" t="s">
        <v>13</v>
      </c>
      <c r="I77906">
        <v>2020</v>
      </c>
    </row>
    <row r="77907" spans="1:9" x14ac:dyDescent="0.35">
      <c r="A77907" t="s">
        <v>191</v>
      </c>
      <c r="B77907">
        <v>12000</v>
      </c>
      <c r="C77907" t="s">
        <v>19</v>
      </c>
      <c r="D77907" s="9">
        <v>44037</v>
      </c>
      <c r="E77907" t="s">
        <v>54</v>
      </c>
      <c r="F77907" t="s">
        <v>87</v>
      </c>
      <c r="G77907">
        <v>-12000</v>
      </c>
      <c r="H77907" t="s">
        <v>13</v>
      </c>
      <c r="I77907">
        <v>2020</v>
      </c>
    </row>
    <row r="77908" spans="1:9" x14ac:dyDescent="0.35">
      <c r="A77908" t="s">
        <v>191</v>
      </c>
      <c r="B77908">
        <v>8500</v>
      </c>
      <c r="C77908" t="s">
        <v>19</v>
      </c>
      <c r="D77908" s="9">
        <v>44038</v>
      </c>
      <c r="E77908" t="s">
        <v>54</v>
      </c>
      <c r="F77908" t="s">
        <v>87</v>
      </c>
      <c r="G77908">
        <v>-8500</v>
      </c>
      <c r="H77908" t="s">
        <v>13</v>
      </c>
      <c r="I77908">
        <v>2020</v>
      </c>
    </row>
    <row r="77909" spans="1:9" x14ac:dyDescent="0.35">
      <c r="A77909" t="s">
        <v>191</v>
      </c>
      <c r="B77909">
        <v>5600</v>
      </c>
      <c r="C77909" t="s">
        <v>19</v>
      </c>
      <c r="D77909" s="9">
        <v>44038</v>
      </c>
      <c r="E77909" t="s">
        <v>54</v>
      </c>
      <c r="F77909" t="s">
        <v>87</v>
      </c>
      <c r="G77909">
        <v>-5600</v>
      </c>
      <c r="H77909" t="s">
        <v>13</v>
      </c>
      <c r="I77909">
        <v>2020</v>
      </c>
    </row>
    <row r="77910" spans="1:9" x14ac:dyDescent="0.35">
      <c r="A77910" t="s">
        <v>191</v>
      </c>
      <c r="B77910">
        <v>7600</v>
      </c>
      <c r="C77910" t="s">
        <v>19</v>
      </c>
      <c r="D77910" s="9">
        <v>44039</v>
      </c>
      <c r="E77910" t="s">
        <v>54</v>
      </c>
      <c r="F77910" t="s">
        <v>88</v>
      </c>
      <c r="G77910">
        <v>-7600</v>
      </c>
      <c r="H77910" t="s">
        <v>13</v>
      </c>
      <c r="I77910">
        <v>2020</v>
      </c>
    </row>
    <row r="77911" spans="1:9" x14ac:dyDescent="0.35">
      <c r="A77911" t="s">
        <v>191</v>
      </c>
      <c r="B77911">
        <v>50000</v>
      </c>
      <c r="C77911" t="s">
        <v>19</v>
      </c>
      <c r="D77911" s="9">
        <v>44056</v>
      </c>
      <c r="E77911" t="s">
        <v>54</v>
      </c>
      <c r="F77911" t="s">
        <v>90</v>
      </c>
      <c r="G77911">
        <v>-50000</v>
      </c>
      <c r="H77911" t="s">
        <v>13</v>
      </c>
      <c r="I77911">
        <v>2020</v>
      </c>
    </row>
    <row r="77912" spans="1:9" x14ac:dyDescent="0.35">
      <c r="A77912" t="s">
        <v>191</v>
      </c>
      <c r="B77912">
        <v>15000</v>
      </c>
      <c r="C77912" t="s">
        <v>19</v>
      </c>
      <c r="D77912" s="9">
        <v>44057</v>
      </c>
      <c r="E77912" t="s">
        <v>54</v>
      </c>
      <c r="F77912" t="s">
        <v>90</v>
      </c>
      <c r="G77912">
        <v>-15000</v>
      </c>
      <c r="H77912" t="s">
        <v>13</v>
      </c>
      <c r="I77912">
        <v>2020</v>
      </c>
    </row>
    <row r="77913" spans="1:9" x14ac:dyDescent="0.35">
      <c r="A77913" t="s">
        <v>191</v>
      </c>
      <c r="B77913">
        <v>10000</v>
      </c>
      <c r="C77913" t="s">
        <v>19</v>
      </c>
      <c r="D77913" s="9">
        <v>44064</v>
      </c>
      <c r="E77913" t="s">
        <v>54</v>
      </c>
      <c r="F77913" t="s">
        <v>91</v>
      </c>
      <c r="G77913">
        <v>-10000</v>
      </c>
      <c r="H77913" t="s">
        <v>13</v>
      </c>
      <c r="I77913">
        <v>2020</v>
      </c>
    </row>
    <row r="77914" spans="1:9" x14ac:dyDescent="0.35">
      <c r="A77914" t="s">
        <v>191</v>
      </c>
      <c r="B77914">
        <v>80000</v>
      </c>
      <c r="C77914" t="s">
        <v>19</v>
      </c>
      <c r="D77914" s="9">
        <v>44064</v>
      </c>
      <c r="E77914" t="s">
        <v>54</v>
      </c>
      <c r="F77914" t="s">
        <v>91</v>
      </c>
      <c r="G77914">
        <v>-80000</v>
      </c>
      <c r="H77914" t="s">
        <v>13</v>
      </c>
      <c r="I77914">
        <v>2020</v>
      </c>
    </row>
    <row r="77915" spans="1:9" x14ac:dyDescent="0.35">
      <c r="A77915" t="s">
        <v>191</v>
      </c>
      <c r="B77915">
        <v>13000</v>
      </c>
      <c r="C77915" t="s">
        <v>19</v>
      </c>
      <c r="D77915" s="9">
        <v>44065</v>
      </c>
      <c r="E77915" t="s">
        <v>54</v>
      </c>
      <c r="F77915" t="s">
        <v>91</v>
      </c>
      <c r="G77915">
        <v>-13000</v>
      </c>
      <c r="H77915" t="s">
        <v>13</v>
      </c>
      <c r="I77915">
        <v>2020</v>
      </c>
    </row>
    <row r="77916" spans="1:9" x14ac:dyDescent="0.35">
      <c r="A77916" t="s">
        <v>191</v>
      </c>
      <c r="B77916">
        <v>100000</v>
      </c>
      <c r="C77916" t="s">
        <v>19</v>
      </c>
      <c r="D77916" s="9">
        <v>44071</v>
      </c>
      <c r="E77916" t="s">
        <v>54</v>
      </c>
      <c r="F77916" t="s">
        <v>92</v>
      </c>
      <c r="G77916">
        <v>-100000</v>
      </c>
      <c r="H77916" t="s">
        <v>13</v>
      </c>
      <c r="I77916">
        <v>2020</v>
      </c>
    </row>
    <row r="77917" spans="1:9" x14ac:dyDescent="0.35">
      <c r="A77917" t="s">
        <v>191</v>
      </c>
      <c r="B77917">
        <v>15000</v>
      </c>
      <c r="C77917" t="s">
        <v>19</v>
      </c>
      <c r="D77917" s="9">
        <v>44072</v>
      </c>
      <c r="E77917" t="s">
        <v>54</v>
      </c>
      <c r="F77917" t="s">
        <v>92</v>
      </c>
      <c r="G77917">
        <v>-15000</v>
      </c>
      <c r="H77917" t="s">
        <v>13</v>
      </c>
      <c r="I77917">
        <v>2020</v>
      </c>
    </row>
    <row r="77918" spans="1:9" x14ac:dyDescent="0.35">
      <c r="A77918" t="s">
        <v>191</v>
      </c>
      <c r="B77918">
        <v>18000</v>
      </c>
      <c r="C77918" t="s">
        <v>19</v>
      </c>
      <c r="D77918" s="9">
        <v>44073</v>
      </c>
      <c r="E77918" t="s">
        <v>54</v>
      </c>
      <c r="F77918" t="s">
        <v>92</v>
      </c>
      <c r="G77918">
        <v>-18000</v>
      </c>
      <c r="H77918" t="s">
        <v>13</v>
      </c>
      <c r="I77918">
        <v>2020</v>
      </c>
    </row>
    <row r="77919" spans="1:9" x14ac:dyDescent="0.35">
      <c r="A77919" t="s">
        <v>191</v>
      </c>
      <c r="B77919">
        <v>100000</v>
      </c>
      <c r="C77919" t="s">
        <v>19</v>
      </c>
      <c r="D77919" s="9">
        <v>44079</v>
      </c>
      <c r="E77919" t="s">
        <v>54</v>
      </c>
      <c r="F77919" t="s">
        <v>93</v>
      </c>
      <c r="G77919">
        <v>-100000</v>
      </c>
      <c r="H77919" t="s">
        <v>13</v>
      </c>
      <c r="I77919">
        <v>2020</v>
      </c>
    </row>
    <row r="77920" spans="1:9" x14ac:dyDescent="0.35">
      <c r="A77920" t="s">
        <v>191</v>
      </c>
      <c r="B77920">
        <v>20000</v>
      </c>
      <c r="C77920" t="s">
        <v>19</v>
      </c>
      <c r="D77920" s="9">
        <v>44081</v>
      </c>
      <c r="E77920" t="s">
        <v>54</v>
      </c>
      <c r="F77920" t="s">
        <v>94</v>
      </c>
      <c r="G77920">
        <v>-20000</v>
      </c>
      <c r="H77920" t="s">
        <v>13</v>
      </c>
      <c r="I77920">
        <v>2020</v>
      </c>
    </row>
    <row r="77921" spans="1:9" x14ac:dyDescent="0.35">
      <c r="A77921" t="s">
        <v>191</v>
      </c>
      <c r="B77921">
        <v>15000</v>
      </c>
      <c r="C77921" t="s">
        <v>19</v>
      </c>
      <c r="D77921" s="9">
        <v>44087</v>
      </c>
      <c r="E77921" t="s">
        <v>54</v>
      </c>
      <c r="F77921" t="s">
        <v>94</v>
      </c>
      <c r="G77921">
        <v>-15000</v>
      </c>
      <c r="H77921" t="s">
        <v>13</v>
      </c>
      <c r="I77921">
        <v>2020</v>
      </c>
    </row>
    <row r="77922" spans="1:9" x14ac:dyDescent="0.35">
      <c r="A77922" t="s">
        <v>191</v>
      </c>
      <c r="B77922">
        <v>100000</v>
      </c>
      <c r="C77922" t="s">
        <v>19</v>
      </c>
      <c r="D77922" s="9">
        <v>44089</v>
      </c>
      <c r="E77922" t="s">
        <v>54</v>
      </c>
      <c r="F77922" t="s">
        <v>95</v>
      </c>
      <c r="G77922">
        <v>-100000</v>
      </c>
      <c r="H77922" t="s">
        <v>13</v>
      </c>
      <c r="I77922">
        <v>2020</v>
      </c>
    </row>
    <row r="77923" spans="1:9" x14ac:dyDescent="0.35">
      <c r="A77923" t="s">
        <v>191</v>
      </c>
      <c r="B77923">
        <v>100000</v>
      </c>
      <c r="C77923" t="s">
        <v>19</v>
      </c>
      <c r="D77923" s="9">
        <v>44095</v>
      </c>
      <c r="E77923" t="s">
        <v>54</v>
      </c>
      <c r="F77923" t="s">
        <v>96</v>
      </c>
      <c r="G77923">
        <v>-100000</v>
      </c>
      <c r="H77923" t="s">
        <v>13</v>
      </c>
      <c r="I77923">
        <v>2020</v>
      </c>
    </row>
    <row r="77924" spans="1:9" x14ac:dyDescent="0.35">
      <c r="A77924" t="s">
        <v>191</v>
      </c>
      <c r="B77924">
        <v>100000</v>
      </c>
      <c r="C77924" t="s">
        <v>19</v>
      </c>
      <c r="D77924" s="9">
        <v>44103</v>
      </c>
      <c r="E77924" t="s">
        <v>54</v>
      </c>
      <c r="F77924" t="s">
        <v>97</v>
      </c>
      <c r="G77924">
        <v>-100000</v>
      </c>
      <c r="H77924" t="s">
        <v>13</v>
      </c>
      <c r="I77924">
        <v>2020</v>
      </c>
    </row>
    <row r="77925" spans="1:9" x14ac:dyDescent="0.35">
      <c r="A77925" t="s">
        <v>191</v>
      </c>
      <c r="B77925">
        <v>15000</v>
      </c>
      <c r="C77925" t="s">
        <v>19</v>
      </c>
      <c r="D77925" s="9">
        <v>44105</v>
      </c>
      <c r="E77925" t="s">
        <v>54</v>
      </c>
      <c r="F77925" t="s">
        <v>97</v>
      </c>
      <c r="G77925">
        <v>-15000</v>
      </c>
      <c r="H77925" t="s">
        <v>13</v>
      </c>
      <c r="I77925">
        <v>2020</v>
      </c>
    </row>
    <row r="77926" spans="1:9" x14ac:dyDescent="0.35">
      <c r="A77926" t="s">
        <v>191</v>
      </c>
      <c r="B77926">
        <v>18000</v>
      </c>
      <c r="C77926" t="s">
        <v>19</v>
      </c>
      <c r="D77926" s="9">
        <v>44112</v>
      </c>
      <c r="E77926" t="s">
        <v>54</v>
      </c>
      <c r="F77926" t="s">
        <v>98</v>
      </c>
      <c r="G77926">
        <v>-18000</v>
      </c>
      <c r="H77926" t="s">
        <v>13</v>
      </c>
      <c r="I77926">
        <v>2020</v>
      </c>
    </row>
    <row r="77927" spans="1:9" x14ac:dyDescent="0.35">
      <c r="A77927" t="s">
        <v>191</v>
      </c>
      <c r="B77927">
        <v>150000</v>
      </c>
      <c r="C77927" t="s">
        <v>19</v>
      </c>
      <c r="D77927" s="9">
        <v>44114</v>
      </c>
      <c r="E77927" t="s">
        <v>54</v>
      </c>
      <c r="F77927" t="s">
        <v>98</v>
      </c>
      <c r="G77927">
        <v>-150000</v>
      </c>
      <c r="H77927" t="s">
        <v>13</v>
      </c>
      <c r="I77927">
        <v>2020</v>
      </c>
    </row>
    <row r="77928" spans="1:9" x14ac:dyDescent="0.35">
      <c r="A77928" t="s">
        <v>191</v>
      </c>
      <c r="B77928">
        <v>170000</v>
      </c>
      <c r="C77928" t="s">
        <v>19</v>
      </c>
      <c r="D77928" s="9">
        <v>44128</v>
      </c>
      <c r="E77928" t="s">
        <v>54</v>
      </c>
      <c r="F77928" t="s">
        <v>100</v>
      </c>
      <c r="G77928">
        <v>-170000</v>
      </c>
      <c r="H77928" t="s">
        <v>13</v>
      </c>
      <c r="I77928">
        <v>2020</v>
      </c>
    </row>
    <row r="77929" spans="1:9" x14ac:dyDescent="0.35">
      <c r="A77929" t="s">
        <v>191</v>
      </c>
      <c r="B77929">
        <v>200000</v>
      </c>
      <c r="C77929" t="s">
        <v>19</v>
      </c>
      <c r="D77929" s="9">
        <v>44135</v>
      </c>
      <c r="E77929" t="s">
        <v>54</v>
      </c>
      <c r="F77929" t="s">
        <v>101</v>
      </c>
      <c r="G77929">
        <v>-200000</v>
      </c>
      <c r="H77929" t="s">
        <v>13</v>
      </c>
      <c r="I77929">
        <v>2020</v>
      </c>
    </row>
    <row r="77930" spans="1:9" x14ac:dyDescent="0.35">
      <c r="A77930" t="s">
        <v>191</v>
      </c>
      <c r="B77930">
        <v>15000</v>
      </c>
      <c r="C77930" t="s">
        <v>19</v>
      </c>
      <c r="D77930" s="9">
        <v>44137</v>
      </c>
      <c r="E77930" t="s">
        <v>54</v>
      </c>
      <c r="F77930" t="s">
        <v>102</v>
      </c>
      <c r="G77930">
        <v>-15000</v>
      </c>
      <c r="H77930" t="s">
        <v>13</v>
      </c>
      <c r="I77930">
        <v>2020</v>
      </c>
    </row>
    <row r="77931" spans="1:9" x14ac:dyDescent="0.35">
      <c r="A77931" t="s">
        <v>191</v>
      </c>
      <c r="B77931">
        <v>20000</v>
      </c>
      <c r="C77931" t="s">
        <v>19</v>
      </c>
      <c r="D77931" s="9">
        <v>44156</v>
      </c>
      <c r="E77931" t="s">
        <v>54</v>
      </c>
      <c r="F77931" t="s">
        <v>104</v>
      </c>
      <c r="G77931">
        <v>-20000</v>
      </c>
      <c r="H77931" t="s">
        <v>13</v>
      </c>
      <c r="I77931">
        <v>2020</v>
      </c>
    </row>
    <row r="77932" spans="1:9" x14ac:dyDescent="0.35">
      <c r="A77932" t="s">
        <v>191</v>
      </c>
      <c r="B77932">
        <v>130000</v>
      </c>
      <c r="C77932" t="s">
        <v>19</v>
      </c>
      <c r="D77932" s="9">
        <v>44158</v>
      </c>
      <c r="E77932" t="s">
        <v>54</v>
      </c>
      <c r="F77932" t="s">
        <v>105</v>
      </c>
      <c r="G77932">
        <v>-130000</v>
      </c>
      <c r="H77932" t="s">
        <v>13</v>
      </c>
      <c r="I77932">
        <v>2020</v>
      </c>
    </row>
    <row r="77933" spans="1:9" x14ac:dyDescent="0.35">
      <c r="A77933" t="s">
        <v>191</v>
      </c>
      <c r="B77933">
        <v>30000</v>
      </c>
      <c r="C77933" t="s">
        <v>19</v>
      </c>
      <c r="D77933" s="9">
        <v>44177</v>
      </c>
      <c r="E77933" t="s">
        <v>54</v>
      </c>
      <c r="F77933" t="s">
        <v>107</v>
      </c>
      <c r="G77933">
        <v>-30000</v>
      </c>
      <c r="H77933" t="s">
        <v>13</v>
      </c>
      <c r="I77933">
        <v>2020</v>
      </c>
    </row>
    <row r="77934" spans="1:9" x14ac:dyDescent="0.35">
      <c r="A77934" t="s">
        <v>191</v>
      </c>
      <c r="B77934">
        <v>150000</v>
      </c>
      <c r="C77934" t="s">
        <v>19</v>
      </c>
      <c r="D77934" s="9">
        <v>44183</v>
      </c>
      <c r="E77934" t="s">
        <v>54</v>
      </c>
      <c r="F77934" t="s">
        <v>108</v>
      </c>
      <c r="G77934">
        <v>-150000</v>
      </c>
      <c r="H77934" t="s">
        <v>13</v>
      </c>
      <c r="I77934">
        <v>2020</v>
      </c>
    </row>
    <row r="77935" spans="1:9" x14ac:dyDescent="0.35">
      <c r="A77935" t="s">
        <v>191</v>
      </c>
      <c r="B77935">
        <v>80000</v>
      </c>
      <c r="C77935" t="s">
        <v>19</v>
      </c>
      <c r="D77935" s="9">
        <v>44185</v>
      </c>
      <c r="E77935" t="s">
        <v>54</v>
      </c>
      <c r="F77935" t="s">
        <v>108</v>
      </c>
      <c r="G77935">
        <v>-80000</v>
      </c>
      <c r="H77935" t="s">
        <v>13</v>
      </c>
      <c r="I77935">
        <v>2020</v>
      </c>
    </row>
    <row r="77936" spans="1:9" x14ac:dyDescent="0.35">
      <c r="A77936" t="s">
        <v>191</v>
      </c>
      <c r="B77936">
        <v>40000</v>
      </c>
      <c r="C77936" t="s">
        <v>19</v>
      </c>
      <c r="D77936" s="9">
        <v>44189</v>
      </c>
      <c r="E77936" t="s">
        <v>54</v>
      </c>
      <c r="F77936" t="s">
        <v>109</v>
      </c>
      <c r="G77936">
        <v>-40000</v>
      </c>
      <c r="H77936" t="s">
        <v>13</v>
      </c>
      <c r="I77936">
        <v>2020</v>
      </c>
    </row>
    <row r="77937" spans="1:9" x14ac:dyDescent="0.35">
      <c r="A77937" t="s">
        <v>191</v>
      </c>
      <c r="B77937">
        <v>30000</v>
      </c>
      <c r="C77937" t="s">
        <v>19</v>
      </c>
      <c r="D77937" s="9">
        <v>44197</v>
      </c>
      <c r="E77937" t="s">
        <v>54</v>
      </c>
      <c r="F77937" t="s">
        <v>111</v>
      </c>
      <c r="G77937">
        <v>-30000</v>
      </c>
      <c r="H77937" t="s">
        <v>13</v>
      </c>
      <c r="I77937">
        <v>2021</v>
      </c>
    </row>
    <row r="77938" spans="1:9" x14ac:dyDescent="0.35">
      <c r="A77938" t="s">
        <v>191</v>
      </c>
      <c r="B77938">
        <v>20000</v>
      </c>
      <c r="C77938" t="s">
        <v>19</v>
      </c>
      <c r="D77938" s="9">
        <v>44207</v>
      </c>
      <c r="E77938" t="s">
        <v>54</v>
      </c>
      <c r="F77938" t="s">
        <v>59</v>
      </c>
      <c r="G77938">
        <v>-20000</v>
      </c>
      <c r="H77938" t="s">
        <v>13</v>
      </c>
      <c r="I77938">
        <v>2021</v>
      </c>
    </row>
    <row r="77939" spans="1:9" x14ac:dyDescent="0.35">
      <c r="A77939" t="s">
        <v>191</v>
      </c>
      <c r="B77939">
        <v>7000</v>
      </c>
      <c r="C77939" t="s">
        <v>19</v>
      </c>
      <c r="D77939" s="9">
        <v>44240</v>
      </c>
      <c r="E77939" t="s">
        <v>54</v>
      </c>
      <c r="F77939" t="s">
        <v>63</v>
      </c>
      <c r="G77939">
        <v>-7000</v>
      </c>
      <c r="H77939" t="s">
        <v>13</v>
      </c>
      <c r="I77939">
        <v>2021</v>
      </c>
    </row>
    <row r="77940" spans="1:9" x14ac:dyDescent="0.35">
      <c r="A77940" t="s">
        <v>191</v>
      </c>
      <c r="B77940">
        <v>100000</v>
      </c>
      <c r="C77940" t="s">
        <v>19</v>
      </c>
      <c r="D77940" s="9">
        <v>44240</v>
      </c>
      <c r="E77940" t="s">
        <v>54</v>
      </c>
      <c r="F77940" t="s">
        <v>63</v>
      </c>
      <c r="G77940">
        <v>-100000</v>
      </c>
      <c r="H77940" t="s">
        <v>13</v>
      </c>
      <c r="I77940">
        <v>2021</v>
      </c>
    </row>
    <row r="77941" spans="1:9" x14ac:dyDescent="0.35">
      <c r="A77941" t="s">
        <v>191</v>
      </c>
      <c r="B77941">
        <v>15000</v>
      </c>
      <c r="C77941" t="s">
        <v>19</v>
      </c>
      <c r="D77941" s="9">
        <v>44254</v>
      </c>
      <c r="E77941" t="s">
        <v>54</v>
      </c>
      <c r="F77941" t="s">
        <v>65</v>
      </c>
      <c r="G77941">
        <v>-15000</v>
      </c>
      <c r="H77941" t="s">
        <v>13</v>
      </c>
      <c r="I77941">
        <v>2021</v>
      </c>
    </row>
    <row r="77942" spans="1:9" x14ac:dyDescent="0.35">
      <c r="A77942" t="s">
        <v>191</v>
      </c>
      <c r="B77942">
        <v>50000</v>
      </c>
      <c r="C77942" t="s">
        <v>19</v>
      </c>
      <c r="D77942" s="9">
        <v>44261</v>
      </c>
      <c r="E77942" t="s">
        <v>54</v>
      </c>
      <c r="F77942" t="s">
        <v>66</v>
      </c>
      <c r="G77942">
        <v>-50000</v>
      </c>
      <c r="H77942" t="s">
        <v>13</v>
      </c>
      <c r="I77942">
        <v>2021</v>
      </c>
    </row>
    <row r="77943" spans="1:9" x14ac:dyDescent="0.35">
      <c r="A77943" t="s">
        <v>191</v>
      </c>
      <c r="B77943">
        <v>20000</v>
      </c>
      <c r="C77943" t="s">
        <v>19</v>
      </c>
      <c r="D77943" s="9">
        <v>44263</v>
      </c>
      <c r="E77943" t="s">
        <v>54</v>
      </c>
      <c r="F77943" t="s">
        <v>67</v>
      </c>
      <c r="G77943">
        <v>-20000</v>
      </c>
      <c r="H77943" t="s">
        <v>13</v>
      </c>
      <c r="I77943">
        <v>2021</v>
      </c>
    </row>
    <row r="77944" spans="1:9" x14ac:dyDescent="0.35">
      <c r="A77944" t="s">
        <v>191</v>
      </c>
      <c r="B77944">
        <v>15000</v>
      </c>
      <c r="C77944" t="s">
        <v>19</v>
      </c>
      <c r="D77944" s="9">
        <v>44270</v>
      </c>
      <c r="E77944" t="s">
        <v>54</v>
      </c>
      <c r="F77944" t="s">
        <v>68</v>
      </c>
      <c r="G77944">
        <v>-15000</v>
      </c>
      <c r="H77944" t="s">
        <v>13</v>
      </c>
      <c r="I77944">
        <v>2021</v>
      </c>
    </row>
    <row r="77945" spans="1:9" x14ac:dyDescent="0.35">
      <c r="A77945" t="s">
        <v>191</v>
      </c>
      <c r="B77945">
        <v>10000</v>
      </c>
      <c r="C77945" t="s">
        <v>19</v>
      </c>
      <c r="D77945" s="9">
        <v>44271</v>
      </c>
      <c r="E77945" t="s">
        <v>54</v>
      </c>
      <c r="F77945" t="s">
        <v>68</v>
      </c>
      <c r="G77945">
        <v>-10000</v>
      </c>
      <c r="H77945" t="s">
        <v>13</v>
      </c>
      <c r="I77945">
        <v>2021</v>
      </c>
    </row>
    <row r="77946" spans="1:9" x14ac:dyDescent="0.35">
      <c r="A77946" t="s">
        <v>191</v>
      </c>
      <c r="B77946">
        <v>10000</v>
      </c>
      <c r="C77946" t="s">
        <v>19</v>
      </c>
      <c r="D77946" s="9">
        <v>44271</v>
      </c>
      <c r="E77946" t="s">
        <v>54</v>
      </c>
      <c r="F77946" t="s">
        <v>68</v>
      </c>
      <c r="G77946">
        <v>-10000</v>
      </c>
      <c r="H77946" t="s">
        <v>13</v>
      </c>
      <c r="I77946">
        <v>2021</v>
      </c>
    </row>
    <row r="77947" spans="1:9" x14ac:dyDescent="0.35">
      <c r="A77947" t="s">
        <v>191</v>
      </c>
      <c r="B77947">
        <v>30000</v>
      </c>
      <c r="C77947" t="s">
        <v>19</v>
      </c>
      <c r="D77947" s="9">
        <v>44275</v>
      </c>
      <c r="E77947" t="s">
        <v>54</v>
      </c>
      <c r="F77947" t="s">
        <v>68</v>
      </c>
      <c r="G77947">
        <v>-30000</v>
      </c>
      <c r="H77947" t="s">
        <v>13</v>
      </c>
      <c r="I77947">
        <v>2021</v>
      </c>
    </row>
    <row r="77948" spans="1:9" x14ac:dyDescent="0.35">
      <c r="A77948" t="s">
        <v>191</v>
      </c>
      <c r="B77948">
        <v>10000</v>
      </c>
      <c r="C77948" t="s">
        <v>19</v>
      </c>
      <c r="D77948" s="9">
        <v>44276</v>
      </c>
      <c r="E77948" t="s">
        <v>54</v>
      </c>
      <c r="F77948" t="s">
        <v>68</v>
      </c>
      <c r="G77948">
        <v>-10000</v>
      </c>
      <c r="H77948" t="s">
        <v>13</v>
      </c>
      <c r="I77948">
        <v>2021</v>
      </c>
    </row>
    <row r="77949" spans="1:9" x14ac:dyDescent="0.35">
      <c r="A77949" t="s">
        <v>191</v>
      </c>
      <c r="B77949">
        <v>120000</v>
      </c>
      <c r="C77949" t="s">
        <v>19</v>
      </c>
      <c r="D77949" s="9">
        <v>44285</v>
      </c>
      <c r="E77949" t="s">
        <v>54</v>
      </c>
      <c r="F77949" t="s">
        <v>70</v>
      </c>
      <c r="G77949">
        <v>-120000</v>
      </c>
      <c r="H77949" t="s">
        <v>13</v>
      </c>
      <c r="I77949">
        <v>2021</v>
      </c>
    </row>
    <row r="77950" spans="1:9" x14ac:dyDescent="0.35">
      <c r="A77950" t="s">
        <v>191</v>
      </c>
      <c r="B77950">
        <v>150000</v>
      </c>
      <c r="C77950" t="s">
        <v>19</v>
      </c>
      <c r="D77950" s="9">
        <v>44287</v>
      </c>
      <c r="E77950" t="s">
        <v>54</v>
      </c>
      <c r="F77950" t="s">
        <v>70</v>
      </c>
      <c r="G77950">
        <v>-150000</v>
      </c>
      <c r="H77950" t="s">
        <v>13</v>
      </c>
      <c r="I77950">
        <v>2021</v>
      </c>
    </row>
    <row r="77951" spans="1:9" x14ac:dyDescent="0.35">
      <c r="A77951" t="s">
        <v>191</v>
      </c>
      <c r="B77951">
        <v>10000</v>
      </c>
      <c r="C77951" t="s">
        <v>19</v>
      </c>
      <c r="D77951" s="9">
        <v>44289</v>
      </c>
      <c r="E77951" t="s">
        <v>54</v>
      </c>
      <c r="F77951" t="s">
        <v>70</v>
      </c>
      <c r="G77951">
        <v>-10000</v>
      </c>
      <c r="H77951" t="s">
        <v>13</v>
      </c>
      <c r="I77951">
        <v>2021</v>
      </c>
    </row>
    <row r="77952" spans="1:9" x14ac:dyDescent="0.35">
      <c r="A77952" t="s">
        <v>191</v>
      </c>
      <c r="B77952">
        <v>100000</v>
      </c>
      <c r="C77952" t="s">
        <v>19</v>
      </c>
      <c r="D77952" s="9">
        <v>44289</v>
      </c>
      <c r="E77952" t="s">
        <v>54</v>
      </c>
      <c r="F77952" t="s">
        <v>70</v>
      </c>
      <c r="G77952">
        <v>-100000</v>
      </c>
      <c r="H77952" t="s">
        <v>13</v>
      </c>
      <c r="I77952">
        <v>2021</v>
      </c>
    </row>
    <row r="77953" spans="1:9" x14ac:dyDescent="0.35">
      <c r="A77953" t="s">
        <v>191</v>
      </c>
      <c r="B77953">
        <v>14000</v>
      </c>
      <c r="C77953" t="s">
        <v>19</v>
      </c>
      <c r="D77953" s="9">
        <v>44293</v>
      </c>
      <c r="E77953" t="s">
        <v>54</v>
      </c>
      <c r="F77953" t="s">
        <v>71</v>
      </c>
      <c r="G77953">
        <v>-14000</v>
      </c>
      <c r="H77953" t="s">
        <v>13</v>
      </c>
      <c r="I77953">
        <v>2021</v>
      </c>
    </row>
    <row r="77954" spans="1:9" x14ac:dyDescent="0.35">
      <c r="A77954" t="s">
        <v>191</v>
      </c>
      <c r="B77954">
        <v>50000</v>
      </c>
      <c r="C77954" t="s">
        <v>19</v>
      </c>
      <c r="D77954" s="9">
        <v>44298</v>
      </c>
      <c r="E77954" t="s">
        <v>54</v>
      </c>
      <c r="F77954" t="s">
        <v>72</v>
      </c>
      <c r="G77954">
        <v>-50000</v>
      </c>
      <c r="H77954" t="s">
        <v>13</v>
      </c>
      <c r="I77954">
        <v>2021</v>
      </c>
    </row>
    <row r="77955" spans="1:9" x14ac:dyDescent="0.35">
      <c r="A77955" t="s">
        <v>191</v>
      </c>
      <c r="B77955">
        <v>25000</v>
      </c>
      <c r="C77955" t="s">
        <v>19</v>
      </c>
      <c r="D77955" s="9">
        <v>44301</v>
      </c>
      <c r="E77955" t="s">
        <v>54</v>
      </c>
      <c r="F77955" t="s">
        <v>72</v>
      </c>
      <c r="G77955">
        <v>-25000</v>
      </c>
      <c r="H77955" t="s">
        <v>13</v>
      </c>
      <c r="I77955">
        <v>2021</v>
      </c>
    </row>
    <row r="77956" spans="1:9" x14ac:dyDescent="0.35">
      <c r="A77956" t="s">
        <v>191</v>
      </c>
      <c r="B77956">
        <v>50000</v>
      </c>
      <c r="C77956" t="s">
        <v>19</v>
      </c>
      <c r="D77956" s="9">
        <v>44305</v>
      </c>
      <c r="E77956" t="s">
        <v>54</v>
      </c>
      <c r="F77956" t="s">
        <v>73</v>
      </c>
      <c r="G77956">
        <v>-50000</v>
      </c>
      <c r="H77956" t="s">
        <v>13</v>
      </c>
      <c r="I77956">
        <v>2021</v>
      </c>
    </row>
    <row r="77957" spans="1:9" x14ac:dyDescent="0.35">
      <c r="A77957" t="s">
        <v>191</v>
      </c>
      <c r="B77957">
        <v>200000</v>
      </c>
      <c r="C77957" t="s">
        <v>19</v>
      </c>
      <c r="D77957" s="9">
        <v>44306</v>
      </c>
      <c r="E77957" t="s">
        <v>54</v>
      </c>
      <c r="F77957" t="s">
        <v>73</v>
      </c>
      <c r="G77957">
        <v>-200000</v>
      </c>
      <c r="H77957" t="s">
        <v>13</v>
      </c>
      <c r="I77957">
        <v>2021</v>
      </c>
    </row>
    <row r="77958" spans="1:9" x14ac:dyDescent="0.35">
      <c r="A77958" t="s">
        <v>191</v>
      </c>
      <c r="B77958">
        <v>30000</v>
      </c>
      <c r="C77958" t="s">
        <v>19</v>
      </c>
      <c r="D77958" s="9">
        <v>44308</v>
      </c>
      <c r="E77958" t="s">
        <v>54</v>
      </c>
      <c r="F77958" t="s">
        <v>73</v>
      </c>
      <c r="G77958">
        <v>-30000</v>
      </c>
      <c r="H77958" t="s">
        <v>13</v>
      </c>
      <c r="I77958">
        <v>2021</v>
      </c>
    </row>
    <row r="77959" spans="1:9" x14ac:dyDescent="0.35">
      <c r="A77959" t="s">
        <v>191</v>
      </c>
      <c r="B77959">
        <v>5000</v>
      </c>
      <c r="C77959" t="s">
        <v>19</v>
      </c>
      <c r="D77959" s="9">
        <v>44310</v>
      </c>
      <c r="E77959" t="s">
        <v>54</v>
      </c>
      <c r="F77959" t="s">
        <v>73</v>
      </c>
      <c r="G77959">
        <v>-5000</v>
      </c>
      <c r="H77959" t="s">
        <v>13</v>
      </c>
      <c r="I77959">
        <v>2021</v>
      </c>
    </row>
    <row r="77960" spans="1:9" x14ac:dyDescent="0.35">
      <c r="A77960" t="s">
        <v>191</v>
      </c>
      <c r="B77960">
        <v>7000</v>
      </c>
      <c r="C77960" t="s">
        <v>19</v>
      </c>
      <c r="D77960" s="9">
        <v>44311</v>
      </c>
      <c r="E77960" t="s">
        <v>54</v>
      </c>
      <c r="F77960" t="s">
        <v>73</v>
      </c>
      <c r="G77960">
        <v>-7000</v>
      </c>
      <c r="H77960" t="s">
        <v>13</v>
      </c>
      <c r="I77960">
        <v>2021</v>
      </c>
    </row>
    <row r="77961" spans="1:9" x14ac:dyDescent="0.35">
      <c r="A77961" t="s">
        <v>191</v>
      </c>
      <c r="B77961">
        <v>150000</v>
      </c>
      <c r="C77961" t="s">
        <v>19</v>
      </c>
      <c r="D77961" s="9">
        <v>44312</v>
      </c>
      <c r="E77961" t="s">
        <v>54</v>
      </c>
      <c r="F77961" t="s">
        <v>74</v>
      </c>
      <c r="G77961">
        <v>-150000</v>
      </c>
      <c r="H77961" t="s">
        <v>13</v>
      </c>
      <c r="I77961">
        <v>2021</v>
      </c>
    </row>
    <row r="77962" spans="1:9" x14ac:dyDescent="0.35">
      <c r="A77962" t="s">
        <v>191</v>
      </c>
      <c r="B77962">
        <v>4000</v>
      </c>
      <c r="C77962" t="s">
        <v>19</v>
      </c>
      <c r="D77962" s="9">
        <v>44312</v>
      </c>
      <c r="E77962" t="s">
        <v>54</v>
      </c>
      <c r="F77962" t="s">
        <v>74</v>
      </c>
      <c r="G77962">
        <v>-4000</v>
      </c>
      <c r="H77962" t="s">
        <v>13</v>
      </c>
      <c r="I77962">
        <v>2021</v>
      </c>
    </row>
    <row r="77963" spans="1:9" x14ac:dyDescent="0.35">
      <c r="A77963" t="s">
        <v>191</v>
      </c>
      <c r="B77963">
        <v>8000</v>
      </c>
      <c r="C77963" t="s">
        <v>19</v>
      </c>
      <c r="D77963" s="9">
        <v>44313</v>
      </c>
      <c r="E77963" t="s">
        <v>54</v>
      </c>
      <c r="F77963" t="s">
        <v>74</v>
      </c>
      <c r="G77963">
        <v>-8000</v>
      </c>
      <c r="H77963" t="s">
        <v>13</v>
      </c>
      <c r="I77963">
        <v>2021</v>
      </c>
    </row>
    <row r="77964" spans="1:9" x14ac:dyDescent="0.35">
      <c r="A77964" t="s">
        <v>191</v>
      </c>
      <c r="B77964">
        <v>5000</v>
      </c>
      <c r="C77964" t="s">
        <v>19</v>
      </c>
      <c r="D77964" s="9">
        <v>44314</v>
      </c>
      <c r="E77964" t="s">
        <v>54</v>
      </c>
      <c r="F77964" t="s">
        <v>74</v>
      </c>
      <c r="G77964">
        <v>-5000</v>
      </c>
      <c r="H77964" t="s">
        <v>13</v>
      </c>
      <c r="I77964">
        <v>2021</v>
      </c>
    </row>
    <row r="77965" spans="1:9" x14ac:dyDescent="0.35">
      <c r="A77965" t="s">
        <v>191</v>
      </c>
      <c r="B77965">
        <v>4000</v>
      </c>
      <c r="C77965" t="s">
        <v>19</v>
      </c>
      <c r="D77965" s="9">
        <v>44315</v>
      </c>
      <c r="E77965" t="s">
        <v>54</v>
      </c>
      <c r="F77965" t="s">
        <v>74</v>
      </c>
      <c r="G77965">
        <v>-4000</v>
      </c>
      <c r="H77965" t="s">
        <v>13</v>
      </c>
      <c r="I77965">
        <v>2021</v>
      </c>
    </row>
    <row r="77966" spans="1:9" x14ac:dyDescent="0.35">
      <c r="A77966" t="s">
        <v>191</v>
      </c>
      <c r="B77966">
        <v>6000</v>
      </c>
      <c r="C77966" t="s">
        <v>19</v>
      </c>
      <c r="D77966" s="9">
        <v>44316</v>
      </c>
      <c r="E77966" t="s">
        <v>54</v>
      </c>
      <c r="F77966" t="s">
        <v>74</v>
      </c>
      <c r="G77966">
        <v>-6000</v>
      </c>
      <c r="H77966" t="s">
        <v>13</v>
      </c>
      <c r="I77966">
        <v>2021</v>
      </c>
    </row>
    <row r="77967" spans="1:9" x14ac:dyDescent="0.35">
      <c r="A77967" t="s">
        <v>191</v>
      </c>
      <c r="B77967">
        <v>6000</v>
      </c>
      <c r="C77967" t="s">
        <v>19</v>
      </c>
      <c r="D77967" s="9">
        <v>44325</v>
      </c>
      <c r="E77967" t="s">
        <v>54</v>
      </c>
      <c r="F77967" t="s">
        <v>75</v>
      </c>
      <c r="G77967">
        <v>-6000</v>
      </c>
      <c r="H77967" t="s">
        <v>13</v>
      </c>
      <c r="I77967">
        <v>2021</v>
      </c>
    </row>
    <row r="77968" spans="1:9" x14ac:dyDescent="0.35">
      <c r="A77968" t="s">
        <v>191</v>
      </c>
      <c r="B77968">
        <v>10000</v>
      </c>
      <c r="C77968" t="s">
        <v>19</v>
      </c>
      <c r="D77968" s="9">
        <v>44326</v>
      </c>
      <c r="E77968" t="s">
        <v>54</v>
      </c>
      <c r="F77968" t="s">
        <v>76</v>
      </c>
      <c r="G77968">
        <v>-10000</v>
      </c>
      <c r="H77968" t="s">
        <v>13</v>
      </c>
      <c r="I77968">
        <v>2021</v>
      </c>
    </row>
    <row r="77969" spans="1:9" x14ac:dyDescent="0.35">
      <c r="A77969" t="s">
        <v>191</v>
      </c>
      <c r="B77969">
        <v>5000</v>
      </c>
      <c r="C77969" t="s">
        <v>19</v>
      </c>
      <c r="D77969" s="9">
        <v>44327</v>
      </c>
      <c r="E77969" t="s">
        <v>54</v>
      </c>
      <c r="F77969" t="s">
        <v>76</v>
      </c>
      <c r="G77969">
        <v>-5000</v>
      </c>
      <c r="H77969" t="s">
        <v>13</v>
      </c>
      <c r="I77969">
        <v>2021</v>
      </c>
    </row>
    <row r="77970" spans="1:9" x14ac:dyDescent="0.35">
      <c r="A77970" t="s">
        <v>191</v>
      </c>
      <c r="B77970">
        <v>4000</v>
      </c>
      <c r="C77970" t="s">
        <v>19</v>
      </c>
      <c r="D77970" s="9">
        <v>44328</v>
      </c>
      <c r="E77970" t="s">
        <v>54</v>
      </c>
      <c r="F77970" t="s">
        <v>76</v>
      </c>
      <c r="G77970">
        <v>-4000</v>
      </c>
      <c r="H77970" t="s">
        <v>13</v>
      </c>
      <c r="I77970">
        <v>2021</v>
      </c>
    </row>
    <row r="77971" spans="1:9" x14ac:dyDescent="0.35">
      <c r="A77971" t="s">
        <v>191</v>
      </c>
      <c r="B77971">
        <v>10000</v>
      </c>
      <c r="C77971" t="s">
        <v>19</v>
      </c>
      <c r="D77971" s="9">
        <v>44329</v>
      </c>
      <c r="E77971" t="s">
        <v>54</v>
      </c>
      <c r="F77971" t="s">
        <v>76</v>
      </c>
      <c r="G77971">
        <v>-10000</v>
      </c>
      <c r="H77971" t="s">
        <v>13</v>
      </c>
      <c r="I77971">
        <v>2021</v>
      </c>
    </row>
    <row r="77972" spans="1:9" x14ac:dyDescent="0.35">
      <c r="A77972" t="s">
        <v>191</v>
      </c>
      <c r="B77972">
        <v>5000</v>
      </c>
      <c r="C77972" t="s">
        <v>19</v>
      </c>
      <c r="D77972" s="9">
        <v>44330</v>
      </c>
      <c r="E77972" t="s">
        <v>54</v>
      </c>
      <c r="F77972" t="s">
        <v>76</v>
      </c>
      <c r="G77972">
        <v>-5000</v>
      </c>
      <c r="H77972" t="s">
        <v>13</v>
      </c>
      <c r="I77972">
        <v>2021</v>
      </c>
    </row>
    <row r="77973" spans="1:9" x14ac:dyDescent="0.35">
      <c r="A77973" t="s">
        <v>191</v>
      </c>
      <c r="B77973">
        <v>30000</v>
      </c>
      <c r="C77973" t="s">
        <v>19</v>
      </c>
      <c r="D77973" s="9">
        <v>44343</v>
      </c>
      <c r="E77973" t="s">
        <v>54</v>
      </c>
      <c r="F77973" t="s">
        <v>78</v>
      </c>
      <c r="G77973">
        <v>-30000</v>
      </c>
      <c r="H77973" t="s">
        <v>13</v>
      </c>
      <c r="I77973">
        <v>2021</v>
      </c>
    </row>
    <row r="77974" spans="1:9" x14ac:dyDescent="0.35">
      <c r="A77974" t="s">
        <v>191</v>
      </c>
      <c r="B77974">
        <v>50000</v>
      </c>
      <c r="C77974" t="s">
        <v>19</v>
      </c>
      <c r="D77974" s="9">
        <v>44396</v>
      </c>
      <c r="E77974" t="s">
        <v>54</v>
      </c>
      <c r="F77974" t="s">
        <v>86</v>
      </c>
      <c r="G77974">
        <v>-50000</v>
      </c>
      <c r="H77974" t="s">
        <v>13</v>
      </c>
      <c r="I77974">
        <v>2021</v>
      </c>
    </row>
    <row r="77975" spans="1:9" x14ac:dyDescent="0.35">
      <c r="A77975" t="s">
        <v>191</v>
      </c>
      <c r="B77975">
        <v>100000</v>
      </c>
      <c r="C77975" t="s">
        <v>19</v>
      </c>
      <c r="D77975" s="9">
        <v>44652</v>
      </c>
      <c r="E77975" t="s">
        <v>54</v>
      </c>
      <c r="F77975" t="s">
        <v>70</v>
      </c>
      <c r="G77975">
        <v>-100000</v>
      </c>
      <c r="H77975" t="s">
        <v>13</v>
      </c>
      <c r="I77975">
        <v>2022</v>
      </c>
    </row>
    <row r="77976" spans="1:9" x14ac:dyDescent="0.35">
      <c r="A77976" t="s">
        <v>191</v>
      </c>
      <c r="B77976">
        <v>15000</v>
      </c>
      <c r="C77976" t="s">
        <v>19</v>
      </c>
      <c r="D77976" s="9">
        <v>44656</v>
      </c>
      <c r="E77976" t="s">
        <v>54</v>
      </c>
      <c r="F77976" t="s">
        <v>71</v>
      </c>
      <c r="G77976">
        <v>-15000</v>
      </c>
      <c r="H77976" t="s">
        <v>13</v>
      </c>
      <c r="I77976">
        <v>2022</v>
      </c>
    </row>
    <row r="77977" spans="1:9" x14ac:dyDescent="0.35">
      <c r="A77977" t="s">
        <v>191</v>
      </c>
      <c r="B77977">
        <v>300000</v>
      </c>
      <c r="C77977" t="s">
        <v>19</v>
      </c>
      <c r="D77977" s="9">
        <v>44658</v>
      </c>
      <c r="E77977" t="s">
        <v>54</v>
      </c>
      <c r="F77977" t="s">
        <v>71</v>
      </c>
      <c r="G77977">
        <v>-300000</v>
      </c>
      <c r="H77977" t="s">
        <v>13</v>
      </c>
      <c r="I77977">
        <v>2022</v>
      </c>
    </row>
    <row r="77978" spans="1:9" x14ac:dyDescent="0.35">
      <c r="A77978" t="s">
        <v>191</v>
      </c>
      <c r="B77978">
        <v>23000</v>
      </c>
      <c r="C77978" t="s">
        <v>19</v>
      </c>
      <c r="D77978" s="9">
        <v>44660</v>
      </c>
      <c r="E77978" t="s">
        <v>54</v>
      </c>
      <c r="F77978" t="s">
        <v>71</v>
      </c>
      <c r="G77978">
        <v>-23000</v>
      </c>
      <c r="H77978" t="s">
        <v>13</v>
      </c>
      <c r="I77978">
        <v>2022</v>
      </c>
    </row>
    <row r="77979" spans="1:9" x14ac:dyDescent="0.35">
      <c r="A77979" t="s">
        <v>191</v>
      </c>
      <c r="B77979">
        <v>5000</v>
      </c>
      <c r="C77979" t="s">
        <v>19</v>
      </c>
      <c r="D77979" s="9">
        <v>44661</v>
      </c>
      <c r="E77979" t="s">
        <v>54</v>
      </c>
      <c r="F77979" t="s">
        <v>71</v>
      </c>
      <c r="G77979">
        <v>-5000</v>
      </c>
      <c r="H77979" t="s">
        <v>13</v>
      </c>
      <c r="I77979">
        <v>2022</v>
      </c>
    </row>
    <row r="77980" spans="1:9" x14ac:dyDescent="0.35">
      <c r="A77980" t="s">
        <v>191</v>
      </c>
      <c r="B77980">
        <v>5000</v>
      </c>
      <c r="C77980" t="s">
        <v>19</v>
      </c>
      <c r="D77980" s="9">
        <v>44662</v>
      </c>
      <c r="E77980" t="s">
        <v>54</v>
      </c>
      <c r="F77980" t="s">
        <v>72</v>
      </c>
      <c r="G77980">
        <v>-5000</v>
      </c>
      <c r="H77980" t="s">
        <v>13</v>
      </c>
      <c r="I77980">
        <v>2022</v>
      </c>
    </row>
    <row r="77981" spans="1:9" x14ac:dyDescent="0.35">
      <c r="A77981" t="s">
        <v>191</v>
      </c>
      <c r="B77981">
        <v>5000</v>
      </c>
      <c r="C77981" t="s">
        <v>19</v>
      </c>
      <c r="D77981" s="9">
        <v>44663</v>
      </c>
      <c r="E77981" t="s">
        <v>54</v>
      </c>
      <c r="F77981" t="s">
        <v>72</v>
      </c>
      <c r="G77981">
        <v>-5000</v>
      </c>
      <c r="H77981" t="s">
        <v>13</v>
      </c>
      <c r="I77981">
        <v>2022</v>
      </c>
    </row>
    <row r="77982" spans="1:9" x14ac:dyDescent="0.35">
      <c r="A77982" t="s">
        <v>191</v>
      </c>
      <c r="B77982">
        <v>5000</v>
      </c>
      <c r="C77982" t="s">
        <v>19</v>
      </c>
      <c r="D77982" s="9">
        <v>44664</v>
      </c>
      <c r="E77982" t="s">
        <v>54</v>
      </c>
      <c r="F77982" t="s">
        <v>72</v>
      </c>
      <c r="G77982">
        <v>-5000</v>
      </c>
      <c r="H77982" t="s">
        <v>13</v>
      </c>
      <c r="I77982">
        <v>2022</v>
      </c>
    </row>
    <row r="77983" spans="1:9" x14ac:dyDescent="0.35">
      <c r="A77983" t="s">
        <v>191</v>
      </c>
      <c r="B77983">
        <v>5000</v>
      </c>
      <c r="C77983" t="s">
        <v>19</v>
      </c>
      <c r="D77983" s="9">
        <v>44666</v>
      </c>
      <c r="E77983" t="s">
        <v>54</v>
      </c>
      <c r="F77983" t="s">
        <v>72</v>
      </c>
      <c r="G77983">
        <v>-5000</v>
      </c>
      <c r="H77983" t="s">
        <v>13</v>
      </c>
      <c r="I77983">
        <v>2022</v>
      </c>
    </row>
    <row r="77984" spans="1:9" x14ac:dyDescent="0.35">
      <c r="A77984" t="s">
        <v>191</v>
      </c>
      <c r="B77984">
        <v>5000</v>
      </c>
      <c r="C77984" t="s">
        <v>19</v>
      </c>
      <c r="D77984" s="9">
        <v>44667</v>
      </c>
      <c r="E77984" t="s">
        <v>54</v>
      </c>
      <c r="F77984" t="s">
        <v>72</v>
      </c>
      <c r="G77984">
        <v>-5000</v>
      </c>
      <c r="H77984" t="s">
        <v>13</v>
      </c>
      <c r="I77984">
        <v>2022</v>
      </c>
    </row>
    <row r="77985" spans="1:9" x14ac:dyDescent="0.35">
      <c r="A77985" t="s">
        <v>191</v>
      </c>
      <c r="B77985">
        <v>5000</v>
      </c>
      <c r="C77985" t="s">
        <v>19</v>
      </c>
      <c r="D77985" s="9">
        <v>44668</v>
      </c>
      <c r="E77985" t="s">
        <v>54</v>
      </c>
      <c r="F77985" t="s">
        <v>72</v>
      </c>
      <c r="G77985">
        <v>-5000</v>
      </c>
      <c r="H77985" t="s">
        <v>13</v>
      </c>
      <c r="I77985">
        <v>2022</v>
      </c>
    </row>
    <row r="77986" spans="1:9" x14ac:dyDescent="0.35">
      <c r="A77986" t="s">
        <v>191</v>
      </c>
      <c r="B77986">
        <v>5000</v>
      </c>
      <c r="C77986" t="s">
        <v>19</v>
      </c>
      <c r="D77986" s="9">
        <v>44669</v>
      </c>
      <c r="E77986" t="s">
        <v>54</v>
      </c>
      <c r="F77986" t="s">
        <v>73</v>
      </c>
      <c r="G77986">
        <v>-5000</v>
      </c>
      <c r="H77986" t="s">
        <v>13</v>
      </c>
      <c r="I77986">
        <v>2022</v>
      </c>
    </row>
    <row r="77987" spans="1:9" x14ac:dyDescent="0.35">
      <c r="A77987" t="s">
        <v>191</v>
      </c>
      <c r="B77987">
        <v>5000</v>
      </c>
      <c r="C77987" t="s">
        <v>19</v>
      </c>
      <c r="D77987" s="9">
        <v>44670</v>
      </c>
      <c r="E77987" t="s">
        <v>54</v>
      </c>
      <c r="F77987" t="s">
        <v>73</v>
      </c>
      <c r="G77987">
        <v>-5000</v>
      </c>
      <c r="H77987" t="s">
        <v>13</v>
      </c>
      <c r="I77987">
        <v>2022</v>
      </c>
    </row>
    <row r="77988" spans="1:9" x14ac:dyDescent="0.35">
      <c r="A77988" t="s">
        <v>191</v>
      </c>
      <c r="B77988">
        <v>5000</v>
      </c>
      <c r="C77988" t="s">
        <v>19</v>
      </c>
      <c r="D77988" s="9">
        <v>44673</v>
      </c>
      <c r="E77988" t="s">
        <v>54</v>
      </c>
      <c r="F77988" t="s">
        <v>73</v>
      </c>
      <c r="G77988">
        <v>-5000</v>
      </c>
      <c r="H77988" t="s">
        <v>13</v>
      </c>
      <c r="I77988">
        <v>2022</v>
      </c>
    </row>
    <row r="77989" spans="1:9" x14ac:dyDescent="0.35">
      <c r="A77989" t="s">
        <v>191</v>
      </c>
      <c r="B77989">
        <v>5000</v>
      </c>
      <c r="C77989" t="s">
        <v>19</v>
      </c>
      <c r="D77989" s="9">
        <v>44674</v>
      </c>
      <c r="E77989" t="s">
        <v>54</v>
      </c>
      <c r="F77989" t="s">
        <v>73</v>
      </c>
      <c r="G77989">
        <v>-5000</v>
      </c>
      <c r="H77989" t="s">
        <v>13</v>
      </c>
      <c r="I77989">
        <v>2022</v>
      </c>
    </row>
    <row r="77990" spans="1:9" x14ac:dyDescent="0.35">
      <c r="A77990" t="s">
        <v>191</v>
      </c>
      <c r="B77990">
        <v>300000</v>
      </c>
      <c r="C77990" t="s">
        <v>19</v>
      </c>
      <c r="D77990" s="9">
        <v>44674</v>
      </c>
      <c r="E77990" t="s">
        <v>54</v>
      </c>
      <c r="F77990" t="s">
        <v>73</v>
      </c>
      <c r="G77990">
        <v>-300000</v>
      </c>
      <c r="H77990" t="s">
        <v>13</v>
      </c>
      <c r="I77990">
        <v>2022</v>
      </c>
    </row>
    <row r="77991" spans="1:9" x14ac:dyDescent="0.35">
      <c r="A77991" t="s">
        <v>191</v>
      </c>
      <c r="B77991">
        <v>5000</v>
      </c>
      <c r="C77991" t="s">
        <v>19</v>
      </c>
      <c r="D77991" s="9">
        <v>44675</v>
      </c>
      <c r="E77991" t="s">
        <v>54</v>
      </c>
      <c r="F77991" t="s">
        <v>73</v>
      </c>
      <c r="G77991">
        <v>-5000</v>
      </c>
      <c r="H77991" t="s">
        <v>13</v>
      </c>
      <c r="I77991">
        <v>2022</v>
      </c>
    </row>
    <row r="77992" spans="1:9" x14ac:dyDescent="0.35">
      <c r="A77992" t="s">
        <v>191</v>
      </c>
      <c r="B77992">
        <v>5000</v>
      </c>
      <c r="C77992" t="s">
        <v>19</v>
      </c>
      <c r="D77992" s="9">
        <v>44676</v>
      </c>
      <c r="E77992" t="s">
        <v>54</v>
      </c>
      <c r="F77992" t="s">
        <v>74</v>
      </c>
      <c r="G77992">
        <v>-5000</v>
      </c>
      <c r="H77992" t="s">
        <v>13</v>
      </c>
      <c r="I77992">
        <v>2022</v>
      </c>
    </row>
    <row r="77993" spans="1:9" x14ac:dyDescent="0.35">
      <c r="A77993" t="s">
        <v>191</v>
      </c>
      <c r="B77993">
        <v>5000</v>
      </c>
      <c r="C77993" t="s">
        <v>19</v>
      </c>
      <c r="D77993" s="9">
        <v>44677</v>
      </c>
      <c r="E77993" t="s">
        <v>54</v>
      </c>
      <c r="F77993" t="s">
        <v>74</v>
      </c>
      <c r="G77993">
        <v>-5000</v>
      </c>
      <c r="H77993" t="s">
        <v>13</v>
      </c>
      <c r="I77993">
        <v>2022</v>
      </c>
    </row>
    <row r="77994" spans="1:9" x14ac:dyDescent="0.35">
      <c r="A77994" t="s">
        <v>191</v>
      </c>
      <c r="B77994">
        <v>5000</v>
      </c>
      <c r="C77994" t="s">
        <v>19</v>
      </c>
      <c r="D77994" s="9">
        <v>44678</v>
      </c>
      <c r="E77994" t="s">
        <v>54</v>
      </c>
      <c r="F77994" t="s">
        <v>74</v>
      </c>
      <c r="G77994">
        <v>-5000</v>
      </c>
      <c r="H77994" t="s">
        <v>13</v>
      </c>
      <c r="I77994">
        <v>2022</v>
      </c>
    </row>
    <row r="77995" spans="1:9" x14ac:dyDescent="0.35">
      <c r="A77995" t="s">
        <v>191</v>
      </c>
      <c r="B77995">
        <v>5000</v>
      </c>
      <c r="C77995" t="s">
        <v>19</v>
      </c>
      <c r="D77995" s="9">
        <v>44679</v>
      </c>
      <c r="E77995" t="s">
        <v>54</v>
      </c>
      <c r="F77995" t="s">
        <v>74</v>
      </c>
      <c r="G77995">
        <v>-5000</v>
      </c>
      <c r="H77995" t="s">
        <v>13</v>
      </c>
      <c r="I77995">
        <v>2022</v>
      </c>
    </row>
    <row r="77996" spans="1:9" x14ac:dyDescent="0.35">
      <c r="A77996" t="s">
        <v>191</v>
      </c>
      <c r="B77996">
        <v>5000</v>
      </c>
      <c r="C77996" t="s">
        <v>19</v>
      </c>
      <c r="D77996" s="9">
        <v>44680</v>
      </c>
      <c r="E77996" t="s">
        <v>54</v>
      </c>
      <c r="F77996" t="s">
        <v>74</v>
      </c>
      <c r="G77996">
        <v>-5000</v>
      </c>
      <c r="H77996" t="s">
        <v>13</v>
      </c>
      <c r="I77996">
        <v>2022</v>
      </c>
    </row>
    <row r="77997" spans="1:9" x14ac:dyDescent="0.35">
      <c r="A77997" t="s">
        <v>191</v>
      </c>
      <c r="B77997">
        <v>80000</v>
      </c>
      <c r="C77997" t="s">
        <v>19</v>
      </c>
      <c r="D77997" s="9">
        <v>44681</v>
      </c>
      <c r="E77997" t="s">
        <v>54</v>
      </c>
      <c r="F77997" t="s">
        <v>74</v>
      </c>
      <c r="G77997">
        <v>-80000</v>
      </c>
      <c r="H77997" t="s">
        <v>13</v>
      </c>
      <c r="I77997">
        <v>2022</v>
      </c>
    </row>
    <row r="77998" spans="1:9" x14ac:dyDescent="0.35">
      <c r="A77998" t="s">
        <v>191</v>
      </c>
      <c r="B77998">
        <v>5000</v>
      </c>
      <c r="C77998" t="s">
        <v>19</v>
      </c>
      <c r="D77998" s="9">
        <v>44681</v>
      </c>
      <c r="E77998" t="s">
        <v>54</v>
      </c>
      <c r="F77998" t="s">
        <v>74</v>
      </c>
      <c r="G77998">
        <v>-5000</v>
      </c>
      <c r="H77998" t="s">
        <v>13</v>
      </c>
      <c r="I77998">
        <v>2022</v>
      </c>
    </row>
    <row r="77999" spans="1:9" x14ac:dyDescent="0.35">
      <c r="A77999" t="s">
        <v>191</v>
      </c>
      <c r="B77999">
        <v>34000</v>
      </c>
      <c r="C77999" t="s">
        <v>19</v>
      </c>
      <c r="D77999" s="9">
        <v>44691</v>
      </c>
      <c r="E77999" t="s">
        <v>54</v>
      </c>
      <c r="F77999" t="s">
        <v>76</v>
      </c>
      <c r="G77999">
        <v>-34000</v>
      </c>
      <c r="H77999" t="s">
        <v>13</v>
      </c>
      <c r="I77999">
        <v>2022</v>
      </c>
    </row>
    <row r="78000" spans="1:9" x14ac:dyDescent="0.35">
      <c r="A78000" t="s">
        <v>191</v>
      </c>
      <c r="B78000">
        <v>100000</v>
      </c>
      <c r="C78000" t="s">
        <v>19</v>
      </c>
      <c r="D78000" s="9">
        <v>44699</v>
      </c>
      <c r="E78000" t="s">
        <v>54</v>
      </c>
      <c r="F78000" t="s">
        <v>77</v>
      </c>
      <c r="G78000">
        <v>-100000</v>
      </c>
      <c r="H78000" t="s">
        <v>13</v>
      </c>
      <c r="I78000">
        <v>2022</v>
      </c>
    </row>
    <row r="78001" spans="1:9" x14ac:dyDescent="0.35">
      <c r="A78001" t="s">
        <v>191</v>
      </c>
      <c r="B78001">
        <v>34000</v>
      </c>
      <c r="C78001" t="s">
        <v>19</v>
      </c>
      <c r="D78001" s="9">
        <v>44704</v>
      </c>
      <c r="E78001" t="s">
        <v>54</v>
      </c>
      <c r="F78001" t="s">
        <v>78</v>
      </c>
      <c r="G78001">
        <v>-34000</v>
      </c>
      <c r="H78001" t="s">
        <v>13</v>
      </c>
      <c r="I78001">
        <v>2022</v>
      </c>
    </row>
    <row r="78002" spans="1:9" x14ac:dyDescent="0.35">
      <c r="A78002" t="s">
        <v>191</v>
      </c>
      <c r="B78002">
        <v>60000</v>
      </c>
      <c r="C78002" t="s">
        <v>19</v>
      </c>
      <c r="D78002" s="9">
        <v>44706</v>
      </c>
      <c r="E78002" t="s">
        <v>54</v>
      </c>
      <c r="F78002" t="s">
        <v>78</v>
      </c>
      <c r="G78002">
        <v>-60000</v>
      </c>
      <c r="H78002" t="s">
        <v>13</v>
      </c>
      <c r="I78002">
        <v>2022</v>
      </c>
    </row>
    <row r="78003" spans="1:9" x14ac:dyDescent="0.35">
      <c r="A78003" t="s">
        <v>192</v>
      </c>
      <c r="B78003">
        <v>50000</v>
      </c>
      <c r="C78003" t="s">
        <v>19</v>
      </c>
      <c r="D78003" s="9">
        <v>43712</v>
      </c>
      <c r="E78003" t="s">
        <v>54</v>
      </c>
      <c r="F78003" t="s">
        <v>93</v>
      </c>
      <c r="G78003">
        <v>-50000</v>
      </c>
      <c r="H78003" t="s">
        <v>13</v>
      </c>
      <c r="I78003">
        <v>2019</v>
      </c>
    </row>
    <row r="78004" spans="1:9" x14ac:dyDescent="0.35">
      <c r="A78004" t="s">
        <v>192</v>
      </c>
      <c r="B78004">
        <v>200000</v>
      </c>
      <c r="C78004" t="s">
        <v>19</v>
      </c>
      <c r="D78004" s="9">
        <v>43750</v>
      </c>
      <c r="E78004" t="s">
        <v>54</v>
      </c>
      <c r="F78004" t="s">
        <v>98</v>
      </c>
      <c r="G78004">
        <v>-200000</v>
      </c>
      <c r="H78004" t="s">
        <v>13</v>
      </c>
      <c r="I78004">
        <v>2019</v>
      </c>
    </row>
    <row r="78005" spans="1:9" x14ac:dyDescent="0.35">
      <c r="A78005" t="s">
        <v>192</v>
      </c>
      <c r="B78005">
        <v>5000</v>
      </c>
      <c r="C78005" t="s">
        <v>19</v>
      </c>
      <c r="D78005" s="9">
        <v>43762</v>
      </c>
      <c r="E78005" t="s">
        <v>54</v>
      </c>
      <c r="F78005" t="s">
        <v>100</v>
      </c>
      <c r="G78005">
        <v>-5000</v>
      </c>
      <c r="H78005" t="s">
        <v>13</v>
      </c>
      <c r="I78005">
        <v>2019</v>
      </c>
    </row>
    <row r="78006" spans="1:9" x14ac:dyDescent="0.35">
      <c r="A78006" t="s">
        <v>192</v>
      </c>
      <c r="B78006">
        <v>5000</v>
      </c>
      <c r="C78006" t="s">
        <v>19</v>
      </c>
      <c r="D78006" s="9">
        <v>43768</v>
      </c>
      <c r="E78006" t="s">
        <v>54</v>
      </c>
      <c r="F78006" t="s">
        <v>101</v>
      </c>
      <c r="G78006">
        <v>-5000</v>
      </c>
      <c r="H78006" t="s">
        <v>13</v>
      </c>
      <c r="I78006">
        <v>2019</v>
      </c>
    </row>
    <row r="78007" spans="1:9" x14ac:dyDescent="0.35">
      <c r="A78007" t="s">
        <v>192</v>
      </c>
      <c r="B78007">
        <v>300000</v>
      </c>
      <c r="C78007" t="s">
        <v>19</v>
      </c>
      <c r="D78007" s="9">
        <v>43799</v>
      </c>
      <c r="E78007" t="s">
        <v>54</v>
      </c>
      <c r="F78007" t="s">
        <v>105</v>
      </c>
      <c r="G78007">
        <v>-300000</v>
      </c>
      <c r="H78007" t="s">
        <v>13</v>
      </c>
      <c r="I78007">
        <v>2019</v>
      </c>
    </row>
    <row r="78008" spans="1:9" x14ac:dyDescent="0.35">
      <c r="A78008" t="s">
        <v>192</v>
      </c>
      <c r="B78008">
        <v>50000</v>
      </c>
      <c r="C78008" t="s">
        <v>19</v>
      </c>
      <c r="D78008" s="9">
        <v>43799</v>
      </c>
      <c r="E78008" t="s">
        <v>54</v>
      </c>
      <c r="F78008" t="s">
        <v>105</v>
      </c>
      <c r="G78008">
        <v>-50000</v>
      </c>
      <c r="H78008" t="s">
        <v>13</v>
      </c>
      <c r="I78008">
        <v>2019</v>
      </c>
    </row>
    <row r="78009" spans="1:9" x14ac:dyDescent="0.35">
      <c r="A78009" t="s">
        <v>192</v>
      </c>
      <c r="B78009">
        <v>58000</v>
      </c>
      <c r="C78009" t="s">
        <v>19</v>
      </c>
      <c r="D78009" s="9">
        <v>43820</v>
      </c>
      <c r="E78009" t="s">
        <v>54</v>
      </c>
      <c r="F78009" t="s">
        <v>108</v>
      </c>
      <c r="G78009">
        <v>-58000</v>
      </c>
      <c r="H78009" t="s">
        <v>13</v>
      </c>
      <c r="I78009">
        <v>2019</v>
      </c>
    </row>
    <row r="78010" spans="1:9" x14ac:dyDescent="0.35">
      <c r="A78010" t="s">
        <v>192</v>
      </c>
      <c r="B78010">
        <v>10000</v>
      </c>
      <c r="C78010" t="s">
        <v>19</v>
      </c>
      <c r="D78010" s="9">
        <v>43840</v>
      </c>
      <c r="E78010" t="s">
        <v>54</v>
      </c>
      <c r="F78010" t="s">
        <v>59</v>
      </c>
      <c r="G78010">
        <v>-10000</v>
      </c>
      <c r="H78010" t="s">
        <v>13</v>
      </c>
      <c r="I78010">
        <v>2020</v>
      </c>
    </row>
    <row r="78011" spans="1:9" x14ac:dyDescent="0.35">
      <c r="A78011" t="s">
        <v>192</v>
      </c>
      <c r="B78011">
        <v>300000</v>
      </c>
      <c r="C78011" t="s">
        <v>19</v>
      </c>
      <c r="D78011" s="9">
        <v>43902</v>
      </c>
      <c r="E78011" t="s">
        <v>54</v>
      </c>
      <c r="F78011" t="s">
        <v>68</v>
      </c>
      <c r="G78011">
        <v>-300000</v>
      </c>
      <c r="H78011" t="s">
        <v>13</v>
      </c>
      <c r="I78011">
        <v>2020</v>
      </c>
    </row>
    <row r="78012" spans="1:9" x14ac:dyDescent="0.35">
      <c r="A78012" t="s">
        <v>192</v>
      </c>
      <c r="B78012">
        <v>15000</v>
      </c>
      <c r="C78012" t="s">
        <v>19</v>
      </c>
      <c r="D78012" s="9">
        <v>43911</v>
      </c>
      <c r="E78012" t="s">
        <v>54</v>
      </c>
      <c r="F78012" t="s">
        <v>69</v>
      </c>
      <c r="G78012">
        <v>-15000</v>
      </c>
      <c r="H78012" t="s">
        <v>13</v>
      </c>
      <c r="I78012">
        <v>2020</v>
      </c>
    </row>
    <row r="78013" spans="1:9" x14ac:dyDescent="0.35">
      <c r="A78013" t="s">
        <v>192</v>
      </c>
      <c r="B78013">
        <v>15000</v>
      </c>
      <c r="C78013" t="s">
        <v>19</v>
      </c>
      <c r="D78013" s="9">
        <v>43926</v>
      </c>
      <c r="E78013" t="s">
        <v>54</v>
      </c>
      <c r="F78013" t="s">
        <v>71</v>
      </c>
      <c r="G78013">
        <v>-15000</v>
      </c>
      <c r="H78013" t="s">
        <v>13</v>
      </c>
      <c r="I78013">
        <v>2020</v>
      </c>
    </row>
    <row r="78014" spans="1:9" x14ac:dyDescent="0.35">
      <c r="A78014" t="s">
        <v>192</v>
      </c>
      <c r="B78014">
        <v>80000</v>
      </c>
      <c r="C78014" t="s">
        <v>19</v>
      </c>
      <c r="D78014" s="9">
        <v>43926</v>
      </c>
      <c r="E78014" t="s">
        <v>54</v>
      </c>
      <c r="F78014" t="s">
        <v>71</v>
      </c>
      <c r="G78014">
        <v>-80000</v>
      </c>
      <c r="H78014" t="s">
        <v>13</v>
      </c>
      <c r="I78014">
        <v>2020</v>
      </c>
    </row>
    <row r="78015" spans="1:9" x14ac:dyDescent="0.35">
      <c r="A78015" t="s">
        <v>192</v>
      </c>
      <c r="B78015">
        <v>15000</v>
      </c>
      <c r="C78015" t="s">
        <v>19</v>
      </c>
      <c r="D78015" s="9">
        <v>43933</v>
      </c>
      <c r="E78015" t="s">
        <v>54</v>
      </c>
      <c r="F78015" t="s">
        <v>72</v>
      </c>
      <c r="G78015">
        <v>-15000</v>
      </c>
      <c r="H78015" t="s">
        <v>13</v>
      </c>
      <c r="I78015">
        <v>2020</v>
      </c>
    </row>
    <row r="78016" spans="1:9" x14ac:dyDescent="0.35">
      <c r="A78016" t="s">
        <v>192</v>
      </c>
      <c r="B78016">
        <v>12000</v>
      </c>
      <c r="C78016" t="s">
        <v>19</v>
      </c>
      <c r="D78016" s="9">
        <v>43943</v>
      </c>
      <c r="E78016" t="s">
        <v>54</v>
      </c>
      <c r="F78016" t="s">
        <v>74</v>
      </c>
      <c r="G78016">
        <v>-12000</v>
      </c>
      <c r="H78016" t="s">
        <v>13</v>
      </c>
      <c r="I78016">
        <v>2020</v>
      </c>
    </row>
    <row r="78017" spans="1:9" x14ac:dyDescent="0.35">
      <c r="A78017" t="s">
        <v>192</v>
      </c>
      <c r="B78017">
        <v>15000</v>
      </c>
      <c r="C78017" t="s">
        <v>19</v>
      </c>
      <c r="D78017" s="9">
        <v>43947</v>
      </c>
      <c r="E78017" t="s">
        <v>54</v>
      </c>
      <c r="F78017" t="s">
        <v>74</v>
      </c>
      <c r="G78017">
        <v>-15000</v>
      </c>
      <c r="H78017" t="s">
        <v>13</v>
      </c>
      <c r="I78017">
        <v>2020</v>
      </c>
    </row>
    <row r="78018" spans="1:9" x14ac:dyDescent="0.35">
      <c r="A78018" t="s">
        <v>192</v>
      </c>
      <c r="B78018">
        <v>15000</v>
      </c>
      <c r="C78018" t="s">
        <v>19</v>
      </c>
      <c r="D78018" s="9">
        <v>43954</v>
      </c>
      <c r="E78018" t="s">
        <v>54</v>
      </c>
      <c r="F78018" t="s">
        <v>75</v>
      </c>
      <c r="G78018">
        <v>-15000</v>
      </c>
      <c r="H78018" t="s">
        <v>13</v>
      </c>
      <c r="I78018">
        <v>2020</v>
      </c>
    </row>
    <row r="78019" spans="1:9" x14ac:dyDescent="0.35">
      <c r="A78019" t="s">
        <v>192</v>
      </c>
      <c r="B78019">
        <v>10000</v>
      </c>
      <c r="C78019" t="s">
        <v>19</v>
      </c>
      <c r="D78019" s="9">
        <v>43959</v>
      </c>
      <c r="E78019" t="s">
        <v>54</v>
      </c>
      <c r="F78019" t="s">
        <v>76</v>
      </c>
      <c r="G78019">
        <v>-10000</v>
      </c>
      <c r="H78019" t="s">
        <v>13</v>
      </c>
      <c r="I78019">
        <v>2020</v>
      </c>
    </row>
    <row r="78020" spans="1:9" x14ac:dyDescent="0.35">
      <c r="A78020" t="s">
        <v>192</v>
      </c>
      <c r="B78020">
        <v>10000</v>
      </c>
      <c r="C78020" t="s">
        <v>19</v>
      </c>
      <c r="D78020" s="9">
        <v>43963</v>
      </c>
      <c r="E78020" t="s">
        <v>54</v>
      </c>
      <c r="F78020" t="s">
        <v>77</v>
      </c>
      <c r="G78020">
        <v>-10000</v>
      </c>
      <c r="H78020" t="s">
        <v>13</v>
      </c>
      <c r="I78020">
        <v>2020</v>
      </c>
    </row>
    <row r="78021" spans="1:9" x14ac:dyDescent="0.35">
      <c r="A78021" t="s">
        <v>192</v>
      </c>
      <c r="B78021">
        <v>12000</v>
      </c>
      <c r="C78021" t="s">
        <v>19</v>
      </c>
      <c r="D78021" s="9">
        <v>43968</v>
      </c>
      <c r="E78021" t="s">
        <v>54</v>
      </c>
      <c r="F78021" t="s">
        <v>77</v>
      </c>
      <c r="G78021">
        <v>-12000</v>
      </c>
      <c r="H78021" t="s">
        <v>13</v>
      </c>
      <c r="I78021">
        <v>2020</v>
      </c>
    </row>
    <row r="78022" spans="1:9" x14ac:dyDescent="0.35">
      <c r="A78022" t="s">
        <v>192</v>
      </c>
      <c r="B78022">
        <v>70000</v>
      </c>
      <c r="C78022" t="s">
        <v>19</v>
      </c>
      <c r="D78022" s="9">
        <v>43975</v>
      </c>
      <c r="E78022" t="s">
        <v>54</v>
      </c>
      <c r="F78022" t="s">
        <v>78</v>
      </c>
      <c r="G78022">
        <v>-70000</v>
      </c>
      <c r="H78022" t="s">
        <v>13</v>
      </c>
      <c r="I78022">
        <v>2020</v>
      </c>
    </row>
    <row r="78023" spans="1:9" x14ac:dyDescent="0.35">
      <c r="A78023" t="s">
        <v>192</v>
      </c>
      <c r="B78023">
        <v>30000</v>
      </c>
      <c r="C78023" t="s">
        <v>19</v>
      </c>
      <c r="D78023" s="9">
        <v>43975</v>
      </c>
      <c r="E78023" t="s">
        <v>54</v>
      </c>
      <c r="F78023" t="s">
        <v>78</v>
      </c>
      <c r="G78023">
        <v>-30000</v>
      </c>
      <c r="H78023" t="s">
        <v>13</v>
      </c>
      <c r="I78023">
        <v>2020</v>
      </c>
    </row>
    <row r="78024" spans="1:9" x14ac:dyDescent="0.35">
      <c r="A78024" t="s">
        <v>192</v>
      </c>
      <c r="B78024">
        <v>30000</v>
      </c>
      <c r="C78024" t="s">
        <v>19</v>
      </c>
      <c r="D78024" s="9">
        <v>43981</v>
      </c>
      <c r="E78024" t="s">
        <v>54</v>
      </c>
      <c r="F78024" t="s">
        <v>79</v>
      </c>
      <c r="G78024">
        <v>-30000</v>
      </c>
      <c r="H78024" t="s">
        <v>13</v>
      </c>
      <c r="I78024">
        <v>2020</v>
      </c>
    </row>
    <row r="78025" spans="1:9" x14ac:dyDescent="0.35">
      <c r="A78025" t="s">
        <v>192</v>
      </c>
      <c r="B78025">
        <v>10000</v>
      </c>
      <c r="C78025" t="s">
        <v>19</v>
      </c>
      <c r="D78025" s="9">
        <v>43985</v>
      </c>
      <c r="E78025" t="s">
        <v>54</v>
      </c>
      <c r="F78025" t="s">
        <v>80</v>
      </c>
      <c r="G78025">
        <v>-10000</v>
      </c>
      <c r="H78025" t="s">
        <v>13</v>
      </c>
      <c r="I78025">
        <v>2020</v>
      </c>
    </row>
    <row r="78026" spans="1:9" x14ac:dyDescent="0.35">
      <c r="A78026" t="s">
        <v>192</v>
      </c>
      <c r="B78026">
        <v>50000</v>
      </c>
      <c r="C78026" t="s">
        <v>19</v>
      </c>
      <c r="D78026" s="9">
        <v>43995</v>
      </c>
      <c r="E78026" t="s">
        <v>54</v>
      </c>
      <c r="F78026" t="s">
        <v>81</v>
      </c>
      <c r="G78026">
        <v>-50000</v>
      </c>
      <c r="H78026" t="s">
        <v>13</v>
      </c>
      <c r="I78026">
        <v>2020</v>
      </c>
    </row>
    <row r="78027" spans="1:9" x14ac:dyDescent="0.35">
      <c r="A78027" t="s">
        <v>192</v>
      </c>
      <c r="B78027">
        <v>15000</v>
      </c>
      <c r="C78027" t="s">
        <v>19</v>
      </c>
      <c r="D78027" s="9">
        <v>44000</v>
      </c>
      <c r="E78027" t="s">
        <v>54</v>
      </c>
      <c r="F78027" t="s">
        <v>82</v>
      </c>
      <c r="G78027">
        <v>-15000</v>
      </c>
      <c r="H78027" t="s">
        <v>13</v>
      </c>
      <c r="I78027">
        <v>2020</v>
      </c>
    </row>
    <row r="78028" spans="1:9" x14ac:dyDescent="0.35">
      <c r="A78028" t="s">
        <v>192</v>
      </c>
      <c r="B78028">
        <v>30000</v>
      </c>
      <c r="C78028" t="s">
        <v>19</v>
      </c>
      <c r="D78028" s="9">
        <v>44009</v>
      </c>
      <c r="E78028" t="s">
        <v>54</v>
      </c>
      <c r="F78028" t="s">
        <v>83</v>
      </c>
      <c r="G78028">
        <v>-30000</v>
      </c>
      <c r="H78028" t="s">
        <v>13</v>
      </c>
      <c r="I78028">
        <v>2020</v>
      </c>
    </row>
    <row r="78029" spans="1:9" x14ac:dyDescent="0.35">
      <c r="A78029" t="s">
        <v>192</v>
      </c>
      <c r="B78029">
        <v>30000</v>
      </c>
      <c r="C78029" t="s">
        <v>19</v>
      </c>
      <c r="D78029" s="9">
        <v>44019</v>
      </c>
      <c r="E78029" t="s">
        <v>54</v>
      </c>
      <c r="F78029" t="s">
        <v>85</v>
      </c>
      <c r="G78029">
        <v>-30000</v>
      </c>
      <c r="H78029" t="s">
        <v>13</v>
      </c>
      <c r="I78029">
        <v>2020</v>
      </c>
    </row>
    <row r="78030" spans="1:9" x14ac:dyDescent="0.35">
      <c r="A78030" t="s">
        <v>192</v>
      </c>
      <c r="B78030">
        <v>50000</v>
      </c>
      <c r="C78030" t="s">
        <v>19</v>
      </c>
      <c r="D78030" s="9">
        <v>44028</v>
      </c>
      <c r="E78030" t="s">
        <v>54</v>
      </c>
      <c r="F78030" t="s">
        <v>86</v>
      </c>
      <c r="G78030">
        <v>-50000</v>
      </c>
      <c r="H78030" t="s">
        <v>13</v>
      </c>
      <c r="I78030">
        <v>2020</v>
      </c>
    </row>
    <row r="78031" spans="1:9" x14ac:dyDescent="0.35">
      <c r="A78031" t="s">
        <v>192</v>
      </c>
      <c r="B78031">
        <v>50000</v>
      </c>
      <c r="C78031" t="s">
        <v>19</v>
      </c>
      <c r="D78031" s="9">
        <v>44034</v>
      </c>
      <c r="E78031" t="s">
        <v>54</v>
      </c>
      <c r="F78031" t="s">
        <v>87</v>
      </c>
      <c r="G78031">
        <v>-50000</v>
      </c>
      <c r="H78031" t="s">
        <v>13</v>
      </c>
      <c r="I78031">
        <v>2020</v>
      </c>
    </row>
    <row r="78032" spans="1:9" x14ac:dyDescent="0.35">
      <c r="A78032" t="s">
        <v>192</v>
      </c>
      <c r="B78032">
        <v>10000</v>
      </c>
      <c r="C78032" t="s">
        <v>19</v>
      </c>
      <c r="D78032" s="9">
        <v>44036</v>
      </c>
      <c r="E78032" t="s">
        <v>54</v>
      </c>
      <c r="F78032" t="s">
        <v>87</v>
      </c>
      <c r="G78032">
        <v>-10000</v>
      </c>
      <c r="H78032" t="s">
        <v>13</v>
      </c>
      <c r="I78032">
        <v>2020</v>
      </c>
    </row>
    <row r="78033" spans="1:9" x14ac:dyDescent="0.35">
      <c r="A78033" t="s">
        <v>192</v>
      </c>
      <c r="B78033">
        <v>50000</v>
      </c>
      <c r="C78033" t="s">
        <v>19</v>
      </c>
      <c r="D78033" s="9">
        <v>44048</v>
      </c>
      <c r="E78033" t="s">
        <v>54</v>
      </c>
      <c r="F78033" t="s">
        <v>89</v>
      </c>
      <c r="G78033">
        <v>-50000</v>
      </c>
      <c r="H78033" t="s">
        <v>13</v>
      </c>
      <c r="I78033">
        <v>2020</v>
      </c>
    </row>
    <row r="78034" spans="1:9" x14ac:dyDescent="0.35">
      <c r="A78034" t="s">
        <v>192</v>
      </c>
      <c r="B78034">
        <v>70000</v>
      </c>
      <c r="C78034" t="s">
        <v>19</v>
      </c>
      <c r="D78034" s="9">
        <v>44058</v>
      </c>
      <c r="E78034" t="s">
        <v>54</v>
      </c>
      <c r="F78034" t="s">
        <v>90</v>
      </c>
      <c r="G78034">
        <v>-70000</v>
      </c>
      <c r="H78034" t="s">
        <v>13</v>
      </c>
      <c r="I78034">
        <v>2020</v>
      </c>
    </row>
    <row r="78035" spans="1:9" x14ac:dyDescent="0.35">
      <c r="A78035" t="s">
        <v>192</v>
      </c>
      <c r="B78035">
        <v>10000</v>
      </c>
      <c r="C78035" t="s">
        <v>19</v>
      </c>
      <c r="D78035" s="9">
        <v>44058</v>
      </c>
      <c r="E78035" t="s">
        <v>54</v>
      </c>
      <c r="F78035" t="s">
        <v>90</v>
      </c>
      <c r="G78035">
        <v>-10000</v>
      </c>
      <c r="H78035" t="s">
        <v>13</v>
      </c>
      <c r="I78035">
        <v>2020</v>
      </c>
    </row>
    <row r="78036" spans="1:9" x14ac:dyDescent="0.35">
      <c r="A78036" t="s">
        <v>192</v>
      </c>
      <c r="B78036">
        <v>100000</v>
      </c>
      <c r="C78036" t="s">
        <v>19</v>
      </c>
      <c r="D78036" s="9">
        <v>44065</v>
      </c>
      <c r="E78036" t="s">
        <v>54</v>
      </c>
      <c r="F78036" t="s">
        <v>91</v>
      </c>
      <c r="G78036">
        <v>-100000</v>
      </c>
      <c r="H78036" t="s">
        <v>13</v>
      </c>
      <c r="I78036">
        <v>2020</v>
      </c>
    </row>
    <row r="78037" spans="1:9" x14ac:dyDescent="0.35">
      <c r="A78037" t="s">
        <v>192</v>
      </c>
      <c r="B78037">
        <v>20000</v>
      </c>
      <c r="C78037" t="s">
        <v>19</v>
      </c>
      <c r="D78037" s="9">
        <v>44066</v>
      </c>
      <c r="E78037" t="s">
        <v>54</v>
      </c>
      <c r="F78037" t="s">
        <v>91</v>
      </c>
      <c r="G78037">
        <v>-20000</v>
      </c>
      <c r="H78037" t="s">
        <v>13</v>
      </c>
      <c r="I78037">
        <v>2020</v>
      </c>
    </row>
    <row r="78038" spans="1:9" x14ac:dyDescent="0.35">
      <c r="A78038" t="s">
        <v>192</v>
      </c>
      <c r="B78038">
        <v>25000</v>
      </c>
      <c r="C78038" t="s">
        <v>19</v>
      </c>
      <c r="D78038" s="9">
        <v>44066</v>
      </c>
      <c r="E78038" t="s">
        <v>54</v>
      </c>
      <c r="F78038" t="s">
        <v>91</v>
      </c>
      <c r="G78038">
        <v>-25000</v>
      </c>
      <c r="H78038" t="s">
        <v>13</v>
      </c>
      <c r="I78038">
        <v>2020</v>
      </c>
    </row>
    <row r="78039" spans="1:9" x14ac:dyDescent="0.35">
      <c r="A78039" t="s">
        <v>192</v>
      </c>
      <c r="B78039">
        <v>100000</v>
      </c>
      <c r="C78039" t="s">
        <v>19</v>
      </c>
      <c r="D78039" s="9">
        <v>44073</v>
      </c>
      <c r="E78039" t="s">
        <v>54</v>
      </c>
      <c r="F78039" t="s">
        <v>92</v>
      </c>
      <c r="G78039">
        <v>-100000</v>
      </c>
      <c r="H78039" t="s">
        <v>13</v>
      </c>
      <c r="I78039">
        <v>2020</v>
      </c>
    </row>
    <row r="78040" spans="1:9" x14ac:dyDescent="0.35">
      <c r="A78040" t="s">
        <v>192</v>
      </c>
      <c r="B78040">
        <v>14000</v>
      </c>
      <c r="C78040" t="s">
        <v>19</v>
      </c>
      <c r="D78040" s="9">
        <v>44080</v>
      </c>
      <c r="E78040" t="s">
        <v>54</v>
      </c>
      <c r="F78040" t="s">
        <v>93</v>
      </c>
      <c r="G78040">
        <v>-14000</v>
      </c>
      <c r="H78040" t="s">
        <v>13</v>
      </c>
      <c r="I78040">
        <v>2020</v>
      </c>
    </row>
    <row r="78041" spans="1:9" x14ac:dyDescent="0.35">
      <c r="A78041" t="s">
        <v>192</v>
      </c>
      <c r="B78041">
        <v>80000</v>
      </c>
      <c r="C78041" t="s">
        <v>19</v>
      </c>
      <c r="D78041" s="9">
        <v>44081</v>
      </c>
      <c r="E78041" t="s">
        <v>54</v>
      </c>
      <c r="F78041" t="s">
        <v>94</v>
      </c>
      <c r="G78041">
        <v>-80000</v>
      </c>
      <c r="H78041" t="s">
        <v>13</v>
      </c>
      <c r="I78041">
        <v>2020</v>
      </c>
    </row>
    <row r="78042" spans="1:9" x14ac:dyDescent="0.35">
      <c r="A78042" t="s">
        <v>192</v>
      </c>
      <c r="B78042">
        <v>15000</v>
      </c>
      <c r="C78042" t="s">
        <v>19</v>
      </c>
      <c r="D78042" s="9">
        <v>44087</v>
      </c>
      <c r="E78042" t="s">
        <v>54</v>
      </c>
      <c r="F78042" t="s">
        <v>94</v>
      </c>
      <c r="G78042">
        <v>-15000</v>
      </c>
      <c r="H78042" t="s">
        <v>13</v>
      </c>
      <c r="I78042">
        <v>2020</v>
      </c>
    </row>
    <row r="78043" spans="1:9" x14ac:dyDescent="0.35">
      <c r="A78043" t="s">
        <v>192</v>
      </c>
      <c r="B78043">
        <v>130000</v>
      </c>
      <c r="C78043" t="s">
        <v>19</v>
      </c>
      <c r="D78043" s="9">
        <v>44089</v>
      </c>
      <c r="E78043" t="s">
        <v>54</v>
      </c>
      <c r="F78043" t="s">
        <v>95</v>
      </c>
      <c r="G78043">
        <v>-130000</v>
      </c>
      <c r="H78043" t="s">
        <v>13</v>
      </c>
      <c r="I78043">
        <v>2020</v>
      </c>
    </row>
    <row r="78044" spans="1:9" x14ac:dyDescent="0.35">
      <c r="A78044" t="s">
        <v>192</v>
      </c>
      <c r="B78044">
        <v>6000</v>
      </c>
      <c r="C78044" t="s">
        <v>19</v>
      </c>
      <c r="D78044" s="9">
        <v>44089</v>
      </c>
      <c r="E78044" t="s">
        <v>54</v>
      </c>
      <c r="F78044" t="s">
        <v>95</v>
      </c>
      <c r="G78044">
        <v>-6000</v>
      </c>
      <c r="H78044" t="s">
        <v>13</v>
      </c>
      <c r="I78044">
        <v>2020</v>
      </c>
    </row>
    <row r="78045" spans="1:9" x14ac:dyDescent="0.35">
      <c r="A78045" t="s">
        <v>192</v>
      </c>
      <c r="B78045">
        <v>100000</v>
      </c>
      <c r="C78045" t="s">
        <v>19</v>
      </c>
      <c r="D78045" s="9">
        <v>44100</v>
      </c>
      <c r="E78045" t="s">
        <v>54</v>
      </c>
      <c r="F78045" t="s">
        <v>96</v>
      </c>
      <c r="G78045">
        <v>-100000</v>
      </c>
      <c r="H78045" t="s">
        <v>13</v>
      </c>
      <c r="I78045">
        <v>2020</v>
      </c>
    </row>
    <row r="78046" spans="1:9" x14ac:dyDescent="0.35">
      <c r="A78046" t="s">
        <v>192</v>
      </c>
      <c r="B78046">
        <v>100000</v>
      </c>
      <c r="C78046" t="s">
        <v>19</v>
      </c>
      <c r="D78046" s="9">
        <v>44107</v>
      </c>
      <c r="E78046" t="s">
        <v>54</v>
      </c>
      <c r="F78046" t="s">
        <v>97</v>
      </c>
      <c r="G78046">
        <v>-100000</v>
      </c>
      <c r="H78046" t="s">
        <v>13</v>
      </c>
      <c r="I78046">
        <v>2020</v>
      </c>
    </row>
    <row r="78047" spans="1:9" x14ac:dyDescent="0.35">
      <c r="A78047" t="s">
        <v>192</v>
      </c>
      <c r="B78047">
        <v>150000</v>
      </c>
      <c r="C78047" t="s">
        <v>19</v>
      </c>
      <c r="D78047" s="9">
        <v>44117</v>
      </c>
      <c r="E78047" t="s">
        <v>54</v>
      </c>
      <c r="F78047" t="s">
        <v>99</v>
      </c>
      <c r="G78047">
        <v>-150000</v>
      </c>
      <c r="H78047" t="s">
        <v>13</v>
      </c>
      <c r="I78047">
        <v>2020</v>
      </c>
    </row>
    <row r="78048" spans="1:9" x14ac:dyDescent="0.35">
      <c r="A78048" t="s">
        <v>192</v>
      </c>
      <c r="B78048">
        <v>180000</v>
      </c>
      <c r="C78048" t="s">
        <v>19</v>
      </c>
      <c r="D78048" s="9">
        <v>44128</v>
      </c>
      <c r="E78048" t="s">
        <v>54</v>
      </c>
      <c r="F78048" t="s">
        <v>100</v>
      </c>
      <c r="G78048">
        <v>-180000</v>
      </c>
      <c r="H78048" t="s">
        <v>13</v>
      </c>
      <c r="I78048">
        <v>2020</v>
      </c>
    </row>
    <row r="78049" spans="1:9" x14ac:dyDescent="0.35">
      <c r="A78049" t="s">
        <v>192</v>
      </c>
      <c r="B78049">
        <v>13000</v>
      </c>
      <c r="C78049" t="s">
        <v>19</v>
      </c>
      <c r="D78049" s="9">
        <v>44142</v>
      </c>
      <c r="E78049" t="s">
        <v>54</v>
      </c>
      <c r="F78049" t="s">
        <v>102</v>
      </c>
      <c r="G78049">
        <v>-13000</v>
      </c>
      <c r="H78049" t="s">
        <v>13</v>
      </c>
      <c r="I78049">
        <v>2020</v>
      </c>
    </row>
    <row r="78050" spans="1:9" x14ac:dyDescent="0.35">
      <c r="A78050" t="s">
        <v>192</v>
      </c>
      <c r="B78050">
        <v>100000</v>
      </c>
      <c r="C78050" t="s">
        <v>19</v>
      </c>
      <c r="D78050" s="9">
        <v>44143</v>
      </c>
      <c r="E78050" t="s">
        <v>54</v>
      </c>
      <c r="F78050" t="s">
        <v>102</v>
      </c>
      <c r="G78050">
        <v>-100000</v>
      </c>
      <c r="H78050" t="s">
        <v>13</v>
      </c>
      <c r="I78050">
        <v>2020</v>
      </c>
    </row>
    <row r="78051" spans="1:9" x14ac:dyDescent="0.35">
      <c r="A78051" t="s">
        <v>192</v>
      </c>
      <c r="B78051">
        <v>25000</v>
      </c>
      <c r="C78051" t="s">
        <v>19</v>
      </c>
      <c r="D78051" s="9">
        <v>44163</v>
      </c>
      <c r="E78051" t="s">
        <v>54</v>
      </c>
      <c r="F78051" t="s">
        <v>105</v>
      </c>
      <c r="G78051">
        <v>-25000</v>
      </c>
      <c r="H78051" t="s">
        <v>13</v>
      </c>
      <c r="I78051">
        <v>2020</v>
      </c>
    </row>
    <row r="78052" spans="1:9" x14ac:dyDescent="0.35">
      <c r="A78052" t="s">
        <v>192</v>
      </c>
      <c r="B78052">
        <v>100000</v>
      </c>
      <c r="C78052" t="s">
        <v>19</v>
      </c>
      <c r="D78052" s="9">
        <v>44165</v>
      </c>
      <c r="E78052" t="s">
        <v>54</v>
      </c>
      <c r="F78052" t="s">
        <v>106</v>
      </c>
      <c r="G78052">
        <v>-100000</v>
      </c>
      <c r="H78052" t="s">
        <v>13</v>
      </c>
      <c r="I78052">
        <v>2020</v>
      </c>
    </row>
    <row r="78053" spans="1:9" x14ac:dyDescent="0.35">
      <c r="A78053" t="s">
        <v>192</v>
      </c>
      <c r="B78053">
        <v>200000</v>
      </c>
      <c r="C78053" t="s">
        <v>19</v>
      </c>
      <c r="D78053" s="9">
        <v>44170</v>
      </c>
      <c r="E78053" t="s">
        <v>54</v>
      </c>
      <c r="F78053" t="s">
        <v>106</v>
      </c>
      <c r="G78053">
        <v>-200000</v>
      </c>
      <c r="H78053" t="s">
        <v>13</v>
      </c>
      <c r="I78053">
        <v>2020</v>
      </c>
    </row>
    <row r="78054" spans="1:9" x14ac:dyDescent="0.35">
      <c r="A78054" t="s">
        <v>192</v>
      </c>
      <c r="B78054">
        <v>200000</v>
      </c>
      <c r="C78054" t="s">
        <v>19</v>
      </c>
      <c r="D78054" s="9">
        <v>44220</v>
      </c>
      <c r="E78054" t="s">
        <v>54</v>
      </c>
      <c r="F78054" t="s">
        <v>60</v>
      </c>
      <c r="G78054">
        <v>-200000</v>
      </c>
      <c r="H78054" t="s">
        <v>13</v>
      </c>
      <c r="I78054">
        <v>2021</v>
      </c>
    </row>
    <row r="78055" spans="1:9" x14ac:dyDescent="0.35">
      <c r="A78055" t="s">
        <v>192</v>
      </c>
      <c r="B78055">
        <v>100000</v>
      </c>
      <c r="C78055" t="s">
        <v>19</v>
      </c>
      <c r="D78055" s="9">
        <v>44226</v>
      </c>
      <c r="E78055" t="s">
        <v>54</v>
      </c>
      <c r="F78055" t="s">
        <v>61</v>
      </c>
      <c r="G78055">
        <v>-100000</v>
      </c>
      <c r="H78055" t="s">
        <v>13</v>
      </c>
      <c r="I78055">
        <v>2021</v>
      </c>
    </row>
    <row r="78056" spans="1:9" x14ac:dyDescent="0.35">
      <c r="A78056" t="s">
        <v>192</v>
      </c>
      <c r="B78056">
        <v>16000</v>
      </c>
      <c r="C78056" t="s">
        <v>19</v>
      </c>
      <c r="D78056" s="9">
        <v>44240</v>
      </c>
      <c r="E78056" t="s">
        <v>54</v>
      </c>
      <c r="F78056" t="s">
        <v>63</v>
      </c>
      <c r="G78056">
        <v>-16000</v>
      </c>
      <c r="H78056" t="s">
        <v>13</v>
      </c>
      <c r="I78056">
        <v>2021</v>
      </c>
    </row>
    <row r="78057" spans="1:9" x14ac:dyDescent="0.35">
      <c r="A78057" t="s">
        <v>192</v>
      </c>
      <c r="B78057">
        <v>20000</v>
      </c>
      <c r="C78057" t="s">
        <v>19</v>
      </c>
      <c r="D78057" s="9">
        <v>44241</v>
      </c>
      <c r="E78057" t="s">
        <v>54</v>
      </c>
      <c r="F78057" t="s">
        <v>63</v>
      </c>
      <c r="G78057">
        <v>-20000</v>
      </c>
      <c r="H78057" t="s">
        <v>13</v>
      </c>
      <c r="I78057">
        <v>2021</v>
      </c>
    </row>
    <row r="78058" spans="1:9" x14ac:dyDescent="0.35">
      <c r="A78058" t="s">
        <v>192</v>
      </c>
      <c r="B78058">
        <v>14000</v>
      </c>
      <c r="C78058" t="s">
        <v>19</v>
      </c>
      <c r="D78058" s="9">
        <v>44248</v>
      </c>
      <c r="E78058" t="s">
        <v>54</v>
      </c>
      <c r="F78058" t="s">
        <v>64</v>
      </c>
      <c r="G78058">
        <v>-14000</v>
      </c>
      <c r="H78058" t="s">
        <v>13</v>
      </c>
      <c r="I78058">
        <v>2021</v>
      </c>
    </row>
    <row r="78059" spans="1:9" x14ac:dyDescent="0.35">
      <c r="A78059" t="s">
        <v>192</v>
      </c>
      <c r="B78059">
        <v>170000</v>
      </c>
      <c r="C78059" t="s">
        <v>19</v>
      </c>
      <c r="D78059" s="9">
        <v>44254</v>
      </c>
      <c r="E78059" t="s">
        <v>54</v>
      </c>
      <c r="F78059" t="s">
        <v>65</v>
      </c>
      <c r="G78059">
        <v>-170000</v>
      </c>
      <c r="H78059" t="s">
        <v>13</v>
      </c>
      <c r="I78059">
        <v>2021</v>
      </c>
    </row>
    <row r="78060" spans="1:9" x14ac:dyDescent="0.35">
      <c r="A78060" t="s">
        <v>192</v>
      </c>
      <c r="B78060">
        <v>10000</v>
      </c>
      <c r="C78060" t="s">
        <v>19</v>
      </c>
      <c r="D78060" s="9">
        <v>44254</v>
      </c>
      <c r="E78060" t="s">
        <v>54</v>
      </c>
      <c r="F78060" t="s">
        <v>65</v>
      </c>
      <c r="G78060">
        <v>-10000</v>
      </c>
      <c r="H78060" t="s">
        <v>13</v>
      </c>
      <c r="I78060">
        <v>2021</v>
      </c>
    </row>
    <row r="78061" spans="1:9" x14ac:dyDescent="0.35">
      <c r="A78061" t="s">
        <v>192</v>
      </c>
      <c r="B78061">
        <v>50000</v>
      </c>
      <c r="C78061" t="s">
        <v>19</v>
      </c>
      <c r="D78061" s="9">
        <v>44255</v>
      </c>
      <c r="E78061" t="s">
        <v>54</v>
      </c>
      <c r="F78061" t="s">
        <v>65</v>
      </c>
      <c r="G78061">
        <v>-50000</v>
      </c>
      <c r="H78061" t="s">
        <v>13</v>
      </c>
      <c r="I78061">
        <v>2021</v>
      </c>
    </row>
    <row r="78062" spans="1:9" x14ac:dyDescent="0.35">
      <c r="A78062" t="s">
        <v>192</v>
      </c>
      <c r="B78062">
        <v>150000</v>
      </c>
      <c r="C78062" t="s">
        <v>19</v>
      </c>
      <c r="D78062" s="9">
        <v>44261</v>
      </c>
      <c r="E78062" t="s">
        <v>54</v>
      </c>
      <c r="F78062" t="s">
        <v>66</v>
      </c>
      <c r="G78062">
        <v>-150000</v>
      </c>
      <c r="H78062" t="s">
        <v>13</v>
      </c>
      <c r="I78062">
        <v>2021</v>
      </c>
    </row>
    <row r="78063" spans="1:9" x14ac:dyDescent="0.35">
      <c r="A78063" t="s">
        <v>192</v>
      </c>
      <c r="B78063">
        <v>200000</v>
      </c>
      <c r="C78063" t="s">
        <v>19</v>
      </c>
      <c r="D78063" s="9">
        <v>44288</v>
      </c>
      <c r="E78063" t="s">
        <v>54</v>
      </c>
      <c r="F78063" t="s">
        <v>70</v>
      </c>
      <c r="G78063">
        <v>-200000</v>
      </c>
      <c r="H78063" t="s">
        <v>13</v>
      </c>
      <c r="I78063">
        <v>2021</v>
      </c>
    </row>
    <row r="78064" spans="1:9" x14ac:dyDescent="0.35">
      <c r="A78064" t="s">
        <v>192</v>
      </c>
      <c r="B78064">
        <v>10000</v>
      </c>
      <c r="C78064" t="s">
        <v>19</v>
      </c>
      <c r="D78064" s="9">
        <v>44290</v>
      </c>
      <c r="E78064" t="s">
        <v>54</v>
      </c>
      <c r="F78064" t="s">
        <v>70</v>
      </c>
      <c r="G78064">
        <v>-10000</v>
      </c>
      <c r="H78064" t="s">
        <v>13</v>
      </c>
      <c r="I78064">
        <v>2021</v>
      </c>
    </row>
    <row r="78065" spans="1:9" x14ac:dyDescent="0.35">
      <c r="A78065" t="s">
        <v>192</v>
      </c>
      <c r="B78065">
        <v>10000</v>
      </c>
      <c r="C78065" t="s">
        <v>19</v>
      </c>
      <c r="D78065" s="9">
        <v>44290</v>
      </c>
      <c r="E78065" t="s">
        <v>54</v>
      </c>
      <c r="F78065" t="s">
        <v>70</v>
      </c>
      <c r="G78065">
        <v>-10000</v>
      </c>
      <c r="H78065" t="s">
        <v>13</v>
      </c>
      <c r="I78065">
        <v>2021</v>
      </c>
    </row>
    <row r="78066" spans="1:9" x14ac:dyDescent="0.35">
      <c r="A78066" t="s">
        <v>192</v>
      </c>
      <c r="B78066">
        <v>6500</v>
      </c>
      <c r="C78066" t="s">
        <v>19</v>
      </c>
      <c r="D78066" s="9">
        <v>44291</v>
      </c>
      <c r="E78066" t="s">
        <v>54</v>
      </c>
      <c r="F78066" t="s">
        <v>71</v>
      </c>
      <c r="G78066">
        <v>-6500</v>
      </c>
      <c r="H78066" t="s">
        <v>13</v>
      </c>
      <c r="I78066">
        <v>2021</v>
      </c>
    </row>
    <row r="78067" spans="1:9" x14ac:dyDescent="0.35">
      <c r="A78067" t="s">
        <v>192</v>
      </c>
      <c r="B78067">
        <v>50000</v>
      </c>
      <c r="C78067" t="s">
        <v>19</v>
      </c>
      <c r="D78067" s="9">
        <v>44294</v>
      </c>
      <c r="E78067" t="s">
        <v>54</v>
      </c>
      <c r="F78067" t="s">
        <v>71</v>
      </c>
      <c r="G78067">
        <v>-50000</v>
      </c>
      <c r="H78067" t="s">
        <v>13</v>
      </c>
      <c r="I78067">
        <v>2021</v>
      </c>
    </row>
    <row r="78068" spans="1:9" x14ac:dyDescent="0.35">
      <c r="A78068" t="s">
        <v>192</v>
      </c>
      <c r="B78068">
        <v>27000</v>
      </c>
      <c r="C78068" t="s">
        <v>19</v>
      </c>
      <c r="D78068" s="9">
        <v>44294</v>
      </c>
      <c r="E78068" t="s">
        <v>54</v>
      </c>
      <c r="F78068" t="s">
        <v>71</v>
      </c>
      <c r="G78068">
        <v>-27000</v>
      </c>
      <c r="H78068" t="s">
        <v>13</v>
      </c>
      <c r="I78068">
        <v>2021</v>
      </c>
    </row>
    <row r="78069" spans="1:9" x14ac:dyDescent="0.35">
      <c r="A78069" t="s">
        <v>192</v>
      </c>
      <c r="B78069">
        <v>120000</v>
      </c>
      <c r="C78069" t="s">
        <v>19</v>
      </c>
      <c r="D78069" s="9">
        <v>44296</v>
      </c>
      <c r="E78069" t="s">
        <v>54</v>
      </c>
      <c r="F78069" t="s">
        <v>71</v>
      </c>
      <c r="G78069">
        <v>-120000</v>
      </c>
      <c r="H78069" t="s">
        <v>13</v>
      </c>
      <c r="I78069">
        <v>2021</v>
      </c>
    </row>
    <row r="78070" spans="1:9" x14ac:dyDescent="0.35">
      <c r="A78070" t="s">
        <v>192</v>
      </c>
      <c r="B78070">
        <v>150000</v>
      </c>
      <c r="C78070" t="s">
        <v>19</v>
      </c>
      <c r="D78070" s="9">
        <v>44300</v>
      </c>
      <c r="E78070" t="s">
        <v>54</v>
      </c>
      <c r="F78070" t="s">
        <v>72</v>
      </c>
      <c r="G78070">
        <v>-150000</v>
      </c>
      <c r="H78070" t="s">
        <v>13</v>
      </c>
      <c r="I78070">
        <v>2021</v>
      </c>
    </row>
    <row r="78071" spans="1:9" x14ac:dyDescent="0.35">
      <c r="A78071" t="s">
        <v>192</v>
      </c>
      <c r="B78071">
        <v>6000</v>
      </c>
      <c r="C78071" t="s">
        <v>19</v>
      </c>
      <c r="D78071" s="9">
        <v>44307</v>
      </c>
      <c r="E78071" t="s">
        <v>54</v>
      </c>
      <c r="F78071" t="s">
        <v>73</v>
      </c>
      <c r="G78071">
        <v>-6000</v>
      </c>
      <c r="H78071" t="s">
        <v>13</v>
      </c>
      <c r="I78071">
        <v>2021</v>
      </c>
    </row>
    <row r="78072" spans="1:9" x14ac:dyDescent="0.35">
      <c r="A78072" t="s">
        <v>192</v>
      </c>
      <c r="B78072">
        <v>10000</v>
      </c>
      <c r="C78072" t="s">
        <v>19</v>
      </c>
      <c r="D78072" s="9">
        <v>44309</v>
      </c>
      <c r="E78072" t="s">
        <v>54</v>
      </c>
      <c r="F78072" t="s">
        <v>73</v>
      </c>
      <c r="G78072">
        <v>-10000</v>
      </c>
      <c r="H78072" t="s">
        <v>13</v>
      </c>
      <c r="I78072">
        <v>2021</v>
      </c>
    </row>
    <row r="78073" spans="1:9" x14ac:dyDescent="0.35">
      <c r="A78073" t="s">
        <v>192</v>
      </c>
      <c r="B78073">
        <v>5000</v>
      </c>
      <c r="C78073" t="s">
        <v>19</v>
      </c>
      <c r="D78073" s="9">
        <v>44310</v>
      </c>
      <c r="E78073" t="s">
        <v>54</v>
      </c>
      <c r="F78073" t="s">
        <v>73</v>
      </c>
      <c r="G78073">
        <v>-5000</v>
      </c>
      <c r="H78073" t="s">
        <v>13</v>
      </c>
      <c r="I78073">
        <v>2021</v>
      </c>
    </row>
    <row r="78074" spans="1:9" x14ac:dyDescent="0.35">
      <c r="A78074" t="s">
        <v>192</v>
      </c>
      <c r="B78074">
        <v>100000</v>
      </c>
      <c r="C78074" t="s">
        <v>19</v>
      </c>
      <c r="D78074" s="9">
        <v>44311</v>
      </c>
      <c r="E78074" t="s">
        <v>54</v>
      </c>
      <c r="F78074" t="s">
        <v>73</v>
      </c>
      <c r="G78074">
        <v>-100000</v>
      </c>
      <c r="H78074" t="s">
        <v>13</v>
      </c>
      <c r="I78074">
        <v>2021</v>
      </c>
    </row>
    <row r="78075" spans="1:9" x14ac:dyDescent="0.35">
      <c r="A78075" t="s">
        <v>192</v>
      </c>
      <c r="B78075">
        <v>7500</v>
      </c>
      <c r="C78075" t="s">
        <v>19</v>
      </c>
      <c r="D78075" s="9">
        <v>44311</v>
      </c>
      <c r="E78075" t="s">
        <v>54</v>
      </c>
      <c r="F78075" t="s">
        <v>73</v>
      </c>
      <c r="G78075">
        <v>-7500</v>
      </c>
      <c r="H78075" t="s">
        <v>13</v>
      </c>
      <c r="I78075">
        <v>2021</v>
      </c>
    </row>
    <row r="78076" spans="1:9" x14ac:dyDescent="0.35">
      <c r="A78076" t="s">
        <v>192</v>
      </c>
      <c r="B78076">
        <v>10000</v>
      </c>
      <c r="C78076" t="s">
        <v>19</v>
      </c>
      <c r="D78076" s="9">
        <v>44312</v>
      </c>
      <c r="E78076" t="s">
        <v>54</v>
      </c>
      <c r="F78076" t="s">
        <v>74</v>
      </c>
      <c r="G78076">
        <v>-10000</v>
      </c>
      <c r="H78076" t="s">
        <v>13</v>
      </c>
      <c r="I78076">
        <v>2021</v>
      </c>
    </row>
    <row r="78077" spans="1:9" x14ac:dyDescent="0.35">
      <c r="A78077" t="s">
        <v>192</v>
      </c>
      <c r="B78077">
        <v>12000</v>
      </c>
      <c r="C78077" t="s">
        <v>19</v>
      </c>
      <c r="D78077" s="9">
        <v>44315</v>
      </c>
      <c r="E78077" t="s">
        <v>54</v>
      </c>
      <c r="F78077" t="s">
        <v>74</v>
      </c>
      <c r="G78077">
        <v>-12000</v>
      </c>
      <c r="H78077" t="s">
        <v>13</v>
      </c>
      <c r="I78077">
        <v>2021</v>
      </c>
    </row>
    <row r="78078" spans="1:9" x14ac:dyDescent="0.35">
      <c r="A78078" t="s">
        <v>192</v>
      </c>
      <c r="B78078">
        <v>8000</v>
      </c>
      <c r="C78078" t="s">
        <v>19</v>
      </c>
      <c r="D78078" s="9">
        <v>44316</v>
      </c>
      <c r="E78078" t="s">
        <v>54</v>
      </c>
      <c r="F78078" t="s">
        <v>74</v>
      </c>
      <c r="G78078">
        <v>-8000</v>
      </c>
      <c r="H78078" t="s">
        <v>13</v>
      </c>
      <c r="I78078">
        <v>2021</v>
      </c>
    </row>
    <row r="78079" spans="1:9" x14ac:dyDescent="0.35">
      <c r="A78079" t="s">
        <v>192</v>
      </c>
      <c r="B78079">
        <v>8000</v>
      </c>
      <c r="C78079" t="s">
        <v>19</v>
      </c>
      <c r="D78079" s="9">
        <v>44317</v>
      </c>
      <c r="E78079" t="s">
        <v>54</v>
      </c>
      <c r="F78079" t="s">
        <v>74</v>
      </c>
      <c r="G78079">
        <v>-8000</v>
      </c>
      <c r="H78079" t="s">
        <v>13</v>
      </c>
      <c r="I78079">
        <v>2021</v>
      </c>
    </row>
    <row r="78080" spans="1:9" x14ac:dyDescent="0.35">
      <c r="A78080" t="s">
        <v>192</v>
      </c>
      <c r="B78080">
        <v>150000</v>
      </c>
      <c r="C78080" t="s">
        <v>19</v>
      </c>
      <c r="D78080" s="9">
        <v>44318</v>
      </c>
      <c r="E78080" t="s">
        <v>54</v>
      </c>
      <c r="F78080" t="s">
        <v>74</v>
      </c>
      <c r="G78080">
        <v>-150000</v>
      </c>
      <c r="H78080" t="s">
        <v>13</v>
      </c>
      <c r="I78080">
        <v>2021</v>
      </c>
    </row>
    <row r="78081" spans="1:9" x14ac:dyDescent="0.35">
      <c r="A78081" t="s">
        <v>192</v>
      </c>
      <c r="B78081">
        <v>5000</v>
      </c>
      <c r="C78081" t="s">
        <v>19</v>
      </c>
      <c r="D78081" s="9">
        <v>44318</v>
      </c>
      <c r="E78081" t="s">
        <v>54</v>
      </c>
      <c r="F78081" t="s">
        <v>74</v>
      </c>
      <c r="G78081">
        <v>-5000</v>
      </c>
      <c r="H78081" t="s">
        <v>13</v>
      </c>
      <c r="I78081">
        <v>2021</v>
      </c>
    </row>
    <row r="78082" spans="1:9" x14ac:dyDescent="0.35">
      <c r="A78082" t="s">
        <v>192</v>
      </c>
      <c r="B78082">
        <v>6000</v>
      </c>
      <c r="C78082" t="s">
        <v>19</v>
      </c>
      <c r="D78082" s="9">
        <v>44319</v>
      </c>
      <c r="E78082" t="s">
        <v>54</v>
      </c>
      <c r="F78082" t="s">
        <v>75</v>
      </c>
      <c r="G78082">
        <v>-6000</v>
      </c>
      <c r="H78082" t="s">
        <v>13</v>
      </c>
      <c r="I78082">
        <v>2021</v>
      </c>
    </row>
    <row r="78083" spans="1:9" x14ac:dyDescent="0.35">
      <c r="A78083" t="s">
        <v>192</v>
      </c>
      <c r="B78083">
        <v>4000</v>
      </c>
      <c r="C78083" t="s">
        <v>19</v>
      </c>
      <c r="D78083" s="9">
        <v>44320</v>
      </c>
      <c r="E78083" t="s">
        <v>54</v>
      </c>
      <c r="F78083" t="s">
        <v>75</v>
      </c>
      <c r="G78083">
        <v>-4000</v>
      </c>
      <c r="H78083" t="s">
        <v>13</v>
      </c>
      <c r="I78083">
        <v>2021</v>
      </c>
    </row>
    <row r="78084" spans="1:9" x14ac:dyDescent="0.35">
      <c r="A78084" t="s">
        <v>192</v>
      </c>
      <c r="B78084">
        <v>100000</v>
      </c>
      <c r="C78084" t="s">
        <v>19</v>
      </c>
      <c r="D78084" s="9">
        <v>44326</v>
      </c>
      <c r="E78084" t="s">
        <v>54</v>
      </c>
      <c r="F78084" t="s">
        <v>76</v>
      </c>
      <c r="G78084">
        <v>-100000</v>
      </c>
      <c r="H78084" t="s">
        <v>13</v>
      </c>
      <c r="I78084">
        <v>2021</v>
      </c>
    </row>
    <row r="78085" spans="1:9" x14ac:dyDescent="0.35">
      <c r="A78085" t="s">
        <v>192</v>
      </c>
      <c r="B78085">
        <v>100000</v>
      </c>
      <c r="C78085" t="s">
        <v>19</v>
      </c>
      <c r="D78085" s="9">
        <v>44348</v>
      </c>
      <c r="E78085" t="s">
        <v>54</v>
      </c>
      <c r="F78085" t="s">
        <v>79</v>
      </c>
      <c r="G78085">
        <v>-100000</v>
      </c>
      <c r="H78085" t="s">
        <v>13</v>
      </c>
      <c r="I78085">
        <v>2021</v>
      </c>
    </row>
    <row r="78086" spans="1:9" x14ac:dyDescent="0.35">
      <c r="A78086" t="s">
        <v>192</v>
      </c>
      <c r="B78086">
        <v>5000</v>
      </c>
      <c r="C78086" t="s">
        <v>19</v>
      </c>
      <c r="D78086" s="9">
        <v>44385</v>
      </c>
      <c r="E78086" t="s">
        <v>54</v>
      </c>
      <c r="F78086" t="s">
        <v>84</v>
      </c>
      <c r="G78086">
        <v>-5000</v>
      </c>
      <c r="H78086" t="s">
        <v>13</v>
      </c>
      <c r="I78086">
        <v>2021</v>
      </c>
    </row>
    <row r="78087" spans="1:9" x14ac:dyDescent="0.35">
      <c r="A78087" t="s">
        <v>192</v>
      </c>
      <c r="B78087">
        <v>4000</v>
      </c>
      <c r="C78087" t="s">
        <v>19</v>
      </c>
      <c r="D78087" s="9">
        <v>44386</v>
      </c>
      <c r="E78087" t="s">
        <v>54</v>
      </c>
      <c r="F78087" t="s">
        <v>84</v>
      </c>
      <c r="G78087">
        <v>-4000</v>
      </c>
      <c r="H78087" t="s">
        <v>13</v>
      </c>
      <c r="I78087">
        <v>2021</v>
      </c>
    </row>
    <row r="78088" spans="1:9" x14ac:dyDescent="0.35">
      <c r="A78088" t="s">
        <v>192</v>
      </c>
      <c r="B78088">
        <v>120000</v>
      </c>
      <c r="C78088" t="s">
        <v>19</v>
      </c>
      <c r="D78088" s="9">
        <v>44387</v>
      </c>
      <c r="E78088" t="s">
        <v>54</v>
      </c>
      <c r="F78088" t="s">
        <v>84</v>
      </c>
      <c r="G78088">
        <v>-120000</v>
      </c>
      <c r="H78088" t="s">
        <v>13</v>
      </c>
      <c r="I78088">
        <v>2021</v>
      </c>
    </row>
    <row r="78089" spans="1:9" x14ac:dyDescent="0.35">
      <c r="A78089" t="s">
        <v>192</v>
      </c>
      <c r="B78089">
        <v>7000</v>
      </c>
      <c r="C78089" t="s">
        <v>19</v>
      </c>
      <c r="D78089" s="9">
        <v>44387</v>
      </c>
      <c r="E78089" t="s">
        <v>54</v>
      </c>
      <c r="F78089" t="s">
        <v>84</v>
      </c>
      <c r="G78089">
        <v>-7000</v>
      </c>
      <c r="H78089" t="s">
        <v>13</v>
      </c>
      <c r="I78089">
        <v>2021</v>
      </c>
    </row>
    <row r="78090" spans="1:9" x14ac:dyDescent="0.35">
      <c r="A78090" t="s">
        <v>192</v>
      </c>
      <c r="B78090">
        <v>5000</v>
      </c>
      <c r="C78090" t="s">
        <v>19</v>
      </c>
      <c r="D78090" s="9">
        <v>44388</v>
      </c>
      <c r="E78090" t="s">
        <v>54</v>
      </c>
      <c r="F78090" t="s">
        <v>84</v>
      </c>
      <c r="G78090">
        <v>-5000</v>
      </c>
      <c r="H78090" t="s">
        <v>13</v>
      </c>
      <c r="I78090">
        <v>2021</v>
      </c>
    </row>
    <row r="78091" spans="1:9" x14ac:dyDescent="0.35">
      <c r="A78091" t="s">
        <v>192</v>
      </c>
      <c r="B78091">
        <v>4000</v>
      </c>
      <c r="C78091" t="s">
        <v>19</v>
      </c>
      <c r="D78091" s="9">
        <v>44389</v>
      </c>
      <c r="E78091" t="s">
        <v>54</v>
      </c>
      <c r="F78091" t="s">
        <v>85</v>
      </c>
      <c r="G78091">
        <v>-4000</v>
      </c>
      <c r="H78091" t="s">
        <v>13</v>
      </c>
      <c r="I78091">
        <v>2021</v>
      </c>
    </row>
    <row r="78092" spans="1:9" x14ac:dyDescent="0.35">
      <c r="A78092" t="s">
        <v>192</v>
      </c>
      <c r="B78092">
        <v>70000</v>
      </c>
      <c r="C78092" t="s">
        <v>19</v>
      </c>
      <c r="D78092" s="9">
        <v>44392</v>
      </c>
      <c r="E78092" t="s">
        <v>54</v>
      </c>
      <c r="F78092" t="s">
        <v>85</v>
      </c>
      <c r="G78092">
        <v>-70000</v>
      </c>
      <c r="H78092" t="s">
        <v>13</v>
      </c>
      <c r="I78092">
        <v>2021</v>
      </c>
    </row>
    <row r="78093" spans="1:9" x14ac:dyDescent="0.35">
      <c r="A78093" t="s">
        <v>192</v>
      </c>
      <c r="B78093">
        <v>180000</v>
      </c>
      <c r="C78093" t="s">
        <v>19</v>
      </c>
      <c r="D78093" s="9">
        <v>44434</v>
      </c>
      <c r="E78093" t="s">
        <v>54</v>
      </c>
      <c r="F78093" t="s">
        <v>91</v>
      </c>
      <c r="G78093">
        <v>-180000</v>
      </c>
      <c r="H78093" t="s">
        <v>13</v>
      </c>
      <c r="I78093">
        <v>2021</v>
      </c>
    </row>
    <row r="78094" spans="1:9" x14ac:dyDescent="0.35">
      <c r="A78094" t="s">
        <v>192</v>
      </c>
      <c r="B78094">
        <v>50000</v>
      </c>
      <c r="C78094" t="s">
        <v>19</v>
      </c>
      <c r="D78094" s="9">
        <v>44477</v>
      </c>
      <c r="E78094" t="s">
        <v>54</v>
      </c>
      <c r="F78094" t="s">
        <v>97</v>
      </c>
      <c r="G78094">
        <v>-50000</v>
      </c>
      <c r="H78094" t="s">
        <v>13</v>
      </c>
      <c r="I78094">
        <v>2021</v>
      </c>
    </row>
    <row r="78095" spans="1:9" x14ac:dyDescent="0.35">
      <c r="A78095" t="s">
        <v>192</v>
      </c>
      <c r="B78095">
        <v>50000</v>
      </c>
      <c r="C78095" t="s">
        <v>19</v>
      </c>
      <c r="D78095" s="9">
        <v>44477</v>
      </c>
      <c r="E78095" t="s">
        <v>54</v>
      </c>
      <c r="F78095" t="s">
        <v>97</v>
      </c>
      <c r="G78095">
        <v>-50000</v>
      </c>
      <c r="H78095" t="s">
        <v>13</v>
      </c>
      <c r="I78095">
        <v>2021</v>
      </c>
    </row>
    <row r="78096" spans="1:9" x14ac:dyDescent="0.35">
      <c r="A78096" t="s">
        <v>192</v>
      </c>
      <c r="B78096">
        <v>130000</v>
      </c>
      <c r="C78096" t="s">
        <v>19</v>
      </c>
      <c r="D78096" s="9">
        <v>44482</v>
      </c>
      <c r="E78096" t="s">
        <v>54</v>
      </c>
      <c r="F78096" t="s">
        <v>98</v>
      </c>
      <c r="G78096">
        <v>-130000</v>
      </c>
      <c r="H78096" t="s">
        <v>13</v>
      </c>
      <c r="I78096">
        <v>2021</v>
      </c>
    </row>
    <row r="78097" spans="1:9" x14ac:dyDescent="0.35">
      <c r="A78097" t="s">
        <v>192</v>
      </c>
      <c r="B78097">
        <v>160000</v>
      </c>
      <c r="C78097" t="s">
        <v>19</v>
      </c>
      <c r="D78097" s="9">
        <v>44505</v>
      </c>
      <c r="E78097" t="s">
        <v>54</v>
      </c>
      <c r="F78097" t="s">
        <v>101</v>
      </c>
      <c r="G78097">
        <v>-160000</v>
      </c>
      <c r="H78097" t="s">
        <v>13</v>
      </c>
      <c r="I78097">
        <v>2021</v>
      </c>
    </row>
    <row r="78098" spans="1:9" x14ac:dyDescent="0.35">
      <c r="A78098" t="s">
        <v>192</v>
      </c>
      <c r="B78098">
        <v>150000</v>
      </c>
      <c r="C78098" t="s">
        <v>19</v>
      </c>
      <c r="D78098" s="9">
        <v>44656</v>
      </c>
      <c r="E78098" t="s">
        <v>54</v>
      </c>
      <c r="F78098" t="s">
        <v>71</v>
      </c>
      <c r="G78098">
        <v>-150000</v>
      </c>
      <c r="H78098" t="s">
        <v>13</v>
      </c>
      <c r="I78098">
        <v>2022</v>
      </c>
    </row>
    <row r="78099" spans="1:9" x14ac:dyDescent="0.35">
      <c r="A78099" t="s">
        <v>192</v>
      </c>
      <c r="B78099">
        <v>200000</v>
      </c>
      <c r="C78099" t="s">
        <v>19</v>
      </c>
      <c r="D78099" s="9">
        <v>44659</v>
      </c>
      <c r="E78099" t="s">
        <v>54</v>
      </c>
      <c r="F78099" t="s">
        <v>71</v>
      </c>
      <c r="G78099">
        <v>-200000</v>
      </c>
      <c r="H78099" t="s">
        <v>13</v>
      </c>
      <c r="I78099">
        <v>2022</v>
      </c>
    </row>
    <row r="78100" spans="1:9" x14ac:dyDescent="0.35">
      <c r="A78100" t="s">
        <v>192</v>
      </c>
      <c r="B78100">
        <v>30000</v>
      </c>
      <c r="C78100" t="s">
        <v>19</v>
      </c>
      <c r="D78100" s="9">
        <v>44667</v>
      </c>
      <c r="E78100" t="s">
        <v>54</v>
      </c>
      <c r="F78100" t="s">
        <v>72</v>
      </c>
      <c r="G78100">
        <v>-30000</v>
      </c>
      <c r="H78100" t="s">
        <v>13</v>
      </c>
      <c r="I78100">
        <v>2022</v>
      </c>
    </row>
    <row r="78101" spans="1:9" x14ac:dyDescent="0.35">
      <c r="A78101" t="s">
        <v>192</v>
      </c>
      <c r="B78101">
        <v>30000</v>
      </c>
      <c r="C78101" t="s">
        <v>19</v>
      </c>
      <c r="D78101" s="9">
        <v>44674</v>
      </c>
      <c r="E78101" t="s">
        <v>54</v>
      </c>
      <c r="F78101" t="s">
        <v>73</v>
      </c>
      <c r="G78101">
        <v>-30000</v>
      </c>
      <c r="H78101" t="s">
        <v>13</v>
      </c>
      <c r="I78101">
        <v>2022</v>
      </c>
    </row>
    <row r="78102" spans="1:9" x14ac:dyDescent="0.35">
      <c r="A78102" t="s">
        <v>192</v>
      </c>
      <c r="B78102">
        <v>150000</v>
      </c>
      <c r="C78102" t="s">
        <v>19</v>
      </c>
      <c r="D78102" s="9">
        <v>44676</v>
      </c>
      <c r="E78102" t="s">
        <v>54</v>
      </c>
      <c r="F78102" t="s">
        <v>74</v>
      </c>
      <c r="G78102">
        <v>-150000</v>
      </c>
      <c r="H78102" t="s">
        <v>13</v>
      </c>
      <c r="I78102">
        <v>2022</v>
      </c>
    </row>
    <row r="78103" spans="1:9" x14ac:dyDescent="0.35">
      <c r="A78103" t="s">
        <v>192</v>
      </c>
      <c r="B78103">
        <v>30000</v>
      </c>
      <c r="C78103" t="s">
        <v>19</v>
      </c>
      <c r="D78103" s="9">
        <v>44681</v>
      </c>
      <c r="E78103" t="s">
        <v>54</v>
      </c>
      <c r="F78103" t="s">
        <v>74</v>
      </c>
      <c r="G78103">
        <v>-30000</v>
      </c>
      <c r="H78103" t="s">
        <v>13</v>
      </c>
      <c r="I78103">
        <v>2022</v>
      </c>
    </row>
    <row r="78104" spans="1:9" x14ac:dyDescent="0.35">
      <c r="A78104" t="s">
        <v>192</v>
      </c>
      <c r="B78104">
        <v>21000</v>
      </c>
      <c r="C78104" t="s">
        <v>19</v>
      </c>
      <c r="D78104" s="9">
        <v>44687</v>
      </c>
      <c r="E78104" t="s">
        <v>54</v>
      </c>
      <c r="F78104" t="s">
        <v>75</v>
      </c>
      <c r="G78104">
        <v>-21000</v>
      </c>
      <c r="H78104" t="s">
        <v>13</v>
      </c>
      <c r="I78104">
        <v>2022</v>
      </c>
    </row>
    <row r="78105" spans="1:9" x14ac:dyDescent="0.35">
      <c r="A78105" t="s">
        <v>192</v>
      </c>
      <c r="B78105">
        <v>15000</v>
      </c>
      <c r="C78105" t="s">
        <v>19</v>
      </c>
      <c r="D78105" s="9">
        <v>44695</v>
      </c>
      <c r="E78105" t="s">
        <v>54</v>
      </c>
      <c r="F78105" t="s">
        <v>76</v>
      </c>
      <c r="G78105">
        <v>-15000</v>
      </c>
      <c r="H78105" t="s">
        <v>13</v>
      </c>
      <c r="I78105">
        <v>2022</v>
      </c>
    </row>
    <row r="78106" spans="1:9" x14ac:dyDescent="0.35">
      <c r="A78106" t="s">
        <v>192</v>
      </c>
      <c r="B78106">
        <v>15000</v>
      </c>
      <c r="C78106" t="s">
        <v>19</v>
      </c>
      <c r="D78106" s="9">
        <v>44702</v>
      </c>
      <c r="E78106" t="s">
        <v>54</v>
      </c>
      <c r="F78106" t="s">
        <v>77</v>
      </c>
      <c r="G78106">
        <v>-15000</v>
      </c>
      <c r="H78106" t="s">
        <v>13</v>
      </c>
      <c r="I78106">
        <v>2022</v>
      </c>
    </row>
    <row r="78107" spans="1:9" x14ac:dyDescent="0.35">
      <c r="A78107" t="s">
        <v>192</v>
      </c>
      <c r="B78107">
        <v>200000</v>
      </c>
      <c r="C78107" t="s">
        <v>19</v>
      </c>
      <c r="D78107" s="9">
        <v>44705</v>
      </c>
      <c r="E78107" t="s">
        <v>54</v>
      </c>
      <c r="F78107" t="s">
        <v>78</v>
      </c>
      <c r="G78107">
        <v>-200000</v>
      </c>
      <c r="H78107" t="s">
        <v>13</v>
      </c>
      <c r="I78107">
        <v>2022</v>
      </c>
    </row>
    <row r="78108" spans="1:9" x14ac:dyDescent="0.35">
      <c r="A78108" t="s">
        <v>192</v>
      </c>
      <c r="B78108">
        <v>15000</v>
      </c>
      <c r="C78108" t="s">
        <v>19</v>
      </c>
      <c r="D78108" s="9">
        <v>44709</v>
      </c>
      <c r="E78108" t="s">
        <v>54</v>
      </c>
      <c r="F78108" t="s">
        <v>78</v>
      </c>
      <c r="G78108">
        <v>-15000</v>
      </c>
      <c r="H78108" t="s">
        <v>13</v>
      </c>
      <c r="I78108">
        <v>2022</v>
      </c>
    </row>
    <row r="78109" spans="1:9" x14ac:dyDescent="0.35">
      <c r="A78109" t="s">
        <v>192</v>
      </c>
      <c r="B78109">
        <v>30000</v>
      </c>
      <c r="C78109" t="s">
        <v>19</v>
      </c>
      <c r="D78109" s="9">
        <v>44717</v>
      </c>
      <c r="E78109" t="s">
        <v>54</v>
      </c>
      <c r="F78109" t="s">
        <v>79</v>
      </c>
      <c r="G78109">
        <v>-30000</v>
      </c>
      <c r="H78109" t="s">
        <v>13</v>
      </c>
      <c r="I78109">
        <v>2022</v>
      </c>
    </row>
    <row r="78110" spans="1:9" x14ac:dyDescent="0.35">
      <c r="A78110" t="s">
        <v>192</v>
      </c>
      <c r="B78110">
        <v>250000</v>
      </c>
      <c r="C78110" t="s">
        <v>19</v>
      </c>
      <c r="D78110" s="9">
        <v>44718</v>
      </c>
      <c r="E78110" t="s">
        <v>54</v>
      </c>
      <c r="F78110" t="s">
        <v>80</v>
      </c>
      <c r="G78110">
        <v>-250000</v>
      </c>
      <c r="H78110" t="s">
        <v>13</v>
      </c>
      <c r="I78110">
        <v>2022</v>
      </c>
    </row>
    <row r="78111" spans="1:9" x14ac:dyDescent="0.35">
      <c r="A78111" t="s">
        <v>193</v>
      </c>
      <c r="B78111">
        <v>5000</v>
      </c>
      <c r="C78111" t="s">
        <v>19</v>
      </c>
      <c r="D78111" s="9">
        <v>43818</v>
      </c>
      <c r="E78111" t="s">
        <v>54</v>
      </c>
      <c r="F78111" t="s">
        <v>108</v>
      </c>
      <c r="G78111">
        <v>-5000</v>
      </c>
      <c r="H78111" t="s">
        <v>13</v>
      </c>
      <c r="I78111">
        <v>2019</v>
      </c>
    </row>
    <row r="78112" spans="1:9" x14ac:dyDescent="0.35">
      <c r="A78112" t="s">
        <v>193</v>
      </c>
      <c r="B78112">
        <v>120000</v>
      </c>
      <c r="C78112" t="s">
        <v>19</v>
      </c>
      <c r="D78112" s="9">
        <v>43820</v>
      </c>
      <c r="E78112" t="s">
        <v>54</v>
      </c>
      <c r="F78112" t="s">
        <v>108</v>
      </c>
      <c r="G78112">
        <v>-120000</v>
      </c>
      <c r="H78112" t="s">
        <v>13</v>
      </c>
      <c r="I78112">
        <v>2019</v>
      </c>
    </row>
    <row r="78113" spans="1:9" x14ac:dyDescent="0.35">
      <c r="A78113" t="s">
        <v>193</v>
      </c>
      <c r="B78113">
        <v>5000</v>
      </c>
      <c r="C78113" t="s">
        <v>19</v>
      </c>
      <c r="D78113" s="9">
        <v>43844</v>
      </c>
      <c r="E78113" t="s">
        <v>54</v>
      </c>
      <c r="F78113" t="s">
        <v>60</v>
      </c>
      <c r="G78113">
        <v>-5000</v>
      </c>
      <c r="H78113" t="s">
        <v>13</v>
      </c>
      <c r="I78113">
        <v>2020</v>
      </c>
    </row>
    <row r="78114" spans="1:9" x14ac:dyDescent="0.35">
      <c r="A78114" t="s">
        <v>193</v>
      </c>
      <c r="B78114">
        <v>5000</v>
      </c>
      <c r="C78114" t="s">
        <v>19</v>
      </c>
      <c r="D78114" s="9">
        <v>43846</v>
      </c>
      <c r="E78114" t="s">
        <v>54</v>
      </c>
      <c r="F78114" t="s">
        <v>60</v>
      </c>
      <c r="G78114">
        <v>-5000</v>
      </c>
      <c r="H78114" t="s">
        <v>13</v>
      </c>
      <c r="I78114">
        <v>2020</v>
      </c>
    </row>
    <row r="78115" spans="1:9" x14ac:dyDescent="0.35">
      <c r="A78115" t="s">
        <v>193</v>
      </c>
      <c r="B78115">
        <v>5000</v>
      </c>
      <c r="C78115" t="s">
        <v>19</v>
      </c>
      <c r="D78115" s="9">
        <v>43855</v>
      </c>
      <c r="E78115" t="s">
        <v>54</v>
      </c>
      <c r="F78115" t="s">
        <v>61</v>
      </c>
      <c r="G78115">
        <v>-5000</v>
      </c>
      <c r="H78115" t="s">
        <v>13</v>
      </c>
      <c r="I78115">
        <v>2020</v>
      </c>
    </row>
    <row r="78116" spans="1:9" x14ac:dyDescent="0.35">
      <c r="A78116" t="s">
        <v>193</v>
      </c>
      <c r="B78116">
        <v>10000</v>
      </c>
      <c r="C78116" t="s">
        <v>19</v>
      </c>
      <c r="D78116" s="9">
        <v>43864</v>
      </c>
      <c r="E78116" t="s">
        <v>54</v>
      </c>
      <c r="F78116" t="s">
        <v>63</v>
      </c>
      <c r="G78116">
        <v>-10000</v>
      </c>
      <c r="H78116" t="s">
        <v>13</v>
      </c>
      <c r="I78116">
        <v>2020</v>
      </c>
    </row>
    <row r="78117" spans="1:9" x14ac:dyDescent="0.35">
      <c r="A78117" t="s">
        <v>193</v>
      </c>
      <c r="B78117">
        <v>10000</v>
      </c>
      <c r="C78117" t="s">
        <v>19</v>
      </c>
      <c r="D78117" s="9">
        <v>43905</v>
      </c>
      <c r="E78117" t="s">
        <v>54</v>
      </c>
      <c r="F78117" t="s">
        <v>68</v>
      </c>
      <c r="G78117">
        <v>-10000</v>
      </c>
      <c r="H78117" t="s">
        <v>13</v>
      </c>
      <c r="I78117">
        <v>2020</v>
      </c>
    </row>
    <row r="78118" spans="1:9" x14ac:dyDescent="0.35">
      <c r="A78118" t="s">
        <v>193</v>
      </c>
      <c r="B78118">
        <v>10000</v>
      </c>
      <c r="C78118" t="s">
        <v>19</v>
      </c>
      <c r="D78118" s="9">
        <v>43915</v>
      </c>
      <c r="E78118" t="s">
        <v>54</v>
      </c>
      <c r="F78118" t="s">
        <v>70</v>
      </c>
      <c r="G78118">
        <v>-10000</v>
      </c>
      <c r="H78118" t="s">
        <v>13</v>
      </c>
      <c r="I78118">
        <v>2020</v>
      </c>
    </row>
    <row r="78119" spans="1:9" x14ac:dyDescent="0.35">
      <c r="A78119" t="s">
        <v>193</v>
      </c>
      <c r="B78119">
        <v>13000</v>
      </c>
      <c r="C78119" t="s">
        <v>19</v>
      </c>
      <c r="D78119" s="9">
        <v>43921</v>
      </c>
      <c r="E78119" t="s">
        <v>54</v>
      </c>
      <c r="F78119" t="s">
        <v>71</v>
      </c>
      <c r="G78119">
        <v>-13000</v>
      </c>
      <c r="H78119" t="s">
        <v>13</v>
      </c>
      <c r="I78119">
        <v>2020</v>
      </c>
    </row>
    <row r="78120" spans="1:9" x14ac:dyDescent="0.35">
      <c r="A78120" t="s">
        <v>193</v>
      </c>
      <c r="B78120">
        <v>12000</v>
      </c>
      <c r="C78120" t="s">
        <v>19</v>
      </c>
      <c r="D78120" s="9">
        <v>43933</v>
      </c>
      <c r="E78120" t="s">
        <v>54</v>
      </c>
      <c r="F78120" t="s">
        <v>72</v>
      </c>
      <c r="G78120">
        <v>-12000</v>
      </c>
      <c r="H78120" t="s">
        <v>13</v>
      </c>
      <c r="I78120">
        <v>2020</v>
      </c>
    </row>
    <row r="78121" spans="1:9" x14ac:dyDescent="0.35">
      <c r="A78121" t="s">
        <v>193</v>
      </c>
      <c r="B78121">
        <v>10000</v>
      </c>
      <c r="C78121" t="s">
        <v>19</v>
      </c>
      <c r="D78121" s="9">
        <v>43941</v>
      </c>
      <c r="E78121" t="s">
        <v>54</v>
      </c>
      <c r="F78121" t="s">
        <v>74</v>
      </c>
      <c r="G78121">
        <v>-10000</v>
      </c>
      <c r="H78121" t="s">
        <v>13</v>
      </c>
      <c r="I78121">
        <v>2020</v>
      </c>
    </row>
    <row r="78122" spans="1:9" x14ac:dyDescent="0.35">
      <c r="A78122" t="s">
        <v>193</v>
      </c>
      <c r="B78122">
        <v>10000</v>
      </c>
      <c r="C78122" t="s">
        <v>19</v>
      </c>
      <c r="D78122" s="9">
        <v>43951</v>
      </c>
      <c r="E78122" t="s">
        <v>54</v>
      </c>
      <c r="F78122" t="s">
        <v>75</v>
      </c>
      <c r="G78122">
        <v>-10000</v>
      </c>
      <c r="H78122" t="s">
        <v>13</v>
      </c>
      <c r="I78122">
        <v>2020</v>
      </c>
    </row>
    <row r="78123" spans="1:9" x14ac:dyDescent="0.35">
      <c r="A78123" t="s">
        <v>193</v>
      </c>
      <c r="B78123">
        <v>10000</v>
      </c>
      <c r="C78123" t="s">
        <v>19</v>
      </c>
      <c r="D78123" s="9">
        <v>43956</v>
      </c>
      <c r="E78123" t="s">
        <v>54</v>
      </c>
      <c r="F78123" t="s">
        <v>76</v>
      </c>
      <c r="G78123">
        <v>-10000</v>
      </c>
      <c r="H78123" t="s">
        <v>13</v>
      </c>
      <c r="I78123">
        <v>2020</v>
      </c>
    </row>
    <row r="78124" spans="1:9" x14ac:dyDescent="0.35">
      <c r="A78124" t="s">
        <v>193</v>
      </c>
      <c r="B78124">
        <v>10000</v>
      </c>
      <c r="C78124" t="s">
        <v>19</v>
      </c>
      <c r="D78124" s="9">
        <v>43960</v>
      </c>
      <c r="E78124" t="s">
        <v>54</v>
      </c>
      <c r="F78124" t="s">
        <v>76</v>
      </c>
      <c r="G78124">
        <v>-10000</v>
      </c>
      <c r="H78124" t="s">
        <v>13</v>
      </c>
      <c r="I78124">
        <v>2020</v>
      </c>
    </row>
    <row r="78125" spans="1:9" x14ac:dyDescent="0.35">
      <c r="A78125" t="s">
        <v>193</v>
      </c>
      <c r="B78125">
        <v>10000</v>
      </c>
      <c r="C78125" t="s">
        <v>19</v>
      </c>
      <c r="D78125" s="9">
        <v>43964</v>
      </c>
      <c r="E78125" t="s">
        <v>54</v>
      </c>
      <c r="F78125" t="s">
        <v>77</v>
      </c>
      <c r="G78125">
        <v>-10000</v>
      </c>
      <c r="H78125" t="s">
        <v>13</v>
      </c>
      <c r="I78125">
        <v>2020</v>
      </c>
    </row>
    <row r="78126" spans="1:9" x14ac:dyDescent="0.35">
      <c r="A78126" t="s">
        <v>193</v>
      </c>
      <c r="B78126">
        <v>10000</v>
      </c>
      <c r="C78126" t="s">
        <v>19</v>
      </c>
      <c r="D78126" s="9">
        <v>43970</v>
      </c>
      <c r="E78126" t="s">
        <v>54</v>
      </c>
      <c r="F78126" t="s">
        <v>78</v>
      </c>
      <c r="G78126">
        <v>-10000</v>
      </c>
      <c r="H78126" t="s">
        <v>13</v>
      </c>
      <c r="I78126">
        <v>2020</v>
      </c>
    </row>
    <row r="78127" spans="1:9" x14ac:dyDescent="0.35">
      <c r="A78127" t="s">
        <v>193</v>
      </c>
      <c r="B78127">
        <v>10000</v>
      </c>
      <c r="C78127" t="s">
        <v>19</v>
      </c>
      <c r="D78127" s="9">
        <v>43985</v>
      </c>
      <c r="E78127" t="s">
        <v>54</v>
      </c>
      <c r="F78127" t="s">
        <v>80</v>
      </c>
      <c r="G78127">
        <v>-10000</v>
      </c>
      <c r="H78127" t="s">
        <v>13</v>
      </c>
      <c r="I78127">
        <v>2020</v>
      </c>
    </row>
    <row r="78128" spans="1:9" x14ac:dyDescent="0.35">
      <c r="A78128" t="s">
        <v>193</v>
      </c>
      <c r="B78128">
        <v>15000</v>
      </c>
      <c r="C78128" t="s">
        <v>19</v>
      </c>
      <c r="D78128" s="9">
        <v>43985</v>
      </c>
      <c r="E78128" t="s">
        <v>54</v>
      </c>
      <c r="F78128" t="s">
        <v>80</v>
      </c>
      <c r="G78128">
        <v>-15000</v>
      </c>
      <c r="H78128" t="s">
        <v>13</v>
      </c>
      <c r="I78128">
        <v>2020</v>
      </c>
    </row>
    <row r="78129" spans="1:9" x14ac:dyDescent="0.35">
      <c r="A78129" t="s">
        <v>193</v>
      </c>
      <c r="B78129">
        <v>15000</v>
      </c>
      <c r="C78129" t="s">
        <v>19</v>
      </c>
      <c r="D78129" s="9">
        <v>43996</v>
      </c>
      <c r="E78129" t="s">
        <v>54</v>
      </c>
      <c r="F78129" t="s">
        <v>81</v>
      </c>
      <c r="G78129">
        <v>-15000</v>
      </c>
      <c r="H78129" t="s">
        <v>13</v>
      </c>
      <c r="I78129">
        <v>2020</v>
      </c>
    </row>
    <row r="78130" spans="1:9" x14ac:dyDescent="0.35">
      <c r="A78130" t="s">
        <v>193</v>
      </c>
      <c r="B78130">
        <v>20000</v>
      </c>
      <c r="C78130" t="s">
        <v>19</v>
      </c>
      <c r="D78130" s="9">
        <v>44005</v>
      </c>
      <c r="E78130" t="s">
        <v>54</v>
      </c>
      <c r="F78130" t="s">
        <v>83</v>
      </c>
      <c r="G78130">
        <v>-20000</v>
      </c>
      <c r="H78130" t="s">
        <v>13</v>
      </c>
      <c r="I78130">
        <v>2020</v>
      </c>
    </row>
    <row r="78131" spans="1:9" x14ac:dyDescent="0.35">
      <c r="A78131" t="s">
        <v>193</v>
      </c>
      <c r="B78131">
        <v>15000</v>
      </c>
      <c r="C78131" t="s">
        <v>19</v>
      </c>
      <c r="D78131" s="9">
        <v>44021</v>
      </c>
      <c r="E78131" t="s">
        <v>54</v>
      </c>
      <c r="F78131" t="s">
        <v>85</v>
      </c>
      <c r="G78131">
        <v>-15000</v>
      </c>
      <c r="H78131" t="s">
        <v>13</v>
      </c>
      <c r="I78131">
        <v>2020</v>
      </c>
    </row>
    <row r="78132" spans="1:9" x14ac:dyDescent="0.35">
      <c r="A78132" t="s">
        <v>193</v>
      </c>
      <c r="B78132">
        <v>20000</v>
      </c>
      <c r="C78132" t="s">
        <v>19</v>
      </c>
      <c r="D78132" s="9">
        <v>44030</v>
      </c>
      <c r="E78132" t="s">
        <v>54</v>
      </c>
      <c r="F78132" t="s">
        <v>86</v>
      </c>
      <c r="G78132">
        <v>-20000</v>
      </c>
      <c r="H78132" t="s">
        <v>13</v>
      </c>
      <c r="I78132">
        <v>2020</v>
      </c>
    </row>
    <row r="78133" spans="1:9" x14ac:dyDescent="0.35">
      <c r="A78133" t="s">
        <v>193</v>
      </c>
      <c r="B78133">
        <v>20000</v>
      </c>
      <c r="C78133" t="s">
        <v>19</v>
      </c>
      <c r="D78133" s="9">
        <v>44037</v>
      </c>
      <c r="E78133" t="s">
        <v>54</v>
      </c>
      <c r="F78133" t="s">
        <v>87</v>
      </c>
      <c r="G78133">
        <v>-20000</v>
      </c>
      <c r="H78133" t="s">
        <v>13</v>
      </c>
      <c r="I78133">
        <v>2020</v>
      </c>
    </row>
    <row r="78134" spans="1:9" x14ac:dyDescent="0.35">
      <c r="A78134" t="s">
        <v>193</v>
      </c>
      <c r="B78134">
        <v>15000</v>
      </c>
      <c r="C78134" t="s">
        <v>19</v>
      </c>
      <c r="D78134" s="9">
        <v>44043</v>
      </c>
      <c r="E78134" t="s">
        <v>54</v>
      </c>
      <c r="F78134" t="s">
        <v>88</v>
      </c>
      <c r="G78134">
        <v>-15000</v>
      </c>
      <c r="H78134" t="s">
        <v>13</v>
      </c>
      <c r="I78134">
        <v>2020</v>
      </c>
    </row>
    <row r="78135" spans="1:9" x14ac:dyDescent="0.35">
      <c r="A78135" t="s">
        <v>193</v>
      </c>
      <c r="B78135">
        <v>20000</v>
      </c>
      <c r="C78135" t="s">
        <v>19</v>
      </c>
      <c r="D78135" s="9">
        <v>44051</v>
      </c>
      <c r="E78135" t="s">
        <v>54</v>
      </c>
      <c r="F78135" t="s">
        <v>89</v>
      </c>
      <c r="G78135">
        <v>-20000</v>
      </c>
      <c r="H78135" t="s">
        <v>13</v>
      </c>
      <c r="I78135">
        <v>2020</v>
      </c>
    </row>
    <row r="78136" spans="1:9" x14ac:dyDescent="0.35">
      <c r="A78136" t="s">
        <v>193</v>
      </c>
      <c r="B78136">
        <v>15000</v>
      </c>
      <c r="C78136" t="s">
        <v>19</v>
      </c>
      <c r="D78136" s="9">
        <v>44054</v>
      </c>
      <c r="E78136" t="s">
        <v>54</v>
      </c>
      <c r="F78136" t="s">
        <v>90</v>
      </c>
      <c r="G78136">
        <v>-15000</v>
      </c>
      <c r="H78136" t="s">
        <v>13</v>
      </c>
      <c r="I78136">
        <v>2020</v>
      </c>
    </row>
    <row r="78137" spans="1:9" x14ac:dyDescent="0.35">
      <c r="A78137" t="s">
        <v>193</v>
      </c>
      <c r="B78137">
        <v>30000</v>
      </c>
      <c r="C78137" t="s">
        <v>19</v>
      </c>
      <c r="D78137" s="9">
        <v>44062</v>
      </c>
      <c r="E78137" t="s">
        <v>54</v>
      </c>
      <c r="F78137" t="s">
        <v>91</v>
      </c>
      <c r="G78137">
        <v>-30000</v>
      </c>
      <c r="H78137" t="s">
        <v>13</v>
      </c>
      <c r="I78137">
        <v>2020</v>
      </c>
    </row>
    <row r="78138" spans="1:9" x14ac:dyDescent="0.35">
      <c r="A78138" t="s">
        <v>193</v>
      </c>
      <c r="B78138">
        <v>15000</v>
      </c>
      <c r="C78138" t="s">
        <v>19</v>
      </c>
      <c r="D78138" s="9">
        <v>44063</v>
      </c>
      <c r="E78138" t="s">
        <v>54</v>
      </c>
      <c r="F78138" t="s">
        <v>91</v>
      </c>
      <c r="G78138">
        <v>-15000</v>
      </c>
      <c r="H78138" t="s">
        <v>13</v>
      </c>
      <c r="I78138">
        <v>2020</v>
      </c>
    </row>
    <row r="78139" spans="1:9" x14ac:dyDescent="0.35">
      <c r="A78139" t="s">
        <v>193</v>
      </c>
      <c r="B78139">
        <v>30000</v>
      </c>
      <c r="C78139" t="s">
        <v>19</v>
      </c>
      <c r="D78139" s="9">
        <v>44068</v>
      </c>
      <c r="E78139" t="s">
        <v>54</v>
      </c>
      <c r="F78139" t="s">
        <v>92</v>
      </c>
      <c r="G78139">
        <v>-30000</v>
      </c>
      <c r="H78139" t="s">
        <v>13</v>
      </c>
      <c r="I78139">
        <v>2020</v>
      </c>
    </row>
    <row r="78140" spans="1:9" x14ac:dyDescent="0.35">
      <c r="A78140" t="s">
        <v>193</v>
      </c>
      <c r="B78140">
        <v>35000</v>
      </c>
      <c r="C78140" t="s">
        <v>19</v>
      </c>
      <c r="D78140" s="9">
        <v>44072</v>
      </c>
      <c r="E78140" t="s">
        <v>54</v>
      </c>
      <c r="F78140" t="s">
        <v>92</v>
      </c>
      <c r="G78140">
        <v>-35000</v>
      </c>
      <c r="H78140" t="s">
        <v>13</v>
      </c>
      <c r="I78140">
        <v>2020</v>
      </c>
    </row>
    <row r="78141" spans="1:9" x14ac:dyDescent="0.35">
      <c r="A78141" t="s">
        <v>193</v>
      </c>
      <c r="B78141">
        <v>40000</v>
      </c>
      <c r="C78141" t="s">
        <v>19</v>
      </c>
      <c r="D78141" s="9">
        <v>44078</v>
      </c>
      <c r="E78141" t="s">
        <v>54</v>
      </c>
      <c r="F78141" t="s">
        <v>93</v>
      </c>
      <c r="G78141">
        <v>-40000</v>
      </c>
      <c r="H78141" t="s">
        <v>13</v>
      </c>
      <c r="I78141">
        <v>2020</v>
      </c>
    </row>
    <row r="78142" spans="1:9" x14ac:dyDescent="0.35">
      <c r="A78142" t="s">
        <v>193</v>
      </c>
      <c r="B78142">
        <v>15000</v>
      </c>
      <c r="C78142" t="s">
        <v>19</v>
      </c>
      <c r="D78142" s="9">
        <v>44079</v>
      </c>
      <c r="E78142" t="s">
        <v>54</v>
      </c>
      <c r="F78142" t="s">
        <v>93</v>
      </c>
      <c r="G78142">
        <v>-15000</v>
      </c>
      <c r="H78142" t="s">
        <v>13</v>
      </c>
      <c r="I78142">
        <v>2020</v>
      </c>
    </row>
    <row r="78143" spans="1:9" x14ac:dyDescent="0.35">
      <c r="A78143" t="s">
        <v>193</v>
      </c>
      <c r="B78143">
        <v>5000</v>
      </c>
      <c r="C78143" t="s">
        <v>19</v>
      </c>
      <c r="D78143" s="9">
        <v>44079</v>
      </c>
      <c r="E78143" t="s">
        <v>54</v>
      </c>
      <c r="F78143" t="s">
        <v>93</v>
      </c>
      <c r="G78143">
        <v>-5000</v>
      </c>
      <c r="H78143" t="s">
        <v>13</v>
      </c>
      <c r="I78143">
        <v>2020</v>
      </c>
    </row>
    <row r="78144" spans="1:9" x14ac:dyDescent="0.35">
      <c r="A78144" t="s">
        <v>193</v>
      </c>
      <c r="B78144">
        <v>30000</v>
      </c>
      <c r="C78144" t="s">
        <v>19</v>
      </c>
      <c r="D78144" s="9">
        <v>44085</v>
      </c>
      <c r="E78144" t="s">
        <v>54</v>
      </c>
      <c r="F78144" t="s">
        <v>94</v>
      </c>
      <c r="G78144">
        <v>-30000</v>
      </c>
      <c r="H78144" t="s">
        <v>13</v>
      </c>
      <c r="I78144">
        <v>2020</v>
      </c>
    </row>
    <row r="78145" spans="1:9" x14ac:dyDescent="0.35">
      <c r="A78145" t="s">
        <v>193</v>
      </c>
      <c r="B78145">
        <v>12000</v>
      </c>
      <c r="C78145" t="s">
        <v>19</v>
      </c>
      <c r="D78145" s="9">
        <v>44086</v>
      </c>
      <c r="E78145" t="s">
        <v>54</v>
      </c>
      <c r="F78145" t="s">
        <v>94</v>
      </c>
      <c r="G78145">
        <v>-12000</v>
      </c>
      <c r="H78145" t="s">
        <v>13</v>
      </c>
      <c r="I78145">
        <v>2020</v>
      </c>
    </row>
    <row r="78146" spans="1:9" x14ac:dyDescent="0.35">
      <c r="A78146" t="s">
        <v>193</v>
      </c>
      <c r="B78146">
        <v>10000</v>
      </c>
      <c r="C78146" t="s">
        <v>19</v>
      </c>
      <c r="D78146" s="9">
        <v>44092</v>
      </c>
      <c r="E78146" t="s">
        <v>54</v>
      </c>
      <c r="F78146" t="s">
        <v>95</v>
      </c>
      <c r="G78146">
        <v>-10000</v>
      </c>
      <c r="H78146" t="s">
        <v>13</v>
      </c>
      <c r="I78146">
        <v>2020</v>
      </c>
    </row>
    <row r="78147" spans="1:9" x14ac:dyDescent="0.35">
      <c r="A78147" t="s">
        <v>193</v>
      </c>
      <c r="B78147">
        <v>30000</v>
      </c>
      <c r="C78147" t="s">
        <v>19</v>
      </c>
      <c r="D78147" s="9">
        <v>44093</v>
      </c>
      <c r="E78147" t="s">
        <v>54</v>
      </c>
      <c r="F78147" t="s">
        <v>95</v>
      </c>
      <c r="G78147">
        <v>-30000</v>
      </c>
      <c r="H78147" t="s">
        <v>13</v>
      </c>
      <c r="I78147">
        <v>2020</v>
      </c>
    </row>
    <row r="78148" spans="1:9" x14ac:dyDescent="0.35">
      <c r="A78148" t="s">
        <v>193</v>
      </c>
      <c r="B78148">
        <v>35000</v>
      </c>
      <c r="C78148" t="s">
        <v>19</v>
      </c>
      <c r="D78148" s="9">
        <v>44100</v>
      </c>
      <c r="E78148" t="s">
        <v>54</v>
      </c>
      <c r="F78148" t="s">
        <v>96</v>
      </c>
      <c r="G78148">
        <v>-35000</v>
      </c>
      <c r="H78148" t="s">
        <v>13</v>
      </c>
      <c r="I78148">
        <v>2020</v>
      </c>
    </row>
    <row r="78149" spans="1:9" x14ac:dyDescent="0.35">
      <c r="A78149" t="s">
        <v>193</v>
      </c>
      <c r="B78149">
        <v>45000</v>
      </c>
      <c r="C78149" t="s">
        <v>19</v>
      </c>
      <c r="D78149" s="9">
        <v>44107</v>
      </c>
      <c r="E78149" t="s">
        <v>54</v>
      </c>
      <c r="F78149" t="s">
        <v>97</v>
      </c>
      <c r="G78149">
        <v>-45000</v>
      </c>
      <c r="H78149" t="s">
        <v>13</v>
      </c>
      <c r="I78149">
        <v>2020</v>
      </c>
    </row>
    <row r="78150" spans="1:9" x14ac:dyDescent="0.35">
      <c r="A78150" t="s">
        <v>193</v>
      </c>
      <c r="B78150">
        <v>13000</v>
      </c>
      <c r="C78150" t="s">
        <v>19</v>
      </c>
      <c r="D78150" s="9">
        <v>44117</v>
      </c>
      <c r="E78150" t="s">
        <v>54</v>
      </c>
      <c r="F78150" t="s">
        <v>99</v>
      </c>
      <c r="G78150">
        <v>-13000</v>
      </c>
      <c r="H78150" t="s">
        <v>13</v>
      </c>
      <c r="I78150">
        <v>2020</v>
      </c>
    </row>
    <row r="78151" spans="1:9" x14ac:dyDescent="0.35">
      <c r="A78151" t="s">
        <v>193</v>
      </c>
      <c r="B78151">
        <v>50000</v>
      </c>
      <c r="C78151" t="s">
        <v>19</v>
      </c>
      <c r="D78151" s="9">
        <v>44121</v>
      </c>
      <c r="E78151" t="s">
        <v>54</v>
      </c>
      <c r="F78151" t="s">
        <v>99</v>
      </c>
      <c r="G78151">
        <v>-50000</v>
      </c>
      <c r="H78151" t="s">
        <v>13</v>
      </c>
      <c r="I78151">
        <v>2020</v>
      </c>
    </row>
    <row r="78152" spans="1:9" x14ac:dyDescent="0.35">
      <c r="A78152" t="s">
        <v>193</v>
      </c>
      <c r="B78152">
        <v>20000</v>
      </c>
      <c r="C78152" t="s">
        <v>19</v>
      </c>
      <c r="D78152" s="9">
        <v>44129</v>
      </c>
      <c r="E78152" t="s">
        <v>54</v>
      </c>
      <c r="F78152" t="s">
        <v>100</v>
      </c>
      <c r="G78152">
        <v>-20000</v>
      </c>
      <c r="H78152" t="s">
        <v>13</v>
      </c>
      <c r="I78152">
        <v>2020</v>
      </c>
    </row>
    <row r="78153" spans="1:9" x14ac:dyDescent="0.35">
      <c r="A78153" t="s">
        <v>193</v>
      </c>
      <c r="B78153">
        <v>65000</v>
      </c>
      <c r="C78153" t="s">
        <v>19</v>
      </c>
      <c r="D78153" s="9">
        <v>44135</v>
      </c>
      <c r="E78153" t="s">
        <v>54</v>
      </c>
      <c r="F78153" t="s">
        <v>101</v>
      </c>
      <c r="G78153">
        <v>-65000</v>
      </c>
      <c r="H78153" t="s">
        <v>13</v>
      </c>
      <c r="I78153">
        <v>2020</v>
      </c>
    </row>
    <row r="78154" spans="1:9" x14ac:dyDescent="0.35">
      <c r="A78154" t="s">
        <v>193</v>
      </c>
      <c r="B78154">
        <v>80000</v>
      </c>
      <c r="C78154" t="s">
        <v>19</v>
      </c>
      <c r="D78154" s="9">
        <v>44165</v>
      </c>
      <c r="E78154" t="s">
        <v>54</v>
      </c>
      <c r="F78154" t="s">
        <v>106</v>
      </c>
      <c r="G78154">
        <v>-80000</v>
      </c>
      <c r="H78154" t="s">
        <v>13</v>
      </c>
      <c r="I78154">
        <v>2020</v>
      </c>
    </row>
    <row r="78155" spans="1:9" x14ac:dyDescent="0.35">
      <c r="A78155" t="s">
        <v>193</v>
      </c>
      <c r="B78155">
        <v>35000</v>
      </c>
      <c r="C78155" t="s">
        <v>19</v>
      </c>
      <c r="D78155" s="9">
        <v>44171</v>
      </c>
      <c r="E78155" t="s">
        <v>54</v>
      </c>
      <c r="F78155" t="s">
        <v>106</v>
      </c>
      <c r="G78155">
        <v>-35000</v>
      </c>
      <c r="H78155" t="s">
        <v>13</v>
      </c>
      <c r="I78155">
        <v>2020</v>
      </c>
    </row>
    <row r="78156" spans="1:9" x14ac:dyDescent="0.35">
      <c r="A78156" t="s">
        <v>193</v>
      </c>
      <c r="B78156">
        <v>50000</v>
      </c>
      <c r="C78156" t="s">
        <v>19</v>
      </c>
      <c r="D78156" s="9">
        <v>44174</v>
      </c>
      <c r="E78156" t="s">
        <v>54</v>
      </c>
      <c r="F78156" t="s">
        <v>107</v>
      </c>
      <c r="G78156">
        <v>-50000</v>
      </c>
      <c r="H78156" t="s">
        <v>13</v>
      </c>
      <c r="I78156">
        <v>2020</v>
      </c>
    </row>
    <row r="78157" spans="1:9" x14ac:dyDescent="0.35">
      <c r="A78157" t="s">
        <v>193</v>
      </c>
      <c r="B78157">
        <v>100000</v>
      </c>
      <c r="C78157" t="s">
        <v>19</v>
      </c>
      <c r="D78157" s="9">
        <v>44177</v>
      </c>
      <c r="E78157" t="s">
        <v>54</v>
      </c>
      <c r="F78157" t="s">
        <v>107</v>
      </c>
      <c r="G78157">
        <v>-100000</v>
      </c>
      <c r="H78157" t="s">
        <v>13</v>
      </c>
      <c r="I78157">
        <v>2020</v>
      </c>
    </row>
    <row r="78158" spans="1:9" x14ac:dyDescent="0.35">
      <c r="A78158" t="s">
        <v>193</v>
      </c>
      <c r="B78158">
        <v>100000</v>
      </c>
      <c r="C78158" t="s">
        <v>19</v>
      </c>
      <c r="D78158" s="9">
        <v>44184</v>
      </c>
      <c r="E78158" t="s">
        <v>54</v>
      </c>
      <c r="F78158" t="s">
        <v>108</v>
      </c>
      <c r="G78158">
        <v>-100000</v>
      </c>
      <c r="H78158" t="s">
        <v>13</v>
      </c>
      <c r="I78158">
        <v>2020</v>
      </c>
    </row>
    <row r="78159" spans="1:9" x14ac:dyDescent="0.35">
      <c r="A78159" t="s">
        <v>193</v>
      </c>
      <c r="B78159">
        <v>50000</v>
      </c>
      <c r="C78159" t="s">
        <v>19</v>
      </c>
      <c r="D78159" s="9">
        <v>44214</v>
      </c>
      <c r="E78159" t="s">
        <v>54</v>
      </c>
      <c r="F78159" t="s">
        <v>60</v>
      </c>
      <c r="G78159">
        <v>-50000</v>
      </c>
      <c r="H78159" t="s">
        <v>13</v>
      </c>
      <c r="I78159">
        <v>2021</v>
      </c>
    </row>
    <row r="78160" spans="1:9" x14ac:dyDescent="0.35">
      <c r="A78160" t="s">
        <v>193</v>
      </c>
      <c r="B78160">
        <v>13000</v>
      </c>
      <c r="C78160" t="s">
        <v>19</v>
      </c>
      <c r="D78160" s="9">
        <v>44245</v>
      </c>
      <c r="E78160" t="s">
        <v>54</v>
      </c>
      <c r="F78160" t="s">
        <v>64</v>
      </c>
      <c r="G78160">
        <v>-13000</v>
      </c>
      <c r="H78160" t="s">
        <v>13</v>
      </c>
      <c r="I78160">
        <v>2021</v>
      </c>
    </row>
    <row r="78161" spans="1:9" x14ac:dyDescent="0.35">
      <c r="A78161" t="s">
        <v>193</v>
      </c>
      <c r="B78161">
        <v>40000</v>
      </c>
      <c r="C78161" t="s">
        <v>19</v>
      </c>
      <c r="D78161" s="9">
        <v>44254</v>
      </c>
      <c r="E78161" t="s">
        <v>54</v>
      </c>
      <c r="F78161" t="s">
        <v>65</v>
      </c>
      <c r="G78161">
        <v>-40000</v>
      </c>
      <c r="H78161" t="s">
        <v>13</v>
      </c>
      <c r="I78161">
        <v>2021</v>
      </c>
    </row>
    <row r="78162" spans="1:9" x14ac:dyDescent="0.35">
      <c r="A78162" t="s">
        <v>193</v>
      </c>
      <c r="B78162">
        <v>5000</v>
      </c>
      <c r="C78162" t="s">
        <v>19</v>
      </c>
      <c r="D78162" s="9">
        <v>44254</v>
      </c>
      <c r="E78162" t="s">
        <v>54</v>
      </c>
      <c r="F78162" t="s">
        <v>65</v>
      </c>
      <c r="G78162">
        <v>-5000</v>
      </c>
      <c r="H78162" t="s">
        <v>13</v>
      </c>
      <c r="I78162">
        <v>2021</v>
      </c>
    </row>
    <row r="78163" spans="1:9" x14ac:dyDescent="0.35">
      <c r="A78163" t="s">
        <v>193</v>
      </c>
      <c r="B78163">
        <v>50000</v>
      </c>
      <c r="C78163" t="s">
        <v>19</v>
      </c>
      <c r="D78163" s="9">
        <v>44260</v>
      </c>
      <c r="E78163" t="s">
        <v>54</v>
      </c>
      <c r="F78163" t="s">
        <v>66</v>
      </c>
      <c r="G78163">
        <v>-50000</v>
      </c>
      <c r="H78163" t="s">
        <v>13</v>
      </c>
      <c r="I78163">
        <v>2021</v>
      </c>
    </row>
    <row r="78164" spans="1:9" x14ac:dyDescent="0.35">
      <c r="A78164" t="s">
        <v>193</v>
      </c>
      <c r="B78164">
        <v>16000</v>
      </c>
      <c r="C78164" t="s">
        <v>19</v>
      </c>
      <c r="D78164" s="9">
        <v>44268</v>
      </c>
      <c r="E78164" t="s">
        <v>54</v>
      </c>
      <c r="F78164" t="s">
        <v>67</v>
      </c>
      <c r="G78164">
        <v>-16000</v>
      </c>
      <c r="H78164" t="s">
        <v>13</v>
      </c>
      <c r="I78164">
        <v>2021</v>
      </c>
    </row>
    <row r="78165" spans="1:9" x14ac:dyDescent="0.35">
      <c r="A78165" t="s">
        <v>193</v>
      </c>
      <c r="B78165">
        <v>50000</v>
      </c>
      <c r="C78165" t="s">
        <v>19</v>
      </c>
      <c r="D78165" s="9">
        <v>44271</v>
      </c>
      <c r="E78165" t="s">
        <v>54</v>
      </c>
      <c r="F78165" t="s">
        <v>68</v>
      </c>
      <c r="G78165">
        <v>-50000</v>
      </c>
      <c r="H78165" t="s">
        <v>13</v>
      </c>
      <c r="I78165">
        <v>2021</v>
      </c>
    </row>
    <row r="78166" spans="1:9" x14ac:dyDescent="0.35">
      <c r="A78166" t="s">
        <v>193</v>
      </c>
      <c r="B78166">
        <v>35000</v>
      </c>
      <c r="C78166" t="s">
        <v>19</v>
      </c>
      <c r="D78166" s="9">
        <v>44282</v>
      </c>
      <c r="E78166" t="s">
        <v>54</v>
      </c>
      <c r="F78166" t="s">
        <v>69</v>
      </c>
      <c r="G78166">
        <v>-35000</v>
      </c>
      <c r="H78166" t="s">
        <v>13</v>
      </c>
      <c r="I78166">
        <v>2021</v>
      </c>
    </row>
    <row r="78167" spans="1:9" x14ac:dyDescent="0.35">
      <c r="A78167" t="s">
        <v>193</v>
      </c>
      <c r="B78167">
        <v>5000</v>
      </c>
      <c r="C78167" t="s">
        <v>19</v>
      </c>
      <c r="D78167" s="9">
        <v>44289</v>
      </c>
      <c r="E78167" t="s">
        <v>54</v>
      </c>
      <c r="F78167" t="s">
        <v>70</v>
      </c>
      <c r="G78167">
        <v>-5000</v>
      </c>
      <c r="H78167" t="s">
        <v>13</v>
      </c>
      <c r="I78167">
        <v>2021</v>
      </c>
    </row>
    <row r="78168" spans="1:9" x14ac:dyDescent="0.35">
      <c r="A78168" t="s">
        <v>193</v>
      </c>
      <c r="B78168">
        <v>40000</v>
      </c>
      <c r="C78168" t="s">
        <v>19</v>
      </c>
      <c r="D78168" s="9">
        <v>44294</v>
      </c>
      <c r="E78168" t="s">
        <v>54</v>
      </c>
      <c r="F78168" t="s">
        <v>71</v>
      </c>
      <c r="G78168">
        <v>-40000</v>
      </c>
      <c r="H78168" t="s">
        <v>13</v>
      </c>
      <c r="I78168">
        <v>2021</v>
      </c>
    </row>
    <row r="78169" spans="1:9" x14ac:dyDescent="0.35">
      <c r="A78169" t="s">
        <v>193</v>
      </c>
      <c r="B78169">
        <v>20000</v>
      </c>
      <c r="C78169" t="s">
        <v>19</v>
      </c>
      <c r="D78169" s="9">
        <v>44295</v>
      </c>
      <c r="E78169" t="s">
        <v>54</v>
      </c>
      <c r="F78169" t="s">
        <v>71</v>
      </c>
      <c r="G78169">
        <v>-20000</v>
      </c>
      <c r="H78169" t="s">
        <v>13</v>
      </c>
      <c r="I78169">
        <v>2021</v>
      </c>
    </row>
    <row r="78170" spans="1:9" x14ac:dyDescent="0.35">
      <c r="A78170" t="s">
        <v>193</v>
      </c>
      <c r="B78170">
        <v>4500</v>
      </c>
      <c r="C78170" t="s">
        <v>19</v>
      </c>
      <c r="D78170" s="9">
        <v>44296</v>
      </c>
      <c r="E78170" t="s">
        <v>54</v>
      </c>
      <c r="F78170" t="s">
        <v>71</v>
      </c>
      <c r="G78170">
        <v>-4500</v>
      </c>
      <c r="H78170" t="s">
        <v>13</v>
      </c>
      <c r="I78170">
        <v>2021</v>
      </c>
    </row>
    <row r="78171" spans="1:9" x14ac:dyDescent="0.35">
      <c r="A78171" t="s">
        <v>193</v>
      </c>
      <c r="B78171">
        <v>40000</v>
      </c>
      <c r="C78171" t="s">
        <v>19</v>
      </c>
      <c r="D78171" s="9">
        <v>44301</v>
      </c>
      <c r="E78171" t="s">
        <v>54</v>
      </c>
      <c r="F78171" t="s">
        <v>72</v>
      </c>
      <c r="G78171">
        <v>-40000</v>
      </c>
      <c r="H78171" t="s">
        <v>13</v>
      </c>
      <c r="I78171">
        <v>2021</v>
      </c>
    </row>
    <row r="78172" spans="1:9" x14ac:dyDescent="0.35">
      <c r="A78172" t="s">
        <v>193</v>
      </c>
      <c r="B78172">
        <v>70000</v>
      </c>
      <c r="C78172" t="s">
        <v>19</v>
      </c>
      <c r="D78172" s="9">
        <v>44317</v>
      </c>
      <c r="E78172" t="s">
        <v>54</v>
      </c>
      <c r="F78172" t="s">
        <v>74</v>
      </c>
      <c r="G78172">
        <v>-70000</v>
      </c>
      <c r="H78172" t="s">
        <v>13</v>
      </c>
      <c r="I78172">
        <v>2021</v>
      </c>
    </row>
    <row r="78173" spans="1:9" x14ac:dyDescent="0.35">
      <c r="A78173" t="s">
        <v>193</v>
      </c>
      <c r="B78173">
        <v>50000</v>
      </c>
      <c r="C78173" t="s">
        <v>19</v>
      </c>
      <c r="D78173" s="9">
        <v>44350</v>
      </c>
      <c r="E78173" t="s">
        <v>54</v>
      </c>
      <c r="F78173" t="s">
        <v>79</v>
      </c>
      <c r="G78173">
        <v>-50000</v>
      </c>
      <c r="H78173" t="s">
        <v>13</v>
      </c>
      <c r="I78173">
        <v>2021</v>
      </c>
    </row>
    <row r="78174" spans="1:9" x14ac:dyDescent="0.35">
      <c r="A78174" t="s">
        <v>193</v>
      </c>
      <c r="B78174">
        <v>3000</v>
      </c>
      <c r="C78174" t="s">
        <v>19</v>
      </c>
      <c r="D78174" s="9">
        <v>44396</v>
      </c>
      <c r="E78174" t="s">
        <v>54</v>
      </c>
      <c r="F78174" t="s">
        <v>86</v>
      </c>
      <c r="G78174">
        <v>-3000</v>
      </c>
      <c r="H78174" t="s">
        <v>13</v>
      </c>
      <c r="I78174">
        <v>2021</v>
      </c>
    </row>
    <row r="78175" spans="1:9" x14ac:dyDescent="0.35">
      <c r="A78175" t="s">
        <v>193</v>
      </c>
      <c r="B78175">
        <v>3000</v>
      </c>
      <c r="C78175" t="s">
        <v>19</v>
      </c>
      <c r="D78175" s="9">
        <v>44397</v>
      </c>
      <c r="E78175" t="s">
        <v>54</v>
      </c>
      <c r="F78175" t="s">
        <v>86</v>
      </c>
      <c r="G78175">
        <v>-3000</v>
      </c>
      <c r="H78175" t="s">
        <v>13</v>
      </c>
      <c r="I78175">
        <v>2021</v>
      </c>
    </row>
    <row r="78176" spans="1:9" x14ac:dyDescent="0.35">
      <c r="A78176" t="s">
        <v>193</v>
      </c>
      <c r="B78176">
        <v>3000</v>
      </c>
      <c r="C78176" t="s">
        <v>19</v>
      </c>
      <c r="D78176" s="9">
        <v>44398</v>
      </c>
      <c r="E78176" t="s">
        <v>54</v>
      </c>
      <c r="F78176" t="s">
        <v>86</v>
      </c>
      <c r="G78176">
        <v>-3000</v>
      </c>
      <c r="H78176" t="s">
        <v>13</v>
      </c>
      <c r="I78176">
        <v>2021</v>
      </c>
    </row>
    <row r="78177" spans="1:9" x14ac:dyDescent="0.35">
      <c r="A78177" t="s">
        <v>193</v>
      </c>
      <c r="B78177">
        <v>3000</v>
      </c>
      <c r="C78177" t="s">
        <v>19</v>
      </c>
      <c r="D78177" s="9">
        <v>44399</v>
      </c>
      <c r="E78177" t="s">
        <v>54</v>
      </c>
      <c r="F78177" t="s">
        <v>86</v>
      </c>
      <c r="G78177">
        <v>-3000</v>
      </c>
      <c r="H78177" t="s">
        <v>13</v>
      </c>
      <c r="I78177">
        <v>2021</v>
      </c>
    </row>
    <row r="78178" spans="1:9" x14ac:dyDescent="0.35">
      <c r="A78178" t="s">
        <v>193</v>
      </c>
      <c r="B78178">
        <v>3000</v>
      </c>
      <c r="C78178" t="s">
        <v>19</v>
      </c>
      <c r="D78178" s="9">
        <v>44400</v>
      </c>
      <c r="E78178" t="s">
        <v>54</v>
      </c>
      <c r="F78178" t="s">
        <v>86</v>
      </c>
      <c r="G78178">
        <v>-3000</v>
      </c>
      <c r="H78178" t="s">
        <v>13</v>
      </c>
      <c r="I78178">
        <v>2021</v>
      </c>
    </row>
    <row r="78179" spans="1:9" x14ac:dyDescent="0.35">
      <c r="A78179" t="s">
        <v>193</v>
      </c>
      <c r="B78179">
        <v>50000</v>
      </c>
      <c r="C78179" t="s">
        <v>19</v>
      </c>
      <c r="D78179" s="9">
        <v>44476</v>
      </c>
      <c r="E78179" t="s">
        <v>54</v>
      </c>
      <c r="F78179" t="s">
        <v>97</v>
      </c>
      <c r="G78179">
        <v>-50000</v>
      </c>
      <c r="H78179" t="s">
        <v>13</v>
      </c>
      <c r="I78179">
        <v>2021</v>
      </c>
    </row>
    <row r="78180" spans="1:9" x14ac:dyDescent="0.35">
      <c r="A78180" t="s">
        <v>193</v>
      </c>
      <c r="B78180">
        <v>10000</v>
      </c>
      <c r="C78180" t="s">
        <v>19</v>
      </c>
      <c r="D78180" s="9">
        <v>44504</v>
      </c>
      <c r="E78180" t="s">
        <v>54</v>
      </c>
      <c r="F78180" t="s">
        <v>101</v>
      </c>
      <c r="G78180">
        <v>-10000</v>
      </c>
      <c r="H78180" t="s">
        <v>13</v>
      </c>
      <c r="I78180">
        <v>2021</v>
      </c>
    </row>
    <row r="78181" spans="1:9" x14ac:dyDescent="0.35">
      <c r="A78181" t="s">
        <v>193</v>
      </c>
      <c r="B78181">
        <v>2000</v>
      </c>
      <c r="C78181" t="s">
        <v>19</v>
      </c>
      <c r="D78181" s="9">
        <v>44655</v>
      </c>
      <c r="E78181" t="s">
        <v>54</v>
      </c>
      <c r="F78181" t="s">
        <v>71</v>
      </c>
      <c r="G78181">
        <v>-2000</v>
      </c>
      <c r="H78181" t="s">
        <v>13</v>
      </c>
      <c r="I78181">
        <v>2022</v>
      </c>
    </row>
    <row r="78182" spans="1:9" x14ac:dyDescent="0.35">
      <c r="A78182" t="s">
        <v>193</v>
      </c>
      <c r="B78182">
        <v>10000</v>
      </c>
      <c r="C78182" t="s">
        <v>19</v>
      </c>
      <c r="D78182" s="9">
        <v>44656</v>
      </c>
      <c r="E78182" t="s">
        <v>54</v>
      </c>
      <c r="F78182" t="s">
        <v>71</v>
      </c>
      <c r="G78182">
        <v>-10000</v>
      </c>
      <c r="H78182" t="s">
        <v>13</v>
      </c>
      <c r="I78182">
        <v>2022</v>
      </c>
    </row>
    <row r="78183" spans="1:9" x14ac:dyDescent="0.35">
      <c r="A78183" t="s">
        <v>193</v>
      </c>
      <c r="B78183">
        <v>12000</v>
      </c>
      <c r="C78183" t="s">
        <v>19</v>
      </c>
      <c r="D78183" s="9">
        <v>44660</v>
      </c>
      <c r="E78183" t="s">
        <v>54</v>
      </c>
      <c r="F78183" t="s">
        <v>71</v>
      </c>
      <c r="G78183">
        <v>-12000</v>
      </c>
      <c r="H78183" t="s">
        <v>13</v>
      </c>
      <c r="I78183">
        <v>2022</v>
      </c>
    </row>
    <row r="78184" spans="1:9" x14ac:dyDescent="0.35">
      <c r="A78184" t="s">
        <v>193</v>
      </c>
      <c r="B78184">
        <v>30000</v>
      </c>
      <c r="C78184" t="s">
        <v>19</v>
      </c>
      <c r="D78184" s="9">
        <v>44663</v>
      </c>
      <c r="E78184" t="s">
        <v>54</v>
      </c>
      <c r="F78184" t="s">
        <v>72</v>
      </c>
      <c r="G78184">
        <v>-30000</v>
      </c>
      <c r="H78184" t="s">
        <v>13</v>
      </c>
      <c r="I78184">
        <v>2022</v>
      </c>
    </row>
    <row r="78185" spans="1:9" x14ac:dyDescent="0.35">
      <c r="A78185" t="s">
        <v>193</v>
      </c>
      <c r="B78185">
        <v>50000</v>
      </c>
      <c r="C78185" t="s">
        <v>19</v>
      </c>
      <c r="D78185" s="9">
        <v>44665</v>
      </c>
      <c r="E78185" t="s">
        <v>54</v>
      </c>
      <c r="F78185" t="s">
        <v>72</v>
      </c>
      <c r="G78185">
        <v>-50000</v>
      </c>
      <c r="H78185" t="s">
        <v>13</v>
      </c>
      <c r="I78185">
        <v>2022</v>
      </c>
    </row>
    <row r="78186" spans="1:9" x14ac:dyDescent="0.35">
      <c r="A78186" t="s">
        <v>193</v>
      </c>
      <c r="B78186">
        <v>10000</v>
      </c>
      <c r="C78186" t="s">
        <v>19</v>
      </c>
      <c r="D78186" s="9">
        <v>44667</v>
      </c>
      <c r="E78186" t="s">
        <v>54</v>
      </c>
      <c r="F78186" t="s">
        <v>72</v>
      </c>
      <c r="G78186">
        <v>-10000</v>
      </c>
      <c r="H78186" t="s">
        <v>13</v>
      </c>
      <c r="I78186">
        <v>2022</v>
      </c>
    </row>
    <row r="78187" spans="1:9" x14ac:dyDescent="0.35">
      <c r="A78187" t="s">
        <v>193</v>
      </c>
      <c r="B78187">
        <v>15000</v>
      </c>
      <c r="C78187" t="s">
        <v>19</v>
      </c>
      <c r="D78187" s="9">
        <v>44687</v>
      </c>
      <c r="E78187" t="s">
        <v>54</v>
      </c>
      <c r="F78187" t="s">
        <v>75</v>
      </c>
      <c r="G78187">
        <v>-15000</v>
      </c>
      <c r="H78187" t="s">
        <v>13</v>
      </c>
      <c r="I78187">
        <v>2022</v>
      </c>
    </row>
    <row r="78188" spans="1:9" x14ac:dyDescent="0.35">
      <c r="A78188" t="s">
        <v>193</v>
      </c>
      <c r="B78188">
        <v>50000</v>
      </c>
      <c r="C78188" t="s">
        <v>19</v>
      </c>
      <c r="D78188" s="9">
        <v>44693</v>
      </c>
      <c r="E78188" t="s">
        <v>54</v>
      </c>
      <c r="F78188" t="s">
        <v>76</v>
      </c>
      <c r="G78188">
        <v>-50000</v>
      </c>
      <c r="H78188" t="s">
        <v>13</v>
      </c>
      <c r="I78188">
        <v>2022</v>
      </c>
    </row>
    <row r="78189" spans="1:9" x14ac:dyDescent="0.35">
      <c r="A78189" t="s">
        <v>193</v>
      </c>
      <c r="B78189">
        <v>65000</v>
      </c>
      <c r="C78189" t="s">
        <v>19</v>
      </c>
      <c r="D78189" s="9">
        <v>44705</v>
      </c>
      <c r="E78189" t="s">
        <v>54</v>
      </c>
      <c r="F78189" t="s">
        <v>78</v>
      </c>
      <c r="G78189">
        <v>-65000</v>
      </c>
      <c r="H78189" t="s">
        <v>13</v>
      </c>
      <c r="I78189">
        <v>2022</v>
      </c>
    </row>
    <row r="78190" spans="1:9" x14ac:dyDescent="0.35">
      <c r="A78190" t="s">
        <v>193</v>
      </c>
      <c r="B78190">
        <v>41000</v>
      </c>
      <c r="C78190" t="s">
        <v>19</v>
      </c>
      <c r="D78190" s="9">
        <v>44711</v>
      </c>
      <c r="E78190" t="s">
        <v>54</v>
      </c>
      <c r="F78190" t="s">
        <v>79</v>
      </c>
      <c r="G78190">
        <v>-41000</v>
      </c>
      <c r="H78190" t="s">
        <v>13</v>
      </c>
      <c r="I78190">
        <v>2022</v>
      </c>
    </row>
    <row r="78191" spans="1:9" x14ac:dyDescent="0.35">
      <c r="A78191" t="s">
        <v>193</v>
      </c>
      <c r="B78191">
        <v>28000</v>
      </c>
      <c r="C78191" t="s">
        <v>19</v>
      </c>
      <c r="D78191" s="9">
        <v>44716</v>
      </c>
      <c r="E78191" t="s">
        <v>54</v>
      </c>
      <c r="F78191" t="s">
        <v>79</v>
      </c>
      <c r="G78191">
        <v>-28000</v>
      </c>
      <c r="H78191" t="s">
        <v>13</v>
      </c>
      <c r="I78191">
        <v>2022</v>
      </c>
    </row>
    <row r="78192" spans="1:9" x14ac:dyDescent="0.35">
      <c r="A78192" t="s">
        <v>193</v>
      </c>
      <c r="B78192">
        <v>15000</v>
      </c>
      <c r="C78192" t="s">
        <v>19</v>
      </c>
      <c r="D78192" s="9">
        <v>44719</v>
      </c>
      <c r="E78192" t="s">
        <v>54</v>
      </c>
      <c r="F78192" t="s">
        <v>80</v>
      </c>
      <c r="G78192">
        <v>-15000</v>
      </c>
      <c r="H78192" t="s">
        <v>13</v>
      </c>
      <c r="I78192">
        <v>2022</v>
      </c>
    </row>
    <row r="78193" spans="1:9" x14ac:dyDescent="0.35">
      <c r="A78193" t="s">
        <v>194</v>
      </c>
      <c r="B78193">
        <v>5000</v>
      </c>
      <c r="C78193" t="s">
        <v>19</v>
      </c>
      <c r="D78193" s="9">
        <v>43795</v>
      </c>
      <c r="E78193" t="s">
        <v>54</v>
      </c>
      <c r="F78193" t="s">
        <v>105</v>
      </c>
      <c r="G78193">
        <v>-5000</v>
      </c>
      <c r="H78193" t="s">
        <v>13</v>
      </c>
      <c r="I78193">
        <v>2019</v>
      </c>
    </row>
    <row r="78194" spans="1:9" x14ac:dyDescent="0.35">
      <c r="A78194" t="s">
        <v>194</v>
      </c>
      <c r="B78194">
        <v>4000</v>
      </c>
      <c r="C78194" t="s">
        <v>19</v>
      </c>
      <c r="D78194" s="9">
        <v>43795</v>
      </c>
      <c r="E78194" t="s">
        <v>54</v>
      </c>
      <c r="F78194" t="s">
        <v>105</v>
      </c>
      <c r="G78194">
        <v>-4000</v>
      </c>
      <c r="H78194" t="s">
        <v>13</v>
      </c>
      <c r="I78194">
        <v>2019</v>
      </c>
    </row>
    <row r="78195" spans="1:9" x14ac:dyDescent="0.35">
      <c r="A78195" t="s">
        <v>194</v>
      </c>
      <c r="B78195">
        <v>500</v>
      </c>
      <c r="C78195" t="s">
        <v>19</v>
      </c>
      <c r="D78195" s="9">
        <v>43795</v>
      </c>
      <c r="E78195" t="s">
        <v>54</v>
      </c>
      <c r="F78195" t="s">
        <v>105</v>
      </c>
      <c r="G78195">
        <v>-500</v>
      </c>
      <c r="H78195" t="s">
        <v>13</v>
      </c>
      <c r="I78195">
        <v>2019</v>
      </c>
    </row>
    <row r="78196" spans="1:9" x14ac:dyDescent="0.35">
      <c r="A78196" t="s">
        <v>194</v>
      </c>
      <c r="B78196">
        <v>7000</v>
      </c>
      <c r="C78196" t="s">
        <v>19</v>
      </c>
      <c r="D78196" s="9">
        <v>43795</v>
      </c>
      <c r="E78196" t="s">
        <v>54</v>
      </c>
      <c r="F78196" t="s">
        <v>105</v>
      </c>
      <c r="G78196">
        <v>-7000</v>
      </c>
      <c r="H78196" t="s">
        <v>13</v>
      </c>
      <c r="I78196">
        <v>2019</v>
      </c>
    </row>
    <row r="78197" spans="1:9" x14ac:dyDescent="0.35">
      <c r="A78197" t="s">
        <v>194</v>
      </c>
      <c r="B78197">
        <v>5000</v>
      </c>
      <c r="C78197" t="s">
        <v>19</v>
      </c>
      <c r="D78197" s="9">
        <v>43796</v>
      </c>
      <c r="E78197" t="s">
        <v>54</v>
      </c>
      <c r="F78197" t="s">
        <v>105</v>
      </c>
      <c r="G78197">
        <v>-5000</v>
      </c>
      <c r="H78197" t="s">
        <v>13</v>
      </c>
      <c r="I78197">
        <v>2019</v>
      </c>
    </row>
    <row r="78198" spans="1:9" x14ac:dyDescent="0.35">
      <c r="A78198" t="s">
        <v>194</v>
      </c>
      <c r="B78198">
        <v>1000</v>
      </c>
      <c r="C78198" t="s">
        <v>19</v>
      </c>
      <c r="D78198" s="9">
        <v>43796</v>
      </c>
      <c r="E78198" t="s">
        <v>54</v>
      </c>
      <c r="F78198" t="s">
        <v>105</v>
      </c>
      <c r="G78198">
        <v>-1000</v>
      </c>
      <c r="H78198" t="s">
        <v>13</v>
      </c>
      <c r="I78198">
        <v>2019</v>
      </c>
    </row>
    <row r="78199" spans="1:9" x14ac:dyDescent="0.35">
      <c r="A78199" t="s">
        <v>194</v>
      </c>
      <c r="B78199">
        <v>1500</v>
      </c>
      <c r="C78199" t="s">
        <v>19</v>
      </c>
      <c r="D78199" s="9">
        <v>43797</v>
      </c>
      <c r="E78199" t="s">
        <v>54</v>
      </c>
      <c r="F78199" t="s">
        <v>105</v>
      </c>
      <c r="G78199">
        <v>-1500</v>
      </c>
      <c r="H78199" t="s">
        <v>13</v>
      </c>
      <c r="I78199">
        <v>2019</v>
      </c>
    </row>
    <row r="78200" spans="1:9" x14ac:dyDescent="0.35">
      <c r="A78200" t="s">
        <v>194</v>
      </c>
      <c r="B78200">
        <v>1500</v>
      </c>
      <c r="C78200" t="s">
        <v>19</v>
      </c>
      <c r="D78200" s="9">
        <v>43798</v>
      </c>
      <c r="E78200" t="s">
        <v>54</v>
      </c>
      <c r="F78200" t="s">
        <v>105</v>
      </c>
      <c r="G78200">
        <v>-1500</v>
      </c>
      <c r="H78200" t="s">
        <v>13</v>
      </c>
      <c r="I78200">
        <v>2019</v>
      </c>
    </row>
    <row r="78201" spans="1:9" x14ac:dyDescent="0.35">
      <c r="A78201" t="s">
        <v>194</v>
      </c>
      <c r="B78201">
        <v>4000</v>
      </c>
      <c r="C78201" t="s">
        <v>19</v>
      </c>
      <c r="D78201" s="9">
        <v>43799</v>
      </c>
      <c r="E78201" t="s">
        <v>54</v>
      </c>
      <c r="F78201" t="s">
        <v>105</v>
      </c>
      <c r="G78201">
        <v>-4000</v>
      </c>
      <c r="H78201" t="s">
        <v>13</v>
      </c>
      <c r="I78201">
        <v>2019</v>
      </c>
    </row>
    <row r="78202" spans="1:9" x14ac:dyDescent="0.35">
      <c r="A78202" t="s">
        <v>194</v>
      </c>
      <c r="B78202">
        <v>5000</v>
      </c>
      <c r="C78202" t="s">
        <v>19</v>
      </c>
      <c r="D78202" s="9">
        <v>43799</v>
      </c>
      <c r="E78202" t="s">
        <v>54</v>
      </c>
      <c r="F78202" t="s">
        <v>105</v>
      </c>
      <c r="G78202">
        <v>-5000</v>
      </c>
      <c r="H78202" t="s">
        <v>13</v>
      </c>
      <c r="I78202">
        <v>2019</v>
      </c>
    </row>
    <row r="78203" spans="1:9" x14ac:dyDescent="0.35">
      <c r="A78203" t="s">
        <v>194</v>
      </c>
      <c r="B78203">
        <v>1500</v>
      </c>
      <c r="C78203" t="s">
        <v>19</v>
      </c>
      <c r="D78203" s="9">
        <v>43800</v>
      </c>
      <c r="E78203" t="s">
        <v>54</v>
      </c>
      <c r="F78203" t="s">
        <v>105</v>
      </c>
      <c r="G78203">
        <v>-1500</v>
      </c>
      <c r="H78203" t="s">
        <v>13</v>
      </c>
      <c r="I78203">
        <v>2019</v>
      </c>
    </row>
    <row r="78204" spans="1:9" x14ac:dyDescent="0.35">
      <c r="A78204" t="s">
        <v>194</v>
      </c>
      <c r="B78204">
        <v>2000</v>
      </c>
      <c r="C78204" t="s">
        <v>19</v>
      </c>
      <c r="D78204" s="9">
        <v>43801</v>
      </c>
      <c r="E78204" t="s">
        <v>54</v>
      </c>
      <c r="F78204" t="s">
        <v>106</v>
      </c>
      <c r="G78204">
        <v>-2000</v>
      </c>
      <c r="H78204" t="s">
        <v>13</v>
      </c>
      <c r="I78204">
        <v>2019</v>
      </c>
    </row>
    <row r="78205" spans="1:9" x14ac:dyDescent="0.35">
      <c r="A78205" t="s">
        <v>194</v>
      </c>
      <c r="B78205">
        <v>1500</v>
      </c>
      <c r="C78205" t="s">
        <v>19</v>
      </c>
      <c r="D78205" s="9">
        <v>43801</v>
      </c>
      <c r="E78205" t="s">
        <v>54</v>
      </c>
      <c r="F78205" t="s">
        <v>106</v>
      </c>
      <c r="G78205">
        <v>-1500</v>
      </c>
      <c r="H78205" t="s">
        <v>13</v>
      </c>
      <c r="I78205">
        <v>2019</v>
      </c>
    </row>
    <row r="78206" spans="1:9" x14ac:dyDescent="0.35">
      <c r="A78206" t="s">
        <v>194</v>
      </c>
      <c r="B78206">
        <v>20000</v>
      </c>
      <c r="C78206" t="s">
        <v>19</v>
      </c>
      <c r="D78206" s="9">
        <v>43802</v>
      </c>
      <c r="E78206" t="s">
        <v>54</v>
      </c>
      <c r="F78206" t="s">
        <v>106</v>
      </c>
      <c r="G78206">
        <v>-20000</v>
      </c>
      <c r="H78206" t="s">
        <v>13</v>
      </c>
      <c r="I78206">
        <v>2019</v>
      </c>
    </row>
    <row r="78207" spans="1:9" x14ac:dyDescent="0.35">
      <c r="A78207" t="s">
        <v>194</v>
      </c>
      <c r="B78207">
        <v>15000</v>
      </c>
      <c r="C78207" t="s">
        <v>19</v>
      </c>
      <c r="D78207" s="9">
        <v>43805</v>
      </c>
      <c r="E78207" t="s">
        <v>54</v>
      </c>
      <c r="F78207" t="s">
        <v>106</v>
      </c>
      <c r="G78207">
        <v>-15000</v>
      </c>
      <c r="H78207" t="s">
        <v>13</v>
      </c>
      <c r="I78207">
        <v>2019</v>
      </c>
    </row>
    <row r="78208" spans="1:9" x14ac:dyDescent="0.35">
      <c r="A78208" t="s">
        <v>194</v>
      </c>
      <c r="B78208">
        <v>10000</v>
      </c>
      <c r="C78208" t="s">
        <v>19</v>
      </c>
      <c r="D78208" s="9">
        <v>43806</v>
      </c>
      <c r="E78208" t="s">
        <v>54</v>
      </c>
      <c r="F78208" t="s">
        <v>106</v>
      </c>
      <c r="G78208">
        <v>-10000</v>
      </c>
      <c r="H78208" t="s">
        <v>13</v>
      </c>
      <c r="I78208">
        <v>2019</v>
      </c>
    </row>
    <row r="78209" spans="1:9" x14ac:dyDescent="0.35">
      <c r="A78209" t="s">
        <v>194</v>
      </c>
      <c r="B78209">
        <v>5500</v>
      </c>
      <c r="C78209" t="s">
        <v>19</v>
      </c>
      <c r="D78209" s="9">
        <v>43807</v>
      </c>
      <c r="E78209" t="s">
        <v>54</v>
      </c>
      <c r="F78209" t="s">
        <v>106</v>
      </c>
      <c r="G78209">
        <v>-5500</v>
      </c>
      <c r="H78209" t="s">
        <v>13</v>
      </c>
      <c r="I78209">
        <v>2019</v>
      </c>
    </row>
    <row r="78210" spans="1:9" x14ac:dyDescent="0.35">
      <c r="A78210" t="s">
        <v>194</v>
      </c>
      <c r="B78210">
        <v>5000</v>
      </c>
      <c r="C78210" t="s">
        <v>19</v>
      </c>
      <c r="D78210" s="9">
        <v>43808</v>
      </c>
      <c r="E78210" t="s">
        <v>54</v>
      </c>
      <c r="F78210" t="s">
        <v>107</v>
      </c>
      <c r="G78210">
        <v>-5000</v>
      </c>
      <c r="H78210" t="s">
        <v>13</v>
      </c>
      <c r="I78210">
        <v>2019</v>
      </c>
    </row>
    <row r="78211" spans="1:9" x14ac:dyDescent="0.35">
      <c r="A78211" t="s">
        <v>194</v>
      </c>
      <c r="B78211">
        <v>1000</v>
      </c>
      <c r="C78211" t="s">
        <v>19</v>
      </c>
      <c r="D78211" s="9">
        <v>43808</v>
      </c>
      <c r="E78211" t="s">
        <v>54</v>
      </c>
      <c r="F78211" t="s">
        <v>107</v>
      </c>
      <c r="G78211">
        <v>-1000</v>
      </c>
      <c r="H78211" t="s">
        <v>13</v>
      </c>
      <c r="I78211">
        <v>2019</v>
      </c>
    </row>
    <row r="78212" spans="1:9" x14ac:dyDescent="0.35">
      <c r="A78212" t="s">
        <v>194</v>
      </c>
      <c r="B78212">
        <v>7000</v>
      </c>
      <c r="C78212" t="s">
        <v>19</v>
      </c>
      <c r="D78212" s="9">
        <v>43808</v>
      </c>
      <c r="E78212" t="s">
        <v>54</v>
      </c>
      <c r="F78212" t="s">
        <v>107</v>
      </c>
      <c r="G78212">
        <v>-7000</v>
      </c>
      <c r="H78212" t="s">
        <v>13</v>
      </c>
      <c r="I78212">
        <v>2019</v>
      </c>
    </row>
    <row r="78213" spans="1:9" x14ac:dyDescent="0.35">
      <c r="A78213" t="s">
        <v>194</v>
      </c>
      <c r="B78213">
        <v>20000</v>
      </c>
      <c r="C78213" t="s">
        <v>19</v>
      </c>
      <c r="D78213" s="9">
        <v>43809</v>
      </c>
      <c r="E78213" t="s">
        <v>54</v>
      </c>
      <c r="F78213" t="s">
        <v>107</v>
      </c>
      <c r="G78213">
        <v>-20000</v>
      </c>
      <c r="H78213" t="s">
        <v>13</v>
      </c>
      <c r="I78213">
        <v>2019</v>
      </c>
    </row>
    <row r="78214" spans="1:9" x14ac:dyDescent="0.35">
      <c r="A78214" t="s">
        <v>194</v>
      </c>
      <c r="B78214">
        <v>30000</v>
      </c>
      <c r="C78214" t="s">
        <v>19</v>
      </c>
      <c r="D78214" s="9">
        <v>43824</v>
      </c>
      <c r="E78214" t="s">
        <v>54</v>
      </c>
      <c r="F78214" t="s">
        <v>109</v>
      </c>
      <c r="G78214">
        <v>-30000</v>
      </c>
      <c r="H78214" t="s">
        <v>13</v>
      </c>
      <c r="I78214">
        <v>2019</v>
      </c>
    </row>
    <row r="78215" spans="1:9" x14ac:dyDescent="0.35">
      <c r="A78215" t="s">
        <v>194</v>
      </c>
      <c r="B78215">
        <v>2000</v>
      </c>
      <c r="C78215" t="s">
        <v>19</v>
      </c>
      <c r="D78215" s="9">
        <v>43825</v>
      </c>
      <c r="E78215" t="s">
        <v>54</v>
      </c>
      <c r="F78215" t="s">
        <v>109</v>
      </c>
      <c r="G78215">
        <v>-2000</v>
      </c>
      <c r="H78215" t="s">
        <v>13</v>
      </c>
      <c r="I78215">
        <v>2019</v>
      </c>
    </row>
    <row r="78216" spans="1:9" x14ac:dyDescent="0.35">
      <c r="A78216" t="s">
        <v>194</v>
      </c>
      <c r="B78216">
        <v>5000</v>
      </c>
      <c r="C78216" t="s">
        <v>19</v>
      </c>
      <c r="D78216" s="9">
        <v>43826</v>
      </c>
      <c r="E78216" t="s">
        <v>54</v>
      </c>
      <c r="F78216" t="s">
        <v>109</v>
      </c>
      <c r="G78216">
        <v>-5000</v>
      </c>
      <c r="H78216" t="s">
        <v>13</v>
      </c>
      <c r="I78216">
        <v>2019</v>
      </c>
    </row>
    <row r="78217" spans="1:9" x14ac:dyDescent="0.35">
      <c r="A78217" t="s">
        <v>194</v>
      </c>
      <c r="B78217">
        <v>1500</v>
      </c>
      <c r="C78217" t="s">
        <v>19</v>
      </c>
      <c r="D78217" s="9">
        <v>43827</v>
      </c>
      <c r="E78217" t="s">
        <v>54</v>
      </c>
      <c r="F78217" t="s">
        <v>109</v>
      </c>
      <c r="G78217">
        <v>-1500</v>
      </c>
      <c r="H78217" t="s">
        <v>13</v>
      </c>
      <c r="I78217">
        <v>2019</v>
      </c>
    </row>
    <row r="78218" spans="1:9" x14ac:dyDescent="0.35">
      <c r="A78218" t="s">
        <v>194</v>
      </c>
      <c r="B78218">
        <v>1000</v>
      </c>
      <c r="C78218" t="s">
        <v>19</v>
      </c>
      <c r="D78218" s="9">
        <v>43829</v>
      </c>
      <c r="E78218" t="s">
        <v>54</v>
      </c>
      <c r="F78218" t="s">
        <v>110</v>
      </c>
      <c r="G78218">
        <v>-1000</v>
      </c>
      <c r="H78218" t="s">
        <v>13</v>
      </c>
      <c r="I78218">
        <v>2019</v>
      </c>
    </row>
    <row r="78219" spans="1:9" x14ac:dyDescent="0.35">
      <c r="A78219" t="s">
        <v>194</v>
      </c>
      <c r="B78219">
        <v>1500</v>
      </c>
      <c r="C78219" t="s">
        <v>19</v>
      </c>
      <c r="D78219" s="9">
        <v>43830</v>
      </c>
      <c r="E78219" t="s">
        <v>54</v>
      </c>
      <c r="F78219" t="s">
        <v>110</v>
      </c>
      <c r="G78219">
        <v>-1500</v>
      </c>
      <c r="H78219" t="s">
        <v>13</v>
      </c>
      <c r="I78219">
        <v>2019</v>
      </c>
    </row>
    <row r="78220" spans="1:9" x14ac:dyDescent="0.35">
      <c r="A78220" t="s">
        <v>194</v>
      </c>
      <c r="B78220">
        <v>50000</v>
      </c>
      <c r="C78220" t="s">
        <v>19</v>
      </c>
      <c r="D78220" s="9">
        <v>43830</v>
      </c>
      <c r="E78220" t="s">
        <v>54</v>
      </c>
      <c r="F78220" t="s">
        <v>110</v>
      </c>
      <c r="G78220">
        <v>-50000</v>
      </c>
      <c r="H78220" t="s">
        <v>13</v>
      </c>
      <c r="I78220">
        <v>2019</v>
      </c>
    </row>
    <row r="78221" spans="1:9" x14ac:dyDescent="0.35">
      <c r="A78221" t="s">
        <v>194</v>
      </c>
      <c r="B78221">
        <v>4000</v>
      </c>
      <c r="C78221" t="s">
        <v>19</v>
      </c>
      <c r="D78221" s="9">
        <v>43838</v>
      </c>
      <c r="E78221" t="s">
        <v>54</v>
      </c>
      <c r="F78221" t="s">
        <v>59</v>
      </c>
      <c r="G78221">
        <v>-4000</v>
      </c>
      <c r="H78221" t="s">
        <v>13</v>
      </c>
      <c r="I78221">
        <v>2020</v>
      </c>
    </row>
    <row r="78222" spans="1:9" x14ac:dyDescent="0.35">
      <c r="A78222" t="s">
        <v>194</v>
      </c>
      <c r="B78222">
        <v>1000</v>
      </c>
      <c r="C78222" t="s">
        <v>19</v>
      </c>
      <c r="D78222" s="9">
        <v>43840</v>
      </c>
      <c r="E78222" t="s">
        <v>54</v>
      </c>
      <c r="F78222" t="s">
        <v>59</v>
      </c>
      <c r="G78222">
        <v>-1000</v>
      </c>
      <c r="H78222" t="s">
        <v>13</v>
      </c>
      <c r="I78222">
        <v>2020</v>
      </c>
    </row>
    <row r="78223" spans="1:9" x14ac:dyDescent="0.35">
      <c r="A78223" t="s">
        <v>194</v>
      </c>
      <c r="B78223">
        <v>3000</v>
      </c>
      <c r="C78223" t="s">
        <v>19</v>
      </c>
      <c r="D78223" s="9">
        <v>43841</v>
      </c>
      <c r="E78223" t="s">
        <v>54</v>
      </c>
      <c r="F78223" t="s">
        <v>59</v>
      </c>
      <c r="G78223">
        <v>-3000</v>
      </c>
      <c r="H78223" t="s">
        <v>13</v>
      </c>
      <c r="I78223">
        <v>2020</v>
      </c>
    </row>
    <row r="78224" spans="1:9" x14ac:dyDescent="0.35">
      <c r="A78224" t="s">
        <v>194</v>
      </c>
      <c r="B78224">
        <v>3000</v>
      </c>
      <c r="C78224" t="s">
        <v>19</v>
      </c>
      <c r="D78224" s="9">
        <v>43842</v>
      </c>
      <c r="E78224" t="s">
        <v>54</v>
      </c>
      <c r="F78224" t="s">
        <v>59</v>
      </c>
      <c r="G78224">
        <v>-3000</v>
      </c>
      <c r="H78224" t="s">
        <v>13</v>
      </c>
      <c r="I78224">
        <v>2020</v>
      </c>
    </row>
    <row r="78225" spans="1:9" x14ac:dyDescent="0.35">
      <c r="A78225" t="s">
        <v>194</v>
      </c>
      <c r="B78225">
        <v>5000</v>
      </c>
      <c r="C78225" t="s">
        <v>19</v>
      </c>
      <c r="D78225" s="9">
        <v>43843</v>
      </c>
      <c r="E78225" t="s">
        <v>54</v>
      </c>
      <c r="F78225" t="s">
        <v>60</v>
      </c>
      <c r="G78225">
        <v>-5000</v>
      </c>
      <c r="H78225" t="s">
        <v>13</v>
      </c>
      <c r="I78225">
        <v>2020</v>
      </c>
    </row>
    <row r="78226" spans="1:9" x14ac:dyDescent="0.35">
      <c r="A78226" t="s">
        <v>194</v>
      </c>
      <c r="B78226">
        <v>3000</v>
      </c>
      <c r="C78226" t="s">
        <v>19</v>
      </c>
      <c r="D78226" s="9">
        <v>43843</v>
      </c>
      <c r="E78226" t="s">
        <v>54</v>
      </c>
      <c r="F78226" t="s">
        <v>60</v>
      </c>
      <c r="G78226">
        <v>-3000</v>
      </c>
      <c r="H78226" t="s">
        <v>13</v>
      </c>
      <c r="I78226">
        <v>2020</v>
      </c>
    </row>
    <row r="78227" spans="1:9" x14ac:dyDescent="0.35">
      <c r="A78227" t="s">
        <v>194</v>
      </c>
      <c r="B78227">
        <v>6000</v>
      </c>
      <c r="C78227" t="s">
        <v>19</v>
      </c>
      <c r="D78227" s="9">
        <v>43844</v>
      </c>
      <c r="E78227" t="s">
        <v>54</v>
      </c>
      <c r="F78227" t="s">
        <v>60</v>
      </c>
      <c r="G78227">
        <v>-6000</v>
      </c>
      <c r="H78227" t="s">
        <v>13</v>
      </c>
      <c r="I78227">
        <v>2020</v>
      </c>
    </row>
    <row r="78228" spans="1:9" x14ac:dyDescent="0.35">
      <c r="A78228" t="s">
        <v>194</v>
      </c>
      <c r="B78228">
        <v>2000</v>
      </c>
      <c r="C78228" t="s">
        <v>19</v>
      </c>
      <c r="D78228" s="9">
        <v>43845</v>
      </c>
      <c r="E78228" t="s">
        <v>54</v>
      </c>
      <c r="F78228" t="s">
        <v>60</v>
      </c>
      <c r="G78228">
        <v>-2000</v>
      </c>
      <c r="H78228" t="s">
        <v>13</v>
      </c>
      <c r="I78228">
        <v>2020</v>
      </c>
    </row>
    <row r="78229" spans="1:9" x14ac:dyDescent="0.35">
      <c r="A78229" t="s">
        <v>194</v>
      </c>
      <c r="B78229">
        <v>1000</v>
      </c>
      <c r="C78229" t="s">
        <v>19</v>
      </c>
      <c r="D78229" s="9">
        <v>43846</v>
      </c>
      <c r="E78229" t="s">
        <v>54</v>
      </c>
      <c r="F78229" t="s">
        <v>60</v>
      </c>
      <c r="G78229">
        <v>-1000</v>
      </c>
      <c r="H78229" t="s">
        <v>13</v>
      </c>
      <c r="I78229">
        <v>2020</v>
      </c>
    </row>
    <row r="78230" spans="1:9" x14ac:dyDescent="0.35">
      <c r="A78230" t="s">
        <v>194</v>
      </c>
      <c r="B78230">
        <v>1500</v>
      </c>
      <c r="C78230" t="s">
        <v>19</v>
      </c>
      <c r="D78230" s="9">
        <v>43846</v>
      </c>
      <c r="E78230" t="s">
        <v>54</v>
      </c>
      <c r="F78230" t="s">
        <v>60</v>
      </c>
      <c r="G78230">
        <v>-1500</v>
      </c>
      <c r="H78230" t="s">
        <v>13</v>
      </c>
      <c r="I78230">
        <v>2020</v>
      </c>
    </row>
    <row r="78231" spans="1:9" x14ac:dyDescent="0.35">
      <c r="A78231" t="s">
        <v>194</v>
      </c>
      <c r="B78231">
        <v>1500</v>
      </c>
      <c r="C78231" t="s">
        <v>19</v>
      </c>
      <c r="D78231" s="9">
        <v>43847</v>
      </c>
      <c r="E78231" t="s">
        <v>54</v>
      </c>
      <c r="F78231" t="s">
        <v>60</v>
      </c>
      <c r="G78231">
        <v>-1500</v>
      </c>
      <c r="H78231" t="s">
        <v>13</v>
      </c>
      <c r="I78231">
        <v>2020</v>
      </c>
    </row>
    <row r="78232" spans="1:9" x14ac:dyDescent="0.35">
      <c r="A78232" t="s">
        <v>194</v>
      </c>
      <c r="B78232">
        <v>1500</v>
      </c>
      <c r="C78232" t="s">
        <v>19</v>
      </c>
      <c r="D78232" s="9">
        <v>43848</v>
      </c>
      <c r="E78232" t="s">
        <v>54</v>
      </c>
      <c r="F78232" t="s">
        <v>60</v>
      </c>
      <c r="G78232">
        <v>-1500</v>
      </c>
      <c r="H78232" t="s">
        <v>13</v>
      </c>
      <c r="I78232">
        <v>2020</v>
      </c>
    </row>
    <row r="78233" spans="1:9" x14ac:dyDescent="0.35">
      <c r="A78233" t="s">
        <v>194</v>
      </c>
      <c r="B78233">
        <v>160000</v>
      </c>
      <c r="C78233" t="s">
        <v>19</v>
      </c>
      <c r="D78233" s="9">
        <v>43848</v>
      </c>
      <c r="E78233" t="s">
        <v>54</v>
      </c>
      <c r="F78233" t="s">
        <v>60</v>
      </c>
      <c r="G78233">
        <v>-160000</v>
      </c>
      <c r="H78233" t="s">
        <v>13</v>
      </c>
      <c r="I78233">
        <v>2020</v>
      </c>
    </row>
    <row r="78234" spans="1:9" x14ac:dyDescent="0.35">
      <c r="A78234" t="s">
        <v>194</v>
      </c>
      <c r="B78234">
        <v>1000</v>
      </c>
      <c r="C78234" t="s">
        <v>19</v>
      </c>
      <c r="D78234" s="9">
        <v>43849</v>
      </c>
      <c r="E78234" t="s">
        <v>54</v>
      </c>
      <c r="F78234" t="s">
        <v>60</v>
      </c>
      <c r="G78234">
        <v>-1000</v>
      </c>
      <c r="H78234" t="s">
        <v>13</v>
      </c>
      <c r="I78234">
        <v>2020</v>
      </c>
    </row>
    <row r="78235" spans="1:9" x14ac:dyDescent="0.35">
      <c r="A78235" t="s">
        <v>194</v>
      </c>
      <c r="B78235">
        <v>1500</v>
      </c>
      <c r="C78235" t="s">
        <v>19</v>
      </c>
      <c r="D78235" s="9">
        <v>43849</v>
      </c>
      <c r="E78235" t="s">
        <v>54</v>
      </c>
      <c r="F78235" t="s">
        <v>60</v>
      </c>
      <c r="G78235">
        <v>-1500</v>
      </c>
      <c r="H78235" t="s">
        <v>13</v>
      </c>
      <c r="I78235">
        <v>2020</v>
      </c>
    </row>
    <row r="78236" spans="1:9" x14ac:dyDescent="0.35">
      <c r="A78236" t="s">
        <v>194</v>
      </c>
      <c r="B78236">
        <v>2000</v>
      </c>
      <c r="C78236" t="s">
        <v>19</v>
      </c>
      <c r="D78236" s="9">
        <v>43850</v>
      </c>
      <c r="E78236" t="s">
        <v>54</v>
      </c>
      <c r="F78236" t="s">
        <v>61</v>
      </c>
      <c r="G78236">
        <v>-2000</v>
      </c>
      <c r="H78236" t="s">
        <v>13</v>
      </c>
      <c r="I78236">
        <v>2020</v>
      </c>
    </row>
    <row r="78237" spans="1:9" x14ac:dyDescent="0.35">
      <c r="A78237" t="s">
        <v>194</v>
      </c>
      <c r="B78237">
        <v>85000</v>
      </c>
      <c r="C78237" t="s">
        <v>19</v>
      </c>
      <c r="D78237" s="9">
        <v>43850</v>
      </c>
      <c r="E78237" t="s">
        <v>54</v>
      </c>
      <c r="F78237" t="s">
        <v>61</v>
      </c>
      <c r="G78237">
        <v>-85000</v>
      </c>
      <c r="H78237" t="s">
        <v>13</v>
      </c>
      <c r="I78237">
        <v>2020</v>
      </c>
    </row>
    <row r="78238" spans="1:9" x14ac:dyDescent="0.35">
      <c r="A78238" t="s">
        <v>194</v>
      </c>
      <c r="B78238">
        <v>1000</v>
      </c>
      <c r="C78238" t="s">
        <v>19</v>
      </c>
      <c r="D78238" s="9">
        <v>43851</v>
      </c>
      <c r="E78238" t="s">
        <v>54</v>
      </c>
      <c r="F78238" t="s">
        <v>61</v>
      </c>
      <c r="G78238">
        <v>-1000</v>
      </c>
      <c r="H78238" t="s">
        <v>13</v>
      </c>
      <c r="I78238">
        <v>2020</v>
      </c>
    </row>
    <row r="78239" spans="1:9" x14ac:dyDescent="0.35">
      <c r="A78239" t="s">
        <v>194</v>
      </c>
      <c r="B78239">
        <v>1500</v>
      </c>
      <c r="C78239" t="s">
        <v>19</v>
      </c>
      <c r="D78239" s="9">
        <v>43851</v>
      </c>
      <c r="E78239" t="s">
        <v>54</v>
      </c>
      <c r="F78239" t="s">
        <v>61</v>
      </c>
      <c r="G78239">
        <v>-1500</v>
      </c>
      <c r="H78239" t="s">
        <v>13</v>
      </c>
      <c r="I78239">
        <v>2020</v>
      </c>
    </row>
    <row r="78240" spans="1:9" x14ac:dyDescent="0.35">
      <c r="A78240" t="s">
        <v>194</v>
      </c>
      <c r="B78240">
        <v>1000</v>
      </c>
      <c r="C78240" t="s">
        <v>19</v>
      </c>
      <c r="D78240" s="9">
        <v>43854</v>
      </c>
      <c r="E78240" t="s">
        <v>54</v>
      </c>
      <c r="F78240" t="s">
        <v>61</v>
      </c>
      <c r="G78240">
        <v>-1000</v>
      </c>
      <c r="H78240" t="s">
        <v>13</v>
      </c>
      <c r="I78240">
        <v>2020</v>
      </c>
    </row>
    <row r="78241" spans="1:9" x14ac:dyDescent="0.35">
      <c r="A78241" t="s">
        <v>194</v>
      </c>
      <c r="B78241">
        <v>1000</v>
      </c>
      <c r="C78241" t="s">
        <v>19</v>
      </c>
      <c r="D78241" s="9">
        <v>43854</v>
      </c>
      <c r="E78241" t="s">
        <v>54</v>
      </c>
      <c r="F78241" t="s">
        <v>61</v>
      </c>
      <c r="G78241">
        <v>-1000</v>
      </c>
      <c r="H78241" t="s">
        <v>13</v>
      </c>
      <c r="I78241">
        <v>2020</v>
      </c>
    </row>
    <row r="78242" spans="1:9" x14ac:dyDescent="0.35">
      <c r="A78242" t="s">
        <v>194</v>
      </c>
      <c r="B78242">
        <v>20000</v>
      </c>
      <c r="C78242" t="s">
        <v>19</v>
      </c>
      <c r="D78242" s="9">
        <v>43855</v>
      </c>
      <c r="E78242" t="s">
        <v>54</v>
      </c>
      <c r="F78242" t="s">
        <v>61</v>
      </c>
      <c r="G78242">
        <v>-20000</v>
      </c>
      <c r="H78242" t="s">
        <v>13</v>
      </c>
      <c r="I78242">
        <v>2020</v>
      </c>
    </row>
    <row r="78243" spans="1:9" x14ac:dyDescent="0.35">
      <c r="A78243" t="s">
        <v>194</v>
      </c>
      <c r="B78243">
        <v>2000</v>
      </c>
      <c r="C78243" t="s">
        <v>19</v>
      </c>
      <c r="D78243" s="9">
        <v>43855</v>
      </c>
      <c r="E78243" t="s">
        <v>54</v>
      </c>
      <c r="F78243" t="s">
        <v>61</v>
      </c>
      <c r="G78243">
        <v>-2000</v>
      </c>
      <c r="H78243" t="s">
        <v>13</v>
      </c>
      <c r="I78243">
        <v>2020</v>
      </c>
    </row>
    <row r="78244" spans="1:9" x14ac:dyDescent="0.35">
      <c r="A78244" t="s">
        <v>194</v>
      </c>
      <c r="B78244">
        <v>5000</v>
      </c>
      <c r="C78244" t="s">
        <v>19</v>
      </c>
      <c r="D78244" s="9">
        <v>43856</v>
      </c>
      <c r="E78244" t="s">
        <v>54</v>
      </c>
      <c r="F78244" t="s">
        <v>61</v>
      </c>
      <c r="G78244">
        <v>-5000</v>
      </c>
      <c r="H78244" t="s">
        <v>13</v>
      </c>
      <c r="I78244">
        <v>2020</v>
      </c>
    </row>
    <row r="78245" spans="1:9" x14ac:dyDescent="0.35">
      <c r="A78245" t="s">
        <v>194</v>
      </c>
      <c r="B78245">
        <v>1000</v>
      </c>
      <c r="C78245" t="s">
        <v>19</v>
      </c>
      <c r="D78245" s="9">
        <v>43856</v>
      </c>
      <c r="E78245" t="s">
        <v>54</v>
      </c>
      <c r="F78245" t="s">
        <v>61</v>
      </c>
      <c r="G78245">
        <v>-1000</v>
      </c>
      <c r="H78245" t="s">
        <v>13</v>
      </c>
      <c r="I78245">
        <v>2020</v>
      </c>
    </row>
    <row r="78246" spans="1:9" x14ac:dyDescent="0.35">
      <c r="A78246" t="s">
        <v>194</v>
      </c>
      <c r="B78246">
        <v>1500</v>
      </c>
      <c r="C78246" t="s">
        <v>19</v>
      </c>
      <c r="D78246" s="9">
        <v>43858</v>
      </c>
      <c r="E78246" t="s">
        <v>54</v>
      </c>
      <c r="F78246" t="s">
        <v>62</v>
      </c>
      <c r="G78246">
        <v>-1500</v>
      </c>
      <c r="H78246" t="s">
        <v>13</v>
      </c>
      <c r="I78246">
        <v>2020</v>
      </c>
    </row>
    <row r="78247" spans="1:9" x14ac:dyDescent="0.35">
      <c r="A78247" t="s">
        <v>194</v>
      </c>
      <c r="B78247">
        <v>2000</v>
      </c>
      <c r="C78247" t="s">
        <v>19</v>
      </c>
      <c r="D78247" s="9">
        <v>43873</v>
      </c>
      <c r="E78247" t="s">
        <v>54</v>
      </c>
      <c r="F78247" t="s">
        <v>64</v>
      </c>
      <c r="G78247">
        <v>-2000</v>
      </c>
      <c r="H78247" t="s">
        <v>13</v>
      </c>
      <c r="I78247">
        <v>2020</v>
      </c>
    </row>
    <row r="78248" spans="1:9" x14ac:dyDescent="0.35">
      <c r="A78248" t="s">
        <v>194</v>
      </c>
      <c r="B78248">
        <v>1500</v>
      </c>
      <c r="C78248" t="s">
        <v>19</v>
      </c>
      <c r="D78248" s="9">
        <v>43873</v>
      </c>
      <c r="E78248" t="s">
        <v>54</v>
      </c>
      <c r="F78248" t="s">
        <v>64</v>
      </c>
      <c r="G78248">
        <v>-1500</v>
      </c>
      <c r="H78248" t="s">
        <v>13</v>
      </c>
      <c r="I78248">
        <v>2020</v>
      </c>
    </row>
    <row r="78249" spans="1:9" x14ac:dyDescent="0.35">
      <c r="A78249" t="s">
        <v>194</v>
      </c>
      <c r="B78249">
        <v>1500</v>
      </c>
      <c r="C78249" t="s">
        <v>19</v>
      </c>
      <c r="D78249" s="9">
        <v>43874</v>
      </c>
      <c r="E78249" t="s">
        <v>54</v>
      </c>
      <c r="F78249" t="s">
        <v>64</v>
      </c>
      <c r="G78249">
        <v>-1500</v>
      </c>
      <c r="H78249" t="s">
        <v>13</v>
      </c>
      <c r="I78249">
        <v>2020</v>
      </c>
    </row>
    <row r="78250" spans="1:9" x14ac:dyDescent="0.35">
      <c r="A78250" t="s">
        <v>194</v>
      </c>
      <c r="B78250">
        <v>3000</v>
      </c>
      <c r="C78250" t="s">
        <v>19</v>
      </c>
      <c r="D78250" s="9">
        <v>43874</v>
      </c>
      <c r="E78250" t="s">
        <v>54</v>
      </c>
      <c r="F78250" t="s">
        <v>64</v>
      </c>
      <c r="G78250">
        <v>-3000</v>
      </c>
      <c r="H78250" t="s">
        <v>13</v>
      </c>
      <c r="I78250">
        <v>2020</v>
      </c>
    </row>
    <row r="78251" spans="1:9" x14ac:dyDescent="0.35">
      <c r="A78251" t="s">
        <v>194</v>
      </c>
      <c r="B78251">
        <v>7000</v>
      </c>
      <c r="C78251" t="s">
        <v>19</v>
      </c>
      <c r="D78251" s="9">
        <v>43875</v>
      </c>
      <c r="E78251" t="s">
        <v>54</v>
      </c>
      <c r="F78251" t="s">
        <v>64</v>
      </c>
      <c r="G78251">
        <v>-7000</v>
      </c>
      <c r="H78251" t="s">
        <v>13</v>
      </c>
      <c r="I78251">
        <v>2020</v>
      </c>
    </row>
    <row r="78252" spans="1:9" x14ac:dyDescent="0.35">
      <c r="A78252" t="s">
        <v>194</v>
      </c>
      <c r="B78252">
        <v>1500</v>
      </c>
      <c r="C78252" t="s">
        <v>19</v>
      </c>
      <c r="D78252" s="9">
        <v>43875</v>
      </c>
      <c r="E78252" t="s">
        <v>54</v>
      </c>
      <c r="F78252" t="s">
        <v>64</v>
      </c>
      <c r="G78252">
        <v>-1500</v>
      </c>
      <c r="H78252" t="s">
        <v>13</v>
      </c>
      <c r="I78252">
        <v>2020</v>
      </c>
    </row>
    <row r="78253" spans="1:9" x14ac:dyDescent="0.35">
      <c r="A78253" t="s">
        <v>194</v>
      </c>
      <c r="B78253">
        <v>2000</v>
      </c>
      <c r="C78253" t="s">
        <v>19</v>
      </c>
      <c r="D78253" s="9">
        <v>43876</v>
      </c>
      <c r="E78253" t="s">
        <v>54</v>
      </c>
      <c r="F78253" t="s">
        <v>64</v>
      </c>
      <c r="G78253">
        <v>-2000</v>
      </c>
      <c r="H78253" t="s">
        <v>13</v>
      </c>
      <c r="I78253">
        <v>2020</v>
      </c>
    </row>
    <row r="78254" spans="1:9" x14ac:dyDescent="0.35">
      <c r="A78254" t="s">
        <v>194</v>
      </c>
      <c r="B78254">
        <v>2000</v>
      </c>
      <c r="C78254" t="s">
        <v>19</v>
      </c>
      <c r="D78254" s="9">
        <v>43876</v>
      </c>
      <c r="E78254" t="s">
        <v>54</v>
      </c>
      <c r="F78254" t="s">
        <v>64</v>
      </c>
      <c r="G78254">
        <v>-2000</v>
      </c>
      <c r="H78254" t="s">
        <v>13</v>
      </c>
      <c r="I78254">
        <v>2020</v>
      </c>
    </row>
    <row r="78255" spans="1:9" x14ac:dyDescent="0.35">
      <c r="A78255" t="s">
        <v>194</v>
      </c>
      <c r="B78255">
        <v>4000</v>
      </c>
      <c r="C78255" t="s">
        <v>19</v>
      </c>
      <c r="D78255" s="9">
        <v>43877</v>
      </c>
      <c r="E78255" t="s">
        <v>54</v>
      </c>
      <c r="F78255" t="s">
        <v>64</v>
      </c>
      <c r="G78255">
        <v>-4000</v>
      </c>
      <c r="H78255" t="s">
        <v>13</v>
      </c>
      <c r="I78255">
        <v>2020</v>
      </c>
    </row>
    <row r="78256" spans="1:9" x14ac:dyDescent="0.35">
      <c r="A78256" t="s">
        <v>194</v>
      </c>
      <c r="B78256">
        <v>3500</v>
      </c>
      <c r="C78256" t="s">
        <v>19</v>
      </c>
      <c r="D78256" s="9">
        <v>43878</v>
      </c>
      <c r="E78256" t="s">
        <v>54</v>
      </c>
      <c r="F78256" t="s">
        <v>65</v>
      </c>
      <c r="G78256">
        <v>-3500</v>
      </c>
      <c r="H78256" t="s">
        <v>13</v>
      </c>
      <c r="I78256">
        <v>2020</v>
      </c>
    </row>
    <row r="78257" spans="1:9" x14ac:dyDescent="0.35">
      <c r="A78257" t="s">
        <v>194</v>
      </c>
      <c r="B78257">
        <v>3000</v>
      </c>
      <c r="C78257" t="s">
        <v>19</v>
      </c>
      <c r="D78257" s="9">
        <v>43878</v>
      </c>
      <c r="E78257" t="s">
        <v>54</v>
      </c>
      <c r="F78257" t="s">
        <v>65</v>
      </c>
      <c r="G78257">
        <v>-3000</v>
      </c>
      <c r="H78257" t="s">
        <v>13</v>
      </c>
      <c r="I78257">
        <v>2020</v>
      </c>
    </row>
    <row r="78258" spans="1:9" x14ac:dyDescent="0.35">
      <c r="A78258" t="s">
        <v>194</v>
      </c>
      <c r="B78258">
        <v>1500</v>
      </c>
      <c r="C78258" t="s">
        <v>19</v>
      </c>
      <c r="D78258" s="9">
        <v>43879</v>
      </c>
      <c r="E78258" t="s">
        <v>54</v>
      </c>
      <c r="F78258" t="s">
        <v>65</v>
      </c>
      <c r="G78258">
        <v>-1500</v>
      </c>
      <c r="H78258" t="s">
        <v>13</v>
      </c>
      <c r="I78258">
        <v>2020</v>
      </c>
    </row>
    <row r="78259" spans="1:9" x14ac:dyDescent="0.35">
      <c r="A78259" t="s">
        <v>194</v>
      </c>
      <c r="B78259">
        <v>5000</v>
      </c>
      <c r="C78259" t="s">
        <v>19</v>
      </c>
      <c r="D78259" s="9">
        <v>43879</v>
      </c>
      <c r="E78259" t="s">
        <v>54</v>
      </c>
      <c r="F78259" t="s">
        <v>65</v>
      </c>
      <c r="G78259">
        <v>-5000</v>
      </c>
      <c r="H78259" t="s">
        <v>13</v>
      </c>
      <c r="I78259">
        <v>2020</v>
      </c>
    </row>
    <row r="78260" spans="1:9" x14ac:dyDescent="0.35">
      <c r="A78260" t="s">
        <v>194</v>
      </c>
      <c r="B78260">
        <v>2000</v>
      </c>
      <c r="C78260" t="s">
        <v>19</v>
      </c>
      <c r="D78260" s="9">
        <v>43881</v>
      </c>
      <c r="E78260" t="s">
        <v>54</v>
      </c>
      <c r="F78260" t="s">
        <v>65</v>
      </c>
      <c r="G78260">
        <v>-2000</v>
      </c>
      <c r="H78260" t="s">
        <v>13</v>
      </c>
      <c r="I78260">
        <v>2020</v>
      </c>
    </row>
    <row r="78261" spans="1:9" x14ac:dyDescent="0.35">
      <c r="A78261" t="s">
        <v>194</v>
      </c>
      <c r="B78261">
        <v>4000</v>
      </c>
      <c r="C78261" t="s">
        <v>19</v>
      </c>
      <c r="D78261" s="9">
        <v>43892</v>
      </c>
      <c r="E78261" t="s">
        <v>54</v>
      </c>
      <c r="F78261" t="s">
        <v>67</v>
      </c>
      <c r="G78261">
        <v>-4000</v>
      </c>
      <c r="H78261" t="s">
        <v>13</v>
      </c>
      <c r="I78261">
        <v>2020</v>
      </c>
    </row>
    <row r="78262" spans="1:9" x14ac:dyDescent="0.35">
      <c r="A78262" t="s">
        <v>194</v>
      </c>
      <c r="B78262">
        <v>1500</v>
      </c>
      <c r="C78262" t="s">
        <v>19</v>
      </c>
      <c r="D78262" s="9">
        <v>43892</v>
      </c>
      <c r="E78262" t="s">
        <v>54</v>
      </c>
      <c r="F78262" t="s">
        <v>67</v>
      </c>
      <c r="G78262">
        <v>-1500</v>
      </c>
      <c r="H78262" t="s">
        <v>13</v>
      </c>
      <c r="I78262">
        <v>2020</v>
      </c>
    </row>
    <row r="78263" spans="1:9" x14ac:dyDescent="0.35">
      <c r="A78263" t="s">
        <v>194</v>
      </c>
      <c r="B78263">
        <v>2000</v>
      </c>
      <c r="C78263" t="s">
        <v>19</v>
      </c>
      <c r="D78263" s="9">
        <v>43893</v>
      </c>
      <c r="E78263" t="s">
        <v>54</v>
      </c>
      <c r="F78263" t="s">
        <v>67</v>
      </c>
      <c r="G78263">
        <v>-2000</v>
      </c>
      <c r="H78263" t="s">
        <v>13</v>
      </c>
      <c r="I78263">
        <v>2020</v>
      </c>
    </row>
    <row r="78264" spans="1:9" x14ac:dyDescent="0.35">
      <c r="A78264" t="s">
        <v>194</v>
      </c>
      <c r="B78264">
        <v>5000</v>
      </c>
      <c r="C78264" t="s">
        <v>19</v>
      </c>
      <c r="D78264" s="9">
        <v>43894</v>
      </c>
      <c r="E78264" t="s">
        <v>54</v>
      </c>
      <c r="F78264" t="s">
        <v>67</v>
      </c>
      <c r="G78264">
        <v>-5000</v>
      </c>
      <c r="H78264" t="s">
        <v>13</v>
      </c>
      <c r="I78264">
        <v>2020</v>
      </c>
    </row>
    <row r="78265" spans="1:9" x14ac:dyDescent="0.35">
      <c r="A78265" t="s">
        <v>194</v>
      </c>
      <c r="B78265">
        <v>1200</v>
      </c>
      <c r="C78265" t="s">
        <v>19</v>
      </c>
      <c r="D78265" s="9">
        <v>43894</v>
      </c>
      <c r="E78265" t="s">
        <v>54</v>
      </c>
      <c r="F78265" t="s">
        <v>67</v>
      </c>
      <c r="G78265">
        <v>-1200</v>
      </c>
      <c r="H78265" t="s">
        <v>13</v>
      </c>
      <c r="I78265">
        <v>2020</v>
      </c>
    </row>
    <row r="78266" spans="1:9" x14ac:dyDescent="0.35">
      <c r="A78266" t="s">
        <v>194</v>
      </c>
      <c r="B78266">
        <v>6000</v>
      </c>
      <c r="C78266" t="s">
        <v>19</v>
      </c>
      <c r="D78266" s="9">
        <v>43895</v>
      </c>
      <c r="E78266" t="s">
        <v>54</v>
      </c>
      <c r="F78266" t="s">
        <v>67</v>
      </c>
      <c r="G78266">
        <v>-6000</v>
      </c>
      <c r="H78266" t="s">
        <v>13</v>
      </c>
      <c r="I78266">
        <v>2020</v>
      </c>
    </row>
    <row r="78267" spans="1:9" x14ac:dyDescent="0.35">
      <c r="A78267" t="s">
        <v>194</v>
      </c>
      <c r="B78267">
        <v>5000</v>
      </c>
      <c r="C78267" t="s">
        <v>19</v>
      </c>
      <c r="D78267" s="9">
        <v>43899</v>
      </c>
      <c r="E78267" t="s">
        <v>54</v>
      </c>
      <c r="F78267" t="s">
        <v>68</v>
      </c>
      <c r="G78267">
        <v>-5000</v>
      </c>
      <c r="H78267" t="s">
        <v>13</v>
      </c>
      <c r="I78267">
        <v>2020</v>
      </c>
    </row>
    <row r="78268" spans="1:9" x14ac:dyDescent="0.35">
      <c r="A78268" t="s">
        <v>194</v>
      </c>
      <c r="B78268">
        <v>3000</v>
      </c>
      <c r="C78268" t="s">
        <v>19</v>
      </c>
      <c r="D78268" s="9">
        <v>43900</v>
      </c>
      <c r="E78268" t="s">
        <v>54</v>
      </c>
      <c r="F78268" t="s">
        <v>68</v>
      </c>
      <c r="G78268">
        <v>-3000</v>
      </c>
      <c r="H78268" t="s">
        <v>13</v>
      </c>
      <c r="I78268">
        <v>2020</v>
      </c>
    </row>
    <row r="78269" spans="1:9" x14ac:dyDescent="0.35">
      <c r="A78269" t="s">
        <v>194</v>
      </c>
      <c r="B78269">
        <v>2000</v>
      </c>
      <c r="C78269" t="s">
        <v>19</v>
      </c>
      <c r="D78269" s="9">
        <v>43901</v>
      </c>
      <c r="E78269" t="s">
        <v>54</v>
      </c>
      <c r="F78269" t="s">
        <v>68</v>
      </c>
      <c r="G78269">
        <v>-2000</v>
      </c>
      <c r="H78269" t="s">
        <v>13</v>
      </c>
      <c r="I78269">
        <v>2020</v>
      </c>
    </row>
    <row r="78270" spans="1:9" x14ac:dyDescent="0.35">
      <c r="A78270" t="s">
        <v>194</v>
      </c>
      <c r="B78270">
        <v>4000</v>
      </c>
      <c r="C78270" t="s">
        <v>19</v>
      </c>
      <c r="D78270" s="9">
        <v>43901</v>
      </c>
      <c r="E78270" t="s">
        <v>54</v>
      </c>
      <c r="F78270" t="s">
        <v>68</v>
      </c>
      <c r="G78270">
        <v>-4000</v>
      </c>
      <c r="H78270" t="s">
        <v>13</v>
      </c>
      <c r="I78270">
        <v>2020</v>
      </c>
    </row>
    <row r="78271" spans="1:9" x14ac:dyDescent="0.35">
      <c r="A78271" t="s">
        <v>194</v>
      </c>
      <c r="B78271">
        <v>4000</v>
      </c>
      <c r="C78271" t="s">
        <v>19</v>
      </c>
      <c r="D78271" s="9">
        <v>43901</v>
      </c>
      <c r="E78271" t="s">
        <v>54</v>
      </c>
      <c r="F78271" t="s">
        <v>68</v>
      </c>
      <c r="G78271">
        <v>-4000</v>
      </c>
      <c r="H78271" t="s">
        <v>13</v>
      </c>
      <c r="I78271">
        <v>2020</v>
      </c>
    </row>
    <row r="78272" spans="1:9" x14ac:dyDescent="0.35">
      <c r="A78272" t="s">
        <v>194</v>
      </c>
      <c r="B78272">
        <v>4000</v>
      </c>
      <c r="C78272" t="s">
        <v>19</v>
      </c>
      <c r="D78272" s="9">
        <v>43901</v>
      </c>
      <c r="E78272" t="s">
        <v>54</v>
      </c>
      <c r="F78272" t="s">
        <v>68</v>
      </c>
      <c r="G78272">
        <v>-4000</v>
      </c>
      <c r="H78272" t="s">
        <v>13</v>
      </c>
      <c r="I78272">
        <v>2020</v>
      </c>
    </row>
    <row r="78273" spans="1:9" x14ac:dyDescent="0.35">
      <c r="A78273" t="s">
        <v>194</v>
      </c>
      <c r="B78273">
        <v>10000</v>
      </c>
      <c r="C78273" t="s">
        <v>19</v>
      </c>
      <c r="D78273" s="9">
        <v>43902</v>
      </c>
      <c r="E78273" t="s">
        <v>54</v>
      </c>
      <c r="F78273" t="s">
        <v>68</v>
      </c>
      <c r="G78273">
        <v>-10000</v>
      </c>
      <c r="H78273" t="s">
        <v>13</v>
      </c>
      <c r="I78273">
        <v>2020</v>
      </c>
    </row>
    <row r="78274" spans="1:9" x14ac:dyDescent="0.35">
      <c r="A78274" t="s">
        <v>194</v>
      </c>
      <c r="B78274">
        <v>3000</v>
      </c>
      <c r="C78274" t="s">
        <v>19</v>
      </c>
      <c r="D78274" s="9">
        <v>43903</v>
      </c>
      <c r="E78274" t="s">
        <v>54</v>
      </c>
      <c r="F78274" t="s">
        <v>68</v>
      </c>
      <c r="G78274">
        <v>-3000</v>
      </c>
      <c r="H78274" t="s">
        <v>13</v>
      </c>
      <c r="I78274">
        <v>2020</v>
      </c>
    </row>
    <row r="78275" spans="1:9" x14ac:dyDescent="0.35">
      <c r="A78275" t="s">
        <v>194</v>
      </c>
      <c r="B78275">
        <v>1000</v>
      </c>
      <c r="C78275" t="s">
        <v>19</v>
      </c>
      <c r="D78275" s="9">
        <v>43903</v>
      </c>
      <c r="E78275" t="s">
        <v>54</v>
      </c>
      <c r="F78275" t="s">
        <v>68</v>
      </c>
      <c r="G78275">
        <v>-1000</v>
      </c>
      <c r="H78275" t="s">
        <v>13</v>
      </c>
      <c r="I78275">
        <v>2020</v>
      </c>
    </row>
    <row r="78276" spans="1:9" x14ac:dyDescent="0.35">
      <c r="A78276" t="s">
        <v>194</v>
      </c>
      <c r="B78276">
        <v>5000</v>
      </c>
      <c r="C78276" t="s">
        <v>19</v>
      </c>
      <c r="D78276" s="9">
        <v>43904</v>
      </c>
      <c r="E78276" t="s">
        <v>54</v>
      </c>
      <c r="F78276" t="s">
        <v>68</v>
      </c>
      <c r="G78276">
        <v>-5000</v>
      </c>
      <c r="H78276" t="s">
        <v>13</v>
      </c>
      <c r="I78276">
        <v>2020</v>
      </c>
    </row>
    <row r="78277" spans="1:9" x14ac:dyDescent="0.35">
      <c r="A78277" t="s">
        <v>194</v>
      </c>
      <c r="B78277">
        <v>2000</v>
      </c>
      <c r="C78277" t="s">
        <v>19</v>
      </c>
      <c r="D78277" s="9">
        <v>43904</v>
      </c>
      <c r="E78277" t="s">
        <v>54</v>
      </c>
      <c r="F78277" t="s">
        <v>68</v>
      </c>
      <c r="G78277">
        <v>-2000</v>
      </c>
      <c r="H78277" t="s">
        <v>13</v>
      </c>
      <c r="I78277">
        <v>2020</v>
      </c>
    </row>
    <row r="78278" spans="1:9" x14ac:dyDescent="0.35">
      <c r="A78278" t="s">
        <v>194</v>
      </c>
      <c r="B78278">
        <v>1000</v>
      </c>
      <c r="C78278" t="s">
        <v>19</v>
      </c>
      <c r="D78278" s="9">
        <v>43905</v>
      </c>
      <c r="E78278" t="s">
        <v>54</v>
      </c>
      <c r="F78278" t="s">
        <v>68</v>
      </c>
      <c r="G78278">
        <v>-1000</v>
      </c>
      <c r="H78278" t="s">
        <v>13</v>
      </c>
      <c r="I78278">
        <v>2020</v>
      </c>
    </row>
    <row r="78279" spans="1:9" x14ac:dyDescent="0.35">
      <c r="A78279" t="s">
        <v>194</v>
      </c>
      <c r="B78279">
        <v>2000</v>
      </c>
      <c r="C78279" t="s">
        <v>19</v>
      </c>
      <c r="D78279" s="9">
        <v>43905</v>
      </c>
      <c r="E78279" t="s">
        <v>54</v>
      </c>
      <c r="F78279" t="s">
        <v>68</v>
      </c>
      <c r="G78279">
        <v>-2000</v>
      </c>
      <c r="H78279" t="s">
        <v>13</v>
      </c>
      <c r="I78279">
        <v>2020</v>
      </c>
    </row>
    <row r="78280" spans="1:9" x14ac:dyDescent="0.35">
      <c r="A78280" t="s">
        <v>194</v>
      </c>
      <c r="B78280">
        <v>5000</v>
      </c>
      <c r="C78280" t="s">
        <v>19</v>
      </c>
      <c r="D78280" s="9">
        <v>43906</v>
      </c>
      <c r="E78280" t="s">
        <v>54</v>
      </c>
      <c r="F78280" t="s">
        <v>69</v>
      </c>
      <c r="G78280">
        <v>-5000</v>
      </c>
      <c r="H78280" t="s">
        <v>13</v>
      </c>
      <c r="I78280">
        <v>2020</v>
      </c>
    </row>
    <row r="78281" spans="1:9" x14ac:dyDescent="0.35">
      <c r="A78281" t="s">
        <v>194</v>
      </c>
      <c r="B78281">
        <v>1500</v>
      </c>
      <c r="C78281" t="s">
        <v>19</v>
      </c>
      <c r="D78281" s="9">
        <v>43907</v>
      </c>
      <c r="E78281" t="s">
        <v>54</v>
      </c>
      <c r="F78281" t="s">
        <v>69</v>
      </c>
      <c r="G78281">
        <v>-1500</v>
      </c>
      <c r="H78281" t="s">
        <v>13</v>
      </c>
      <c r="I78281">
        <v>2020</v>
      </c>
    </row>
    <row r="78282" spans="1:9" x14ac:dyDescent="0.35">
      <c r="A78282" t="s">
        <v>194</v>
      </c>
      <c r="B78282">
        <v>7000</v>
      </c>
      <c r="C78282" t="s">
        <v>19</v>
      </c>
      <c r="D78282" s="9">
        <v>43907</v>
      </c>
      <c r="E78282" t="s">
        <v>54</v>
      </c>
      <c r="F78282" t="s">
        <v>69</v>
      </c>
      <c r="G78282">
        <v>-7000</v>
      </c>
      <c r="H78282" t="s">
        <v>13</v>
      </c>
      <c r="I78282">
        <v>2020</v>
      </c>
    </row>
    <row r="78283" spans="1:9" x14ac:dyDescent="0.35">
      <c r="A78283" t="s">
        <v>194</v>
      </c>
      <c r="B78283">
        <v>1000</v>
      </c>
      <c r="C78283" t="s">
        <v>19</v>
      </c>
      <c r="D78283" s="9">
        <v>43908</v>
      </c>
      <c r="E78283" t="s">
        <v>54</v>
      </c>
      <c r="F78283" t="s">
        <v>69</v>
      </c>
      <c r="G78283">
        <v>-1000</v>
      </c>
      <c r="H78283" t="s">
        <v>13</v>
      </c>
      <c r="I78283">
        <v>2020</v>
      </c>
    </row>
    <row r="78284" spans="1:9" x14ac:dyDescent="0.35">
      <c r="A78284" t="s">
        <v>194</v>
      </c>
      <c r="B78284">
        <v>2000</v>
      </c>
      <c r="C78284" t="s">
        <v>19</v>
      </c>
      <c r="D78284" s="9">
        <v>43912</v>
      </c>
      <c r="E78284" t="s">
        <v>54</v>
      </c>
      <c r="F78284" t="s">
        <v>69</v>
      </c>
      <c r="G78284">
        <v>-2000</v>
      </c>
      <c r="H78284" t="s">
        <v>13</v>
      </c>
      <c r="I78284">
        <v>2020</v>
      </c>
    </row>
    <row r="78285" spans="1:9" x14ac:dyDescent="0.35">
      <c r="A78285" t="s">
        <v>194</v>
      </c>
      <c r="B78285">
        <v>1500</v>
      </c>
      <c r="C78285" t="s">
        <v>19</v>
      </c>
      <c r="D78285" s="9">
        <v>43912</v>
      </c>
      <c r="E78285" t="s">
        <v>54</v>
      </c>
      <c r="F78285" t="s">
        <v>69</v>
      </c>
      <c r="G78285">
        <v>-1500</v>
      </c>
      <c r="H78285" t="s">
        <v>13</v>
      </c>
      <c r="I78285">
        <v>2020</v>
      </c>
    </row>
    <row r="78286" spans="1:9" x14ac:dyDescent="0.35">
      <c r="A78286" t="s">
        <v>194</v>
      </c>
      <c r="B78286">
        <v>3000</v>
      </c>
      <c r="C78286" t="s">
        <v>19</v>
      </c>
      <c r="D78286" s="9">
        <v>43913</v>
      </c>
      <c r="E78286" t="s">
        <v>54</v>
      </c>
      <c r="F78286" t="s">
        <v>70</v>
      </c>
      <c r="G78286">
        <v>-3000</v>
      </c>
      <c r="H78286" t="s">
        <v>13</v>
      </c>
      <c r="I78286">
        <v>2020</v>
      </c>
    </row>
    <row r="78287" spans="1:9" x14ac:dyDescent="0.35">
      <c r="A78287" t="s">
        <v>194</v>
      </c>
      <c r="B78287">
        <v>4000</v>
      </c>
      <c r="C78287" t="s">
        <v>19</v>
      </c>
      <c r="D78287" s="9">
        <v>43913</v>
      </c>
      <c r="E78287" t="s">
        <v>54</v>
      </c>
      <c r="F78287" t="s">
        <v>70</v>
      </c>
      <c r="G78287">
        <v>-4000</v>
      </c>
      <c r="H78287" t="s">
        <v>13</v>
      </c>
      <c r="I78287">
        <v>2020</v>
      </c>
    </row>
    <row r="78288" spans="1:9" x14ac:dyDescent="0.35">
      <c r="A78288" t="s">
        <v>194</v>
      </c>
      <c r="B78288">
        <v>1500</v>
      </c>
      <c r="C78288" t="s">
        <v>19</v>
      </c>
      <c r="D78288" s="9">
        <v>43913</v>
      </c>
      <c r="E78288" t="s">
        <v>54</v>
      </c>
      <c r="F78288" t="s">
        <v>70</v>
      </c>
      <c r="G78288">
        <v>-1500</v>
      </c>
      <c r="H78288" t="s">
        <v>13</v>
      </c>
      <c r="I78288">
        <v>2020</v>
      </c>
    </row>
    <row r="78289" spans="1:9" x14ac:dyDescent="0.35">
      <c r="A78289" t="s">
        <v>194</v>
      </c>
      <c r="B78289">
        <v>5000</v>
      </c>
      <c r="C78289" t="s">
        <v>19</v>
      </c>
      <c r="D78289" s="9">
        <v>43914</v>
      </c>
      <c r="E78289" t="s">
        <v>54</v>
      </c>
      <c r="F78289" t="s">
        <v>70</v>
      </c>
      <c r="G78289">
        <v>-5000</v>
      </c>
      <c r="H78289" t="s">
        <v>13</v>
      </c>
      <c r="I78289">
        <v>2020</v>
      </c>
    </row>
    <row r="78290" spans="1:9" x14ac:dyDescent="0.35">
      <c r="A78290" t="s">
        <v>194</v>
      </c>
      <c r="B78290">
        <v>2500</v>
      </c>
      <c r="C78290" t="s">
        <v>19</v>
      </c>
      <c r="D78290" s="9">
        <v>43914</v>
      </c>
      <c r="E78290" t="s">
        <v>54</v>
      </c>
      <c r="F78290" t="s">
        <v>70</v>
      </c>
      <c r="G78290">
        <v>-2500</v>
      </c>
      <c r="H78290" t="s">
        <v>13</v>
      </c>
      <c r="I78290">
        <v>2020</v>
      </c>
    </row>
    <row r="78291" spans="1:9" x14ac:dyDescent="0.35">
      <c r="A78291" t="s">
        <v>194</v>
      </c>
      <c r="B78291">
        <v>1500</v>
      </c>
      <c r="C78291" t="s">
        <v>19</v>
      </c>
      <c r="D78291" s="9">
        <v>43915</v>
      </c>
      <c r="E78291" t="s">
        <v>54</v>
      </c>
      <c r="F78291" t="s">
        <v>70</v>
      </c>
      <c r="G78291">
        <v>-1500</v>
      </c>
      <c r="H78291" t="s">
        <v>13</v>
      </c>
      <c r="I78291">
        <v>2020</v>
      </c>
    </row>
    <row r="78292" spans="1:9" x14ac:dyDescent="0.35">
      <c r="A78292" t="s">
        <v>194</v>
      </c>
      <c r="B78292">
        <v>20000</v>
      </c>
      <c r="C78292" t="s">
        <v>19</v>
      </c>
      <c r="D78292" s="9">
        <v>43915</v>
      </c>
      <c r="E78292" t="s">
        <v>54</v>
      </c>
      <c r="F78292" t="s">
        <v>70</v>
      </c>
      <c r="G78292">
        <v>-20000</v>
      </c>
      <c r="H78292" t="s">
        <v>13</v>
      </c>
      <c r="I78292">
        <v>2020</v>
      </c>
    </row>
    <row r="78293" spans="1:9" x14ac:dyDescent="0.35">
      <c r="A78293" t="s">
        <v>194</v>
      </c>
      <c r="B78293">
        <v>1500</v>
      </c>
      <c r="C78293" t="s">
        <v>19</v>
      </c>
      <c r="D78293" s="9">
        <v>43916</v>
      </c>
      <c r="E78293" t="s">
        <v>54</v>
      </c>
      <c r="F78293" t="s">
        <v>70</v>
      </c>
      <c r="G78293">
        <v>-1500</v>
      </c>
      <c r="H78293" t="s">
        <v>13</v>
      </c>
      <c r="I78293">
        <v>2020</v>
      </c>
    </row>
    <row r="78294" spans="1:9" x14ac:dyDescent="0.35">
      <c r="A78294" t="s">
        <v>194</v>
      </c>
      <c r="B78294">
        <v>1000</v>
      </c>
      <c r="C78294" t="s">
        <v>19</v>
      </c>
      <c r="D78294" s="9">
        <v>43920</v>
      </c>
      <c r="E78294" t="s">
        <v>54</v>
      </c>
      <c r="F78294" t="s">
        <v>71</v>
      </c>
      <c r="G78294">
        <v>-1000</v>
      </c>
      <c r="H78294" t="s">
        <v>13</v>
      </c>
      <c r="I78294">
        <v>2020</v>
      </c>
    </row>
    <row r="78295" spans="1:9" x14ac:dyDescent="0.35">
      <c r="A78295" t="s">
        <v>194</v>
      </c>
      <c r="B78295">
        <v>5000</v>
      </c>
      <c r="C78295" t="s">
        <v>19</v>
      </c>
      <c r="D78295" s="9">
        <v>43920</v>
      </c>
      <c r="E78295" t="s">
        <v>54</v>
      </c>
      <c r="F78295" t="s">
        <v>71</v>
      </c>
      <c r="G78295">
        <v>-5000</v>
      </c>
      <c r="H78295" t="s">
        <v>13</v>
      </c>
      <c r="I78295">
        <v>2020</v>
      </c>
    </row>
    <row r="78296" spans="1:9" x14ac:dyDescent="0.35">
      <c r="A78296" t="s">
        <v>194</v>
      </c>
      <c r="B78296">
        <v>3000</v>
      </c>
      <c r="C78296" t="s">
        <v>19</v>
      </c>
      <c r="D78296" s="9">
        <v>43920</v>
      </c>
      <c r="E78296" t="s">
        <v>54</v>
      </c>
      <c r="F78296" t="s">
        <v>71</v>
      </c>
      <c r="G78296">
        <v>-3000</v>
      </c>
      <c r="H78296" t="s">
        <v>13</v>
      </c>
      <c r="I78296">
        <v>2020</v>
      </c>
    </row>
    <row r="78297" spans="1:9" x14ac:dyDescent="0.35">
      <c r="A78297" t="s">
        <v>194</v>
      </c>
      <c r="B78297">
        <v>1000</v>
      </c>
      <c r="C78297" t="s">
        <v>19</v>
      </c>
      <c r="D78297" s="9">
        <v>43921</v>
      </c>
      <c r="E78297" t="s">
        <v>54</v>
      </c>
      <c r="F78297" t="s">
        <v>71</v>
      </c>
      <c r="G78297">
        <v>-1000</v>
      </c>
      <c r="H78297" t="s">
        <v>13</v>
      </c>
      <c r="I78297">
        <v>2020</v>
      </c>
    </row>
    <row r="78298" spans="1:9" x14ac:dyDescent="0.35">
      <c r="A78298" t="s">
        <v>194</v>
      </c>
      <c r="B78298">
        <v>2000</v>
      </c>
      <c r="C78298" t="s">
        <v>19</v>
      </c>
      <c r="D78298" s="9">
        <v>43922</v>
      </c>
      <c r="E78298" t="s">
        <v>54</v>
      </c>
      <c r="F78298" t="s">
        <v>71</v>
      </c>
      <c r="G78298">
        <v>-2000</v>
      </c>
      <c r="H78298" t="s">
        <v>13</v>
      </c>
      <c r="I78298">
        <v>2020</v>
      </c>
    </row>
    <row r="78299" spans="1:9" x14ac:dyDescent="0.35">
      <c r="A78299" t="s">
        <v>194</v>
      </c>
      <c r="B78299">
        <v>1500</v>
      </c>
      <c r="C78299" t="s">
        <v>19</v>
      </c>
      <c r="D78299" s="9">
        <v>43923</v>
      </c>
      <c r="E78299" t="s">
        <v>54</v>
      </c>
      <c r="F78299" t="s">
        <v>71</v>
      </c>
      <c r="G78299">
        <v>-1500</v>
      </c>
      <c r="H78299" t="s">
        <v>13</v>
      </c>
      <c r="I78299">
        <v>2020</v>
      </c>
    </row>
    <row r="78300" spans="1:9" x14ac:dyDescent="0.35">
      <c r="A78300" t="s">
        <v>194</v>
      </c>
      <c r="B78300">
        <v>1000</v>
      </c>
      <c r="C78300" t="s">
        <v>19</v>
      </c>
      <c r="D78300" s="9">
        <v>43924</v>
      </c>
      <c r="E78300" t="s">
        <v>54</v>
      </c>
      <c r="F78300" t="s">
        <v>71</v>
      </c>
      <c r="G78300">
        <v>-1000</v>
      </c>
      <c r="H78300" t="s">
        <v>13</v>
      </c>
      <c r="I78300">
        <v>2020</v>
      </c>
    </row>
    <row r="78301" spans="1:9" x14ac:dyDescent="0.35">
      <c r="A78301" t="s">
        <v>194</v>
      </c>
      <c r="B78301">
        <v>1000</v>
      </c>
      <c r="C78301" t="s">
        <v>19</v>
      </c>
      <c r="D78301" s="9">
        <v>43925</v>
      </c>
      <c r="E78301" t="s">
        <v>54</v>
      </c>
      <c r="F78301" t="s">
        <v>71</v>
      </c>
      <c r="G78301">
        <v>-1000</v>
      </c>
      <c r="H78301" t="s">
        <v>13</v>
      </c>
      <c r="I78301">
        <v>2020</v>
      </c>
    </row>
    <row r="78302" spans="1:9" x14ac:dyDescent="0.35">
      <c r="A78302" t="s">
        <v>194</v>
      </c>
      <c r="B78302">
        <v>1500</v>
      </c>
      <c r="C78302" t="s">
        <v>19</v>
      </c>
      <c r="D78302" s="9">
        <v>43925</v>
      </c>
      <c r="E78302" t="s">
        <v>54</v>
      </c>
      <c r="F78302" t="s">
        <v>71</v>
      </c>
      <c r="G78302">
        <v>-1500</v>
      </c>
      <c r="H78302" t="s">
        <v>13</v>
      </c>
      <c r="I78302">
        <v>2020</v>
      </c>
    </row>
    <row r="78303" spans="1:9" x14ac:dyDescent="0.35">
      <c r="A78303" t="s">
        <v>194</v>
      </c>
      <c r="B78303">
        <v>2500</v>
      </c>
      <c r="C78303" t="s">
        <v>19</v>
      </c>
      <c r="D78303" s="9">
        <v>43926</v>
      </c>
      <c r="E78303" t="s">
        <v>54</v>
      </c>
      <c r="F78303" t="s">
        <v>71</v>
      </c>
      <c r="G78303">
        <v>-2500</v>
      </c>
      <c r="H78303" t="s">
        <v>13</v>
      </c>
      <c r="I78303">
        <v>2020</v>
      </c>
    </row>
    <row r="78304" spans="1:9" x14ac:dyDescent="0.35">
      <c r="A78304" t="s">
        <v>194</v>
      </c>
      <c r="B78304">
        <v>1500</v>
      </c>
      <c r="C78304" t="s">
        <v>19</v>
      </c>
      <c r="D78304" s="9">
        <v>43926</v>
      </c>
      <c r="E78304" t="s">
        <v>54</v>
      </c>
      <c r="F78304" t="s">
        <v>71</v>
      </c>
      <c r="G78304">
        <v>-1500</v>
      </c>
      <c r="H78304" t="s">
        <v>13</v>
      </c>
      <c r="I78304">
        <v>2020</v>
      </c>
    </row>
    <row r="78305" spans="1:9" x14ac:dyDescent="0.35">
      <c r="A78305" t="s">
        <v>194</v>
      </c>
      <c r="B78305">
        <v>2000</v>
      </c>
      <c r="C78305" t="s">
        <v>19</v>
      </c>
      <c r="D78305" s="9">
        <v>43927</v>
      </c>
      <c r="E78305" t="s">
        <v>54</v>
      </c>
      <c r="F78305" t="s">
        <v>72</v>
      </c>
      <c r="G78305">
        <v>-2000</v>
      </c>
      <c r="H78305" t="s">
        <v>13</v>
      </c>
      <c r="I78305">
        <v>2020</v>
      </c>
    </row>
    <row r="78306" spans="1:9" x14ac:dyDescent="0.35">
      <c r="A78306" t="s">
        <v>194</v>
      </c>
      <c r="B78306">
        <v>2500</v>
      </c>
      <c r="C78306" t="s">
        <v>19</v>
      </c>
      <c r="D78306" s="9">
        <v>43927</v>
      </c>
      <c r="E78306" t="s">
        <v>54</v>
      </c>
      <c r="F78306" t="s">
        <v>72</v>
      </c>
      <c r="G78306">
        <v>-2500</v>
      </c>
      <c r="H78306" t="s">
        <v>13</v>
      </c>
      <c r="I78306">
        <v>2020</v>
      </c>
    </row>
    <row r="78307" spans="1:9" x14ac:dyDescent="0.35">
      <c r="A78307" t="s">
        <v>194</v>
      </c>
      <c r="B78307">
        <v>2000</v>
      </c>
      <c r="C78307" t="s">
        <v>19</v>
      </c>
      <c r="D78307" s="9">
        <v>43928</v>
      </c>
      <c r="E78307" t="s">
        <v>54</v>
      </c>
      <c r="F78307" t="s">
        <v>72</v>
      </c>
      <c r="G78307">
        <v>-2000</v>
      </c>
      <c r="H78307" t="s">
        <v>13</v>
      </c>
      <c r="I78307">
        <v>2020</v>
      </c>
    </row>
    <row r="78308" spans="1:9" x14ac:dyDescent="0.35">
      <c r="A78308" t="s">
        <v>194</v>
      </c>
      <c r="B78308">
        <v>2000</v>
      </c>
      <c r="C78308" t="s">
        <v>19</v>
      </c>
      <c r="D78308" s="9">
        <v>43929</v>
      </c>
      <c r="E78308" t="s">
        <v>54</v>
      </c>
      <c r="F78308" t="s">
        <v>72</v>
      </c>
      <c r="G78308">
        <v>-2000</v>
      </c>
      <c r="H78308" t="s">
        <v>13</v>
      </c>
      <c r="I78308">
        <v>2020</v>
      </c>
    </row>
    <row r="78309" spans="1:9" x14ac:dyDescent="0.35">
      <c r="A78309" t="s">
        <v>194</v>
      </c>
      <c r="B78309">
        <v>1500</v>
      </c>
      <c r="C78309" t="s">
        <v>19</v>
      </c>
      <c r="D78309" s="9">
        <v>43930</v>
      </c>
      <c r="E78309" t="s">
        <v>54</v>
      </c>
      <c r="F78309" t="s">
        <v>72</v>
      </c>
      <c r="G78309">
        <v>-1500</v>
      </c>
      <c r="H78309" t="s">
        <v>13</v>
      </c>
      <c r="I78309">
        <v>2020</v>
      </c>
    </row>
    <row r="78310" spans="1:9" x14ac:dyDescent="0.35">
      <c r="A78310" t="s">
        <v>194</v>
      </c>
      <c r="B78310">
        <v>1500</v>
      </c>
      <c r="C78310" t="s">
        <v>19</v>
      </c>
      <c r="D78310" s="9">
        <v>43931</v>
      </c>
      <c r="E78310" t="s">
        <v>54</v>
      </c>
      <c r="F78310" t="s">
        <v>72</v>
      </c>
      <c r="G78310">
        <v>-1500</v>
      </c>
      <c r="H78310" t="s">
        <v>13</v>
      </c>
      <c r="I78310">
        <v>2020</v>
      </c>
    </row>
    <row r="78311" spans="1:9" x14ac:dyDescent="0.35">
      <c r="A78311" t="s">
        <v>194</v>
      </c>
      <c r="B78311">
        <v>1000</v>
      </c>
      <c r="C78311" t="s">
        <v>19</v>
      </c>
      <c r="D78311" s="9">
        <v>43932</v>
      </c>
      <c r="E78311" t="s">
        <v>54</v>
      </c>
      <c r="F78311" t="s">
        <v>72</v>
      </c>
      <c r="G78311">
        <v>-1000</v>
      </c>
      <c r="H78311" t="s">
        <v>13</v>
      </c>
      <c r="I78311">
        <v>2020</v>
      </c>
    </row>
    <row r="78312" spans="1:9" x14ac:dyDescent="0.35">
      <c r="A78312" t="s">
        <v>194</v>
      </c>
      <c r="B78312">
        <v>1000</v>
      </c>
      <c r="C78312" t="s">
        <v>19</v>
      </c>
      <c r="D78312" s="9">
        <v>43933</v>
      </c>
      <c r="E78312" t="s">
        <v>54</v>
      </c>
      <c r="F78312" t="s">
        <v>72</v>
      </c>
      <c r="G78312">
        <v>-1000</v>
      </c>
      <c r="H78312" t="s">
        <v>13</v>
      </c>
      <c r="I78312">
        <v>2020</v>
      </c>
    </row>
    <row r="78313" spans="1:9" x14ac:dyDescent="0.35">
      <c r="A78313" t="s">
        <v>194</v>
      </c>
      <c r="B78313">
        <v>1500</v>
      </c>
      <c r="C78313" t="s">
        <v>19</v>
      </c>
      <c r="D78313" s="9">
        <v>43934</v>
      </c>
      <c r="E78313" t="s">
        <v>54</v>
      </c>
      <c r="F78313" t="s">
        <v>73</v>
      </c>
      <c r="G78313">
        <v>-1500</v>
      </c>
      <c r="H78313" t="s">
        <v>13</v>
      </c>
      <c r="I78313">
        <v>2020</v>
      </c>
    </row>
    <row r="78314" spans="1:9" x14ac:dyDescent="0.35">
      <c r="A78314" t="s">
        <v>194</v>
      </c>
      <c r="B78314">
        <v>1500</v>
      </c>
      <c r="C78314" t="s">
        <v>19</v>
      </c>
      <c r="D78314" s="9">
        <v>43935</v>
      </c>
      <c r="E78314" t="s">
        <v>54</v>
      </c>
      <c r="F78314" t="s">
        <v>73</v>
      </c>
      <c r="G78314">
        <v>-1500</v>
      </c>
      <c r="H78314" t="s">
        <v>13</v>
      </c>
      <c r="I78314">
        <v>2020</v>
      </c>
    </row>
    <row r="78315" spans="1:9" x14ac:dyDescent="0.35">
      <c r="A78315" t="s">
        <v>194</v>
      </c>
      <c r="B78315">
        <v>2000</v>
      </c>
      <c r="C78315" t="s">
        <v>19</v>
      </c>
      <c r="D78315" s="9">
        <v>43936</v>
      </c>
      <c r="E78315" t="s">
        <v>54</v>
      </c>
      <c r="F78315" t="s">
        <v>73</v>
      </c>
      <c r="G78315">
        <v>-2000</v>
      </c>
      <c r="H78315" t="s">
        <v>13</v>
      </c>
      <c r="I78315">
        <v>2020</v>
      </c>
    </row>
    <row r="78316" spans="1:9" x14ac:dyDescent="0.35">
      <c r="A78316" t="s">
        <v>194</v>
      </c>
      <c r="B78316">
        <v>2000</v>
      </c>
      <c r="C78316" t="s">
        <v>19</v>
      </c>
      <c r="D78316" s="9">
        <v>43937</v>
      </c>
      <c r="E78316" t="s">
        <v>54</v>
      </c>
      <c r="F78316" t="s">
        <v>73</v>
      </c>
      <c r="G78316">
        <v>-2000</v>
      </c>
      <c r="H78316" t="s">
        <v>13</v>
      </c>
      <c r="I78316">
        <v>2020</v>
      </c>
    </row>
    <row r="78317" spans="1:9" x14ac:dyDescent="0.35">
      <c r="A78317" t="s">
        <v>194</v>
      </c>
      <c r="B78317">
        <v>1000</v>
      </c>
      <c r="C78317" t="s">
        <v>19</v>
      </c>
      <c r="D78317" s="9">
        <v>43938</v>
      </c>
      <c r="E78317" t="s">
        <v>54</v>
      </c>
      <c r="F78317" t="s">
        <v>73</v>
      </c>
      <c r="G78317">
        <v>-1000</v>
      </c>
      <c r="H78317" t="s">
        <v>13</v>
      </c>
      <c r="I78317">
        <v>2020</v>
      </c>
    </row>
    <row r="78318" spans="1:9" x14ac:dyDescent="0.35">
      <c r="A78318" t="s">
        <v>194</v>
      </c>
      <c r="B78318">
        <v>1000</v>
      </c>
      <c r="C78318" t="s">
        <v>19</v>
      </c>
      <c r="D78318" s="9">
        <v>43938</v>
      </c>
      <c r="E78318" t="s">
        <v>54</v>
      </c>
      <c r="F78318" t="s">
        <v>73</v>
      </c>
      <c r="G78318">
        <v>-1000</v>
      </c>
      <c r="H78318" t="s">
        <v>13</v>
      </c>
      <c r="I78318">
        <v>2020</v>
      </c>
    </row>
    <row r="78319" spans="1:9" x14ac:dyDescent="0.35">
      <c r="A78319" t="s">
        <v>194</v>
      </c>
      <c r="B78319">
        <v>1000</v>
      </c>
      <c r="C78319" t="s">
        <v>19</v>
      </c>
      <c r="D78319" s="9">
        <v>43939</v>
      </c>
      <c r="E78319" t="s">
        <v>54</v>
      </c>
      <c r="F78319" t="s">
        <v>73</v>
      </c>
      <c r="G78319">
        <v>-1000</v>
      </c>
      <c r="H78319" t="s">
        <v>13</v>
      </c>
      <c r="I78319">
        <v>2020</v>
      </c>
    </row>
    <row r="78320" spans="1:9" x14ac:dyDescent="0.35">
      <c r="A78320" t="s">
        <v>194</v>
      </c>
      <c r="B78320">
        <v>1500</v>
      </c>
      <c r="C78320" t="s">
        <v>19</v>
      </c>
      <c r="D78320" s="9">
        <v>43940</v>
      </c>
      <c r="E78320" t="s">
        <v>54</v>
      </c>
      <c r="F78320" t="s">
        <v>73</v>
      </c>
      <c r="G78320">
        <v>-1500</v>
      </c>
      <c r="H78320" t="s">
        <v>13</v>
      </c>
      <c r="I78320">
        <v>2020</v>
      </c>
    </row>
    <row r="78321" spans="1:9" x14ac:dyDescent="0.35">
      <c r="A78321" t="s">
        <v>194</v>
      </c>
      <c r="B78321">
        <v>1000</v>
      </c>
      <c r="C78321" t="s">
        <v>19</v>
      </c>
      <c r="D78321" s="9">
        <v>43941</v>
      </c>
      <c r="E78321" t="s">
        <v>54</v>
      </c>
      <c r="F78321" t="s">
        <v>74</v>
      </c>
      <c r="G78321">
        <v>-1000</v>
      </c>
      <c r="H78321" t="s">
        <v>13</v>
      </c>
      <c r="I78321">
        <v>2020</v>
      </c>
    </row>
    <row r="78322" spans="1:9" x14ac:dyDescent="0.35">
      <c r="A78322" t="s">
        <v>194</v>
      </c>
      <c r="B78322">
        <v>1500</v>
      </c>
      <c r="C78322" t="s">
        <v>19</v>
      </c>
      <c r="D78322" s="9">
        <v>43941</v>
      </c>
      <c r="E78322" t="s">
        <v>54</v>
      </c>
      <c r="F78322" t="s">
        <v>74</v>
      </c>
      <c r="G78322">
        <v>-1500</v>
      </c>
      <c r="H78322" t="s">
        <v>13</v>
      </c>
      <c r="I78322">
        <v>2020</v>
      </c>
    </row>
    <row r="78323" spans="1:9" x14ac:dyDescent="0.35">
      <c r="A78323" t="s">
        <v>194</v>
      </c>
      <c r="B78323">
        <v>1500</v>
      </c>
      <c r="C78323" t="s">
        <v>19</v>
      </c>
      <c r="D78323" s="9">
        <v>43942</v>
      </c>
      <c r="E78323" t="s">
        <v>54</v>
      </c>
      <c r="F78323" t="s">
        <v>74</v>
      </c>
      <c r="G78323">
        <v>-1500</v>
      </c>
      <c r="H78323" t="s">
        <v>13</v>
      </c>
      <c r="I78323">
        <v>2020</v>
      </c>
    </row>
    <row r="78324" spans="1:9" x14ac:dyDescent="0.35">
      <c r="A78324" t="s">
        <v>194</v>
      </c>
      <c r="B78324">
        <v>10000</v>
      </c>
      <c r="C78324" t="s">
        <v>19</v>
      </c>
      <c r="D78324" s="9">
        <v>43945</v>
      </c>
      <c r="E78324" t="s">
        <v>54</v>
      </c>
      <c r="F78324" t="s">
        <v>74</v>
      </c>
      <c r="G78324">
        <v>-10000</v>
      </c>
      <c r="H78324" t="s">
        <v>13</v>
      </c>
      <c r="I78324">
        <v>2020</v>
      </c>
    </row>
    <row r="78325" spans="1:9" x14ac:dyDescent="0.35">
      <c r="A78325" t="s">
        <v>194</v>
      </c>
      <c r="B78325">
        <v>10000</v>
      </c>
      <c r="C78325" t="s">
        <v>19</v>
      </c>
      <c r="D78325" s="9">
        <v>43945</v>
      </c>
      <c r="E78325" t="s">
        <v>54</v>
      </c>
      <c r="F78325" t="s">
        <v>74</v>
      </c>
      <c r="G78325">
        <v>-10000</v>
      </c>
      <c r="H78325" t="s">
        <v>13</v>
      </c>
      <c r="I78325">
        <v>2020</v>
      </c>
    </row>
    <row r="78326" spans="1:9" x14ac:dyDescent="0.35">
      <c r="A78326" t="s">
        <v>194</v>
      </c>
      <c r="B78326">
        <v>20000</v>
      </c>
      <c r="C78326" t="s">
        <v>19</v>
      </c>
      <c r="D78326" s="9">
        <v>43946</v>
      </c>
      <c r="E78326" t="s">
        <v>54</v>
      </c>
      <c r="F78326" t="s">
        <v>74</v>
      </c>
      <c r="G78326">
        <v>-20000</v>
      </c>
      <c r="H78326" t="s">
        <v>13</v>
      </c>
      <c r="I78326">
        <v>2020</v>
      </c>
    </row>
    <row r="78327" spans="1:9" x14ac:dyDescent="0.35">
      <c r="A78327" t="s">
        <v>194</v>
      </c>
      <c r="B78327">
        <v>3000</v>
      </c>
      <c r="C78327" t="s">
        <v>19</v>
      </c>
      <c r="D78327" s="9">
        <v>43948</v>
      </c>
      <c r="E78327" t="s">
        <v>54</v>
      </c>
      <c r="F78327" t="s">
        <v>75</v>
      </c>
      <c r="G78327">
        <v>-3000</v>
      </c>
      <c r="H78327" t="s">
        <v>13</v>
      </c>
      <c r="I78327">
        <v>2020</v>
      </c>
    </row>
    <row r="78328" spans="1:9" x14ac:dyDescent="0.35">
      <c r="A78328" t="s">
        <v>194</v>
      </c>
      <c r="B78328">
        <v>1000</v>
      </c>
      <c r="C78328" t="s">
        <v>19</v>
      </c>
      <c r="D78328" s="9">
        <v>43949</v>
      </c>
      <c r="E78328" t="s">
        <v>54</v>
      </c>
      <c r="F78328" t="s">
        <v>75</v>
      </c>
      <c r="G78328">
        <v>-1000</v>
      </c>
      <c r="H78328" t="s">
        <v>13</v>
      </c>
      <c r="I78328">
        <v>2020</v>
      </c>
    </row>
    <row r="78329" spans="1:9" x14ac:dyDescent="0.35">
      <c r="A78329" t="s">
        <v>194</v>
      </c>
      <c r="B78329">
        <v>1500</v>
      </c>
      <c r="C78329" t="s">
        <v>19</v>
      </c>
      <c r="D78329" s="9">
        <v>43950</v>
      </c>
      <c r="E78329" t="s">
        <v>54</v>
      </c>
      <c r="F78329" t="s">
        <v>75</v>
      </c>
      <c r="G78329">
        <v>-1500</v>
      </c>
      <c r="H78329" t="s">
        <v>13</v>
      </c>
      <c r="I78329">
        <v>2020</v>
      </c>
    </row>
    <row r="78330" spans="1:9" x14ac:dyDescent="0.35">
      <c r="A78330" t="s">
        <v>194</v>
      </c>
      <c r="B78330">
        <v>2000</v>
      </c>
      <c r="C78330" t="s">
        <v>19</v>
      </c>
      <c r="D78330" s="9">
        <v>43951</v>
      </c>
      <c r="E78330" t="s">
        <v>54</v>
      </c>
      <c r="F78330" t="s">
        <v>75</v>
      </c>
      <c r="G78330">
        <v>-2000</v>
      </c>
      <c r="H78330" t="s">
        <v>13</v>
      </c>
      <c r="I78330">
        <v>2020</v>
      </c>
    </row>
    <row r="78331" spans="1:9" x14ac:dyDescent="0.35">
      <c r="A78331" t="s">
        <v>194</v>
      </c>
      <c r="B78331">
        <v>5000</v>
      </c>
      <c r="C78331" t="s">
        <v>19</v>
      </c>
      <c r="D78331" s="9">
        <v>43951</v>
      </c>
      <c r="E78331" t="s">
        <v>54</v>
      </c>
      <c r="F78331" t="s">
        <v>75</v>
      </c>
      <c r="G78331">
        <v>-5000</v>
      </c>
      <c r="H78331" t="s">
        <v>13</v>
      </c>
      <c r="I78331">
        <v>2020</v>
      </c>
    </row>
    <row r="78332" spans="1:9" x14ac:dyDescent="0.35">
      <c r="A78332" t="s">
        <v>194</v>
      </c>
      <c r="B78332">
        <v>1000</v>
      </c>
      <c r="C78332" t="s">
        <v>19</v>
      </c>
      <c r="D78332" s="9">
        <v>43952</v>
      </c>
      <c r="E78332" t="s">
        <v>54</v>
      </c>
      <c r="F78332" t="s">
        <v>75</v>
      </c>
      <c r="G78332">
        <v>-1000</v>
      </c>
      <c r="H78332" t="s">
        <v>13</v>
      </c>
      <c r="I78332">
        <v>2020</v>
      </c>
    </row>
    <row r="78333" spans="1:9" x14ac:dyDescent="0.35">
      <c r="A78333" t="s">
        <v>194</v>
      </c>
      <c r="B78333">
        <v>2000</v>
      </c>
      <c r="C78333" t="s">
        <v>19</v>
      </c>
      <c r="D78333" s="9">
        <v>43953</v>
      </c>
      <c r="E78333" t="s">
        <v>54</v>
      </c>
      <c r="F78333" t="s">
        <v>75</v>
      </c>
      <c r="G78333">
        <v>-2000</v>
      </c>
      <c r="H78333" t="s">
        <v>13</v>
      </c>
      <c r="I78333">
        <v>2020</v>
      </c>
    </row>
    <row r="78334" spans="1:9" x14ac:dyDescent="0.35">
      <c r="A78334" t="s">
        <v>194</v>
      </c>
      <c r="B78334">
        <v>1500</v>
      </c>
      <c r="C78334" t="s">
        <v>19</v>
      </c>
      <c r="D78334" s="9">
        <v>43954</v>
      </c>
      <c r="E78334" t="s">
        <v>54</v>
      </c>
      <c r="F78334" t="s">
        <v>75</v>
      </c>
      <c r="G78334">
        <v>-1500</v>
      </c>
      <c r="H78334" t="s">
        <v>13</v>
      </c>
      <c r="I78334">
        <v>2020</v>
      </c>
    </row>
    <row r="78335" spans="1:9" x14ac:dyDescent="0.35">
      <c r="A78335" t="s">
        <v>194</v>
      </c>
      <c r="B78335">
        <v>1500</v>
      </c>
      <c r="C78335" t="s">
        <v>19</v>
      </c>
      <c r="D78335" s="9">
        <v>43954</v>
      </c>
      <c r="E78335" t="s">
        <v>54</v>
      </c>
      <c r="F78335" t="s">
        <v>75</v>
      </c>
      <c r="G78335">
        <v>-1500</v>
      </c>
      <c r="H78335" t="s">
        <v>13</v>
      </c>
      <c r="I78335">
        <v>2020</v>
      </c>
    </row>
    <row r="78336" spans="1:9" x14ac:dyDescent="0.35">
      <c r="A78336" t="s">
        <v>194</v>
      </c>
      <c r="B78336">
        <v>2000</v>
      </c>
      <c r="C78336" t="s">
        <v>19</v>
      </c>
      <c r="D78336" s="9">
        <v>43955</v>
      </c>
      <c r="E78336" t="s">
        <v>54</v>
      </c>
      <c r="F78336" t="s">
        <v>76</v>
      </c>
      <c r="G78336">
        <v>-2000</v>
      </c>
      <c r="H78336" t="s">
        <v>13</v>
      </c>
      <c r="I78336">
        <v>2020</v>
      </c>
    </row>
    <row r="78337" spans="1:9" x14ac:dyDescent="0.35">
      <c r="A78337" t="s">
        <v>194</v>
      </c>
      <c r="B78337">
        <v>1000</v>
      </c>
      <c r="C78337" t="s">
        <v>19</v>
      </c>
      <c r="D78337" s="9">
        <v>43956</v>
      </c>
      <c r="E78337" t="s">
        <v>54</v>
      </c>
      <c r="F78337" t="s">
        <v>76</v>
      </c>
      <c r="G78337">
        <v>-1000</v>
      </c>
      <c r="H78337" t="s">
        <v>13</v>
      </c>
      <c r="I78337">
        <v>2020</v>
      </c>
    </row>
    <row r="78338" spans="1:9" x14ac:dyDescent="0.35">
      <c r="A78338" t="s">
        <v>194</v>
      </c>
      <c r="B78338">
        <v>1000</v>
      </c>
      <c r="C78338" t="s">
        <v>19</v>
      </c>
      <c r="D78338" s="9">
        <v>43957</v>
      </c>
      <c r="E78338" t="s">
        <v>54</v>
      </c>
      <c r="F78338" t="s">
        <v>76</v>
      </c>
      <c r="G78338">
        <v>-1000</v>
      </c>
      <c r="H78338" t="s">
        <v>13</v>
      </c>
      <c r="I78338">
        <v>2020</v>
      </c>
    </row>
    <row r="78339" spans="1:9" x14ac:dyDescent="0.35">
      <c r="A78339" t="s">
        <v>194</v>
      </c>
      <c r="B78339">
        <v>1500</v>
      </c>
      <c r="C78339" t="s">
        <v>19</v>
      </c>
      <c r="D78339" s="9">
        <v>43958</v>
      </c>
      <c r="E78339" t="s">
        <v>54</v>
      </c>
      <c r="F78339" t="s">
        <v>76</v>
      </c>
      <c r="G78339">
        <v>-1500</v>
      </c>
      <c r="H78339" t="s">
        <v>13</v>
      </c>
      <c r="I78339">
        <v>2020</v>
      </c>
    </row>
    <row r="78340" spans="1:9" x14ac:dyDescent="0.35">
      <c r="A78340" t="s">
        <v>194</v>
      </c>
      <c r="B78340">
        <v>1000</v>
      </c>
      <c r="C78340" t="s">
        <v>19</v>
      </c>
      <c r="D78340" s="9">
        <v>43959</v>
      </c>
      <c r="E78340" t="s">
        <v>54</v>
      </c>
      <c r="F78340" t="s">
        <v>76</v>
      </c>
      <c r="G78340">
        <v>-1000</v>
      </c>
      <c r="H78340" t="s">
        <v>13</v>
      </c>
      <c r="I78340">
        <v>2020</v>
      </c>
    </row>
    <row r="78341" spans="1:9" x14ac:dyDescent="0.35">
      <c r="A78341" t="s">
        <v>194</v>
      </c>
      <c r="B78341">
        <v>500</v>
      </c>
      <c r="C78341" t="s">
        <v>19</v>
      </c>
      <c r="D78341" s="9">
        <v>43959</v>
      </c>
      <c r="E78341" t="s">
        <v>54</v>
      </c>
      <c r="F78341" t="s">
        <v>76</v>
      </c>
      <c r="G78341">
        <v>-500</v>
      </c>
      <c r="H78341" t="s">
        <v>13</v>
      </c>
      <c r="I78341">
        <v>2020</v>
      </c>
    </row>
    <row r="78342" spans="1:9" x14ac:dyDescent="0.35">
      <c r="A78342" t="s">
        <v>194</v>
      </c>
      <c r="B78342">
        <v>1500</v>
      </c>
      <c r="C78342" t="s">
        <v>19</v>
      </c>
      <c r="D78342" s="9">
        <v>43960</v>
      </c>
      <c r="E78342" t="s">
        <v>54</v>
      </c>
      <c r="F78342" t="s">
        <v>76</v>
      </c>
      <c r="G78342">
        <v>-1500</v>
      </c>
      <c r="H78342" t="s">
        <v>13</v>
      </c>
      <c r="I78342">
        <v>2020</v>
      </c>
    </row>
    <row r="78343" spans="1:9" x14ac:dyDescent="0.35">
      <c r="A78343" t="s">
        <v>194</v>
      </c>
      <c r="B78343">
        <v>1000</v>
      </c>
      <c r="C78343" t="s">
        <v>19</v>
      </c>
      <c r="D78343" s="9">
        <v>43961</v>
      </c>
      <c r="E78343" t="s">
        <v>54</v>
      </c>
      <c r="F78343" t="s">
        <v>76</v>
      </c>
      <c r="G78343">
        <v>-1000</v>
      </c>
      <c r="H78343" t="s">
        <v>13</v>
      </c>
      <c r="I78343">
        <v>2020</v>
      </c>
    </row>
    <row r="78344" spans="1:9" x14ac:dyDescent="0.35">
      <c r="A78344" t="s">
        <v>194</v>
      </c>
      <c r="B78344">
        <v>5000</v>
      </c>
      <c r="C78344" t="s">
        <v>19</v>
      </c>
      <c r="D78344" s="9">
        <v>43961</v>
      </c>
      <c r="E78344" t="s">
        <v>54</v>
      </c>
      <c r="F78344" t="s">
        <v>76</v>
      </c>
      <c r="G78344">
        <v>-5000</v>
      </c>
      <c r="H78344" t="s">
        <v>13</v>
      </c>
      <c r="I78344">
        <v>2020</v>
      </c>
    </row>
    <row r="78345" spans="1:9" x14ac:dyDescent="0.35">
      <c r="A78345" t="s">
        <v>194</v>
      </c>
      <c r="B78345">
        <v>1000</v>
      </c>
      <c r="C78345" t="s">
        <v>19</v>
      </c>
      <c r="D78345" s="9">
        <v>43962</v>
      </c>
      <c r="E78345" t="s">
        <v>54</v>
      </c>
      <c r="F78345" t="s">
        <v>77</v>
      </c>
      <c r="G78345">
        <v>-1000</v>
      </c>
      <c r="H78345" t="s">
        <v>13</v>
      </c>
      <c r="I78345">
        <v>2020</v>
      </c>
    </row>
    <row r="78346" spans="1:9" x14ac:dyDescent="0.35">
      <c r="A78346" t="s">
        <v>194</v>
      </c>
      <c r="B78346">
        <v>1000</v>
      </c>
      <c r="C78346" t="s">
        <v>19</v>
      </c>
      <c r="D78346" s="9">
        <v>43962</v>
      </c>
      <c r="E78346" t="s">
        <v>54</v>
      </c>
      <c r="F78346" t="s">
        <v>77</v>
      </c>
      <c r="G78346">
        <v>-1000</v>
      </c>
      <c r="H78346" t="s">
        <v>13</v>
      </c>
      <c r="I78346">
        <v>2020</v>
      </c>
    </row>
    <row r="78347" spans="1:9" x14ac:dyDescent="0.35">
      <c r="A78347" t="s">
        <v>194</v>
      </c>
      <c r="B78347">
        <v>1000</v>
      </c>
      <c r="C78347" t="s">
        <v>19</v>
      </c>
      <c r="D78347" s="9">
        <v>43963</v>
      </c>
      <c r="E78347" t="s">
        <v>54</v>
      </c>
      <c r="F78347" t="s">
        <v>77</v>
      </c>
      <c r="G78347">
        <v>-1000</v>
      </c>
      <c r="H78347" t="s">
        <v>13</v>
      </c>
      <c r="I78347">
        <v>2020</v>
      </c>
    </row>
    <row r="78348" spans="1:9" x14ac:dyDescent="0.35">
      <c r="A78348" t="s">
        <v>194</v>
      </c>
      <c r="B78348">
        <v>500</v>
      </c>
      <c r="C78348" t="s">
        <v>19</v>
      </c>
      <c r="D78348" s="9">
        <v>43963</v>
      </c>
      <c r="E78348" t="s">
        <v>54</v>
      </c>
      <c r="F78348" t="s">
        <v>77</v>
      </c>
      <c r="G78348">
        <v>-500</v>
      </c>
      <c r="H78348" t="s">
        <v>13</v>
      </c>
      <c r="I78348">
        <v>2020</v>
      </c>
    </row>
    <row r="78349" spans="1:9" x14ac:dyDescent="0.35">
      <c r="A78349" t="s">
        <v>194</v>
      </c>
      <c r="B78349">
        <v>1500</v>
      </c>
      <c r="C78349" t="s">
        <v>19</v>
      </c>
      <c r="D78349" s="9">
        <v>43963</v>
      </c>
      <c r="E78349" t="s">
        <v>54</v>
      </c>
      <c r="F78349" t="s">
        <v>77</v>
      </c>
      <c r="G78349">
        <v>-1500</v>
      </c>
      <c r="H78349" t="s">
        <v>13</v>
      </c>
      <c r="I78349">
        <v>2020</v>
      </c>
    </row>
    <row r="78350" spans="1:9" x14ac:dyDescent="0.35">
      <c r="A78350" t="s">
        <v>194</v>
      </c>
      <c r="B78350">
        <v>1000</v>
      </c>
      <c r="C78350" t="s">
        <v>19</v>
      </c>
      <c r="D78350" s="9">
        <v>43964</v>
      </c>
      <c r="E78350" t="s">
        <v>54</v>
      </c>
      <c r="F78350" t="s">
        <v>77</v>
      </c>
      <c r="G78350">
        <v>-1000</v>
      </c>
      <c r="H78350" t="s">
        <v>13</v>
      </c>
      <c r="I78350">
        <v>2020</v>
      </c>
    </row>
    <row r="78351" spans="1:9" x14ac:dyDescent="0.35">
      <c r="A78351" t="s">
        <v>194</v>
      </c>
      <c r="B78351">
        <v>1500</v>
      </c>
      <c r="C78351" t="s">
        <v>19</v>
      </c>
      <c r="D78351" s="9">
        <v>43965</v>
      </c>
      <c r="E78351" t="s">
        <v>54</v>
      </c>
      <c r="F78351" t="s">
        <v>77</v>
      </c>
      <c r="G78351">
        <v>-1500</v>
      </c>
      <c r="H78351" t="s">
        <v>13</v>
      </c>
      <c r="I78351">
        <v>2020</v>
      </c>
    </row>
    <row r="78352" spans="1:9" x14ac:dyDescent="0.35">
      <c r="A78352" t="s">
        <v>194</v>
      </c>
      <c r="B78352">
        <v>1500</v>
      </c>
      <c r="C78352" t="s">
        <v>19</v>
      </c>
      <c r="D78352" s="9">
        <v>43966</v>
      </c>
      <c r="E78352" t="s">
        <v>54</v>
      </c>
      <c r="F78352" t="s">
        <v>77</v>
      </c>
      <c r="G78352">
        <v>-1500</v>
      </c>
      <c r="H78352" t="s">
        <v>13</v>
      </c>
      <c r="I78352">
        <v>2020</v>
      </c>
    </row>
    <row r="78353" spans="1:9" x14ac:dyDescent="0.35">
      <c r="A78353" t="s">
        <v>194</v>
      </c>
      <c r="B78353">
        <v>2000</v>
      </c>
      <c r="C78353" t="s">
        <v>19</v>
      </c>
      <c r="D78353" s="9">
        <v>43967</v>
      </c>
      <c r="E78353" t="s">
        <v>54</v>
      </c>
      <c r="F78353" t="s">
        <v>77</v>
      </c>
      <c r="G78353">
        <v>-2000</v>
      </c>
      <c r="H78353" t="s">
        <v>13</v>
      </c>
      <c r="I78353">
        <v>2020</v>
      </c>
    </row>
    <row r="78354" spans="1:9" x14ac:dyDescent="0.35">
      <c r="A78354" t="s">
        <v>194</v>
      </c>
      <c r="B78354">
        <v>1500</v>
      </c>
      <c r="C78354" t="s">
        <v>19</v>
      </c>
      <c r="D78354" s="9">
        <v>43968</v>
      </c>
      <c r="E78354" t="s">
        <v>54</v>
      </c>
      <c r="F78354" t="s">
        <v>77</v>
      </c>
      <c r="G78354">
        <v>-1500</v>
      </c>
      <c r="H78354" t="s">
        <v>13</v>
      </c>
      <c r="I78354">
        <v>2020</v>
      </c>
    </row>
    <row r="78355" spans="1:9" x14ac:dyDescent="0.35">
      <c r="A78355" t="s">
        <v>194</v>
      </c>
      <c r="B78355">
        <v>1500</v>
      </c>
      <c r="C78355" t="s">
        <v>19</v>
      </c>
      <c r="D78355" s="9">
        <v>43969</v>
      </c>
      <c r="E78355" t="s">
        <v>54</v>
      </c>
      <c r="F78355" t="s">
        <v>78</v>
      </c>
      <c r="G78355">
        <v>-1500</v>
      </c>
      <c r="H78355" t="s">
        <v>13</v>
      </c>
      <c r="I78355">
        <v>2020</v>
      </c>
    </row>
    <row r="78356" spans="1:9" x14ac:dyDescent="0.35">
      <c r="A78356" t="s">
        <v>194</v>
      </c>
      <c r="B78356">
        <v>2000</v>
      </c>
      <c r="C78356" t="s">
        <v>19</v>
      </c>
      <c r="D78356" s="9">
        <v>43970</v>
      </c>
      <c r="E78356" t="s">
        <v>54</v>
      </c>
      <c r="F78356" t="s">
        <v>78</v>
      </c>
      <c r="G78356">
        <v>-2000</v>
      </c>
      <c r="H78356" t="s">
        <v>13</v>
      </c>
      <c r="I78356">
        <v>2020</v>
      </c>
    </row>
    <row r="78357" spans="1:9" x14ac:dyDescent="0.35">
      <c r="A78357" t="s">
        <v>194</v>
      </c>
      <c r="B78357">
        <v>1500</v>
      </c>
      <c r="C78357" t="s">
        <v>19</v>
      </c>
      <c r="D78357" s="9">
        <v>43971</v>
      </c>
      <c r="E78357" t="s">
        <v>54</v>
      </c>
      <c r="F78357" t="s">
        <v>78</v>
      </c>
      <c r="G78357">
        <v>-1500</v>
      </c>
      <c r="H78357" t="s">
        <v>13</v>
      </c>
      <c r="I78357">
        <v>2020</v>
      </c>
    </row>
    <row r="78358" spans="1:9" x14ac:dyDescent="0.35">
      <c r="A78358" t="s">
        <v>194</v>
      </c>
      <c r="B78358">
        <v>1000</v>
      </c>
      <c r="C78358" t="s">
        <v>19</v>
      </c>
      <c r="D78358" s="9">
        <v>43972</v>
      </c>
      <c r="E78358" t="s">
        <v>54</v>
      </c>
      <c r="F78358" t="s">
        <v>78</v>
      </c>
      <c r="G78358">
        <v>-1000</v>
      </c>
      <c r="H78358" t="s">
        <v>13</v>
      </c>
      <c r="I78358">
        <v>2020</v>
      </c>
    </row>
    <row r="78359" spans="1:9" x14ac:dyDescent="0.35">
      <c r="A78359" t="s">
        <v>194</v>
      </c>
      <c r="B78359">
        <v>1500</v>
      </c>
      <c r="C78359" t="s">
        <v>19</v>
      </c>
      <c r="D78359" s="9">
        <v>43973</v>
      </c>
      <c r="E78359" t="s">
        <v>54</v>
      </c>
      <c r="F78359" t="s">
        <v>78</v>
      </c>
      <c r="G78359">
        <v>-1500</v>
      </c>
      <c r="H78359" t="s">
        <v>13</v>
      </c>
      <c r="I78359">
        <v>2020</v>
      </c>
    </row>
    <row r="78360" spans="1:9" x14ac:dyDescent="0.35">
      <c r="A78360" t="s">
        <v>194</v>
      </c>
      <c r="B78360">
        <v>2000</v>
      </c>
      <c r="C78360" t="s">
        <v>19</v>
      </c>
      <c r="D78360" s="9">
        <v>43974</v>
      </c>
      <c r="E78360" t="s">
        <v>54</v>
      </c>
      <c r="F78360" t="s">
        <v>78</v>
      </c>
      <c r="G78360">
        <v>-2000</v>
      </c>
      <c r="H78360" t="s">
        <v>13</v>
      </c>
      <c r="I78360">
        <v>2020</v>
      </c>
    </row>
    <row r="78361" spans="1:9" x14ac:dyDescent="0.35">
      <c r="A78361" t="s">
        <v>194</v>
      </c>
      <c r="B78361">
        <v>2000</v>
      </c>
      <c r="C78361" t="s">
        <v>19</v>
      </c>
      <c r="D78361" s="9">
        <v>43974</v>
      </c>
      <c r="E78361" t="s">
        <v>54</v>
      </c>
      <c r="F78361" t="s">
        <v>78</v>
      </c>
      <c r="G78361">
        <v>-2000</v>
      </c>
      <c r="H78361" t="s">
        <v>13</v>
      </c>
      <c r="I78361">
        <v>2020</v>
      </c>
    </row>
    <row r="78362" spans="1:9" x14ac:dyDescent="0.35">
      <c r="A78362" t="s">
        <v>194</v>
      </c>
      <c r="B78362">
        <v>1000</v>
      </c>
      <c r="C78362" t="s">
        <v>19</v>
      </c>
      <c r="D78362" s="9">
        <v>43975</v>
      </c>
      <c r="E78362" t="s">
        <v>54</v>
      </c>
      <c r="F78362" t="s">
        <v>78</v>
      </c>
      <c r="G78362">
        <v>-1000</v>
      </c>
      <c r="H78362" t="s">
        <v>13</v>
      </c>
      <c r="I78362">
        <v>2020</v>
      </c>
    </row>
    <row r="78363" spans="1:9" x14ac:dyDescent="0.35">
      <c r="A78363" t="s">
        <v>194</v>
      </c>
      <c r="B78363">
        <v>500</v>
      </c>
      <c r="C78363" t="s">
        <v>19</v>
      </c>
      <c r="D78363" s="9">
        <v>43976</v>
      </c>
      <c r="E78363" t="s">
        <v>54</v>
      </c>
      <c r="F78363" t="s">
        <v>79</v>
      </c>
      <c r="G78363">
        <v>-500</v>
      </c>
      <c r="H78363" t="s">
        <v>13</v>
      </c>
      <c r="I78363">
        <v>2020</v>
      </c>
    </row>
    <row r="78364" spans="1:9" x14ac:dyDescent="0.35">
      <c r="A78364" t="s">
        <v>194</v>
      </c>
      <c r="B78364">
        <v>1500</v>
      </c>
      <c r="C78364" t="s">
        <v>19</v>
      </c>
      <c r="D78364" s="9">
        <v>43976</v>
      </c>
      <c r="E78364" t="s">
        <v>54</v>
      </c>
      <c r="F78364" t="s">
        <v>79</v>
      </c>
      <c r="G78364">
        <v>-1500</v>
      </c>
      <c r="H78364" t="s">
        <v>13</v>
      </c>
      <c r="I78364">
        <v>2020</v>
      </c>
    </row>
    <row r="78365" spans="1:9" x14ac:dyDescent="0.35">
      <c r="A78365" t="s">
        <v>194</v>
      </c>
      <c r="B78365">
        <v>2000</v>
      </c>
      <c r="C78365" t="s">
        <v>19</v>
      </c>
      <c r="D78365" s="9">
        <v>43977</v>
      </c>
      <c r="E78365" t="s">
        <v>54</v>
      </c>
      <c r="F78365" t="s">
        <v>79</v>
      </c>
      <c r="G78365">
        <v>-2000</v>
      </c>
      <c r="H78365" t="s">
        <v>13</v>
      </c>
      <c r="I78365">
        <v>2020</v>
      </c>
    </row>
    <row r="78366" spans="1:9" x14ac:dyDescent="0.35">
      <c r="A78366" t="s">
        <v>194</v>
      </c>
      <c r="B78366">
        <v>1000</v>
      </c>
      <c r="C78366" t="s">
        <v>19</v>
      </c>
      <c r="D78366" s="9">
        <v>43979</v>
      </c>
      <c r="E78366" t="s">
        <v>54</v>
      </c>
      <c r="F78366" t="s">
        <v>79</v>
      </c>
      <c r="G78366">
        <v>-1000</v>
      </c>
      <c r="H78366" t="s">
        <v>13</v>
      </c>
      <c r="I78366">
        <v>2020</v>
      </c>
    </row>
    <row r="78367" spans="1:9" x14ac:dyDescent="0.35">
      <c r="A78367" t="s">
        <v>194</v>
      </c>
      <c r="B78367">
        <v>20000</v>
      </c>
      <c r="C78367" t="s">
        <v>19</v>
      </c>
      <c r="D78367" s="9">
        <v>43982</v>
      </c>
      <c r="E78367" t="s">
        <v>54</v>
      </c>
      <c r="F78367" t="s">
        <v>79</v>
      </c>
      <c r="G78367">
        <v>-20000</v>
      </c>
      <c r="H78367" t="s">
        <v>13</v>
      </c>
      <c r="I78367">
        <v>2020</v>
      </c>
    </row>
    <row r="78368" spans="1:9" x14ac:dyDescent="0.35">
      <c r="A78368" t="s">
        <v>194</v>
      </c>
      <c r="B78368">
        <v>500</v>
      </c>
      <c r="C78368" t="s">
        <v>19</v>
      </c>
      <c r="D78368" s="9">
        <v>43982</v>
      </c>
      <c r="E78368" t="s">
        <v>54</v>
      </c>
      <c r="F78368" t="s">
        <v>79</v>
      </c>
      <c r="G78368">
        <v>-500</v>
      </c>
      <c r="H78368" t="s">
        <v>13</v>
      </c>
      <c r="I78368">
        <v>2020</v>
      </c>
    </row>
    <row r="78369" spans="1:9" x14ac:dyDescent="0.35">
      <c r="A78369" t="s">
        <v>194</v>
      </c>
      <c r="B78369">
        <v>2000</v>
      </c>
      <c r="C78369" t="s">
        <v>19</v>
      </c>
      <c r="D78369" s="9">
        <v>43984</v>
      </c>
      <c r="E78369" t="s">
        <v>54</v>
      </c>
      <c r="F78369" t="s">
        <v>80</v>
      </c>
      <c r="G78369">
        <v>-2000</v>
      </c>
      <c r="H78369" t="s">
        <v>13</v>
      </c>
      <c r="I78369">
        <v>2020</v>
      </c>
    </row>
    <row r="78370" spans="1:9" x14ac:dyDescent="0.35">
      <c r="A78370" t="s">
        <v>194</v>
      </c>
      <c r="B78370">
        <v>2000</v>
      </c>
      <c r="C78370" t="s">
        <v>19</v>
      </c>
      <c r="D78370" s="9">
        <v>43985</v>
      </c>
      <c r="E78370" t="s">
        <v>54</v>
      </c>
      <c r="F78370" t="s">
        <v>80</v>
      </c>
      <c r="G78370">
        <v>-2000</v>
      </c>
      <c r="H78370" t="s">
        <v>13</v>
      </c>
      <c r="I78370">
        <v>2020</v>
      </c>
    </row>
    <row r="78371" spans="1:9" x14ac:dyDescent="0.35">
      <c r="A78371" t="s">
        <v>194</v>
      </c>
      <c r="B78371">
        <v>1500</v>
      </c>
      <c r="C78371" t="s">
        <v>19</v>
      </c>
      <c r="D78371" s="9">
        <v>43986</v>
      </c>
      <c r="E78371" t="s">
        <v>54</v>
      </c>
      <c r="F78371" t="s">
        <v>80</v>
      </c>
      <c r="G78371">
        <v>-1500</v>
      </c>
      <c r="H78371" t="s">
        <v>13</v>
      </c>
      <c r="I78371">
        <v>2020</v>
      </c>
    </row>
    <row r="78372" spans="1:9" x14ac:dyDescent="0.35">
      <c r="A78372" t="s">
        <v>194</v>
      </c>
      <c r="B78372">
        <v>1500</v>
      </c>
      <c r="C78372" t="s">
        <v>19</v>
      </c>
      <c r="D78372" s="9">
        <v>43987</v>
      </c>
      <c r="E78372" t="s">
        <v>54</v>
      </c>
      <c r="F78372" t="s">
        <v>80</v>
      </c>
      <c r="G78372">
        <v>-1500</v>
      </c>
      <c r="H78372" t="s">
        <v>13</v>
      </c>
      <c r="I78372">
        <v>2020</v>
      </c>
    </row>
    <row r="78373" spans="1:9" x14ac:dyDescent="0.35">
      <c r="A78373" t="s">
        <v>194</v>
      </c>
      <c r="B78373">
        <v>5000</v>
      </c>
      <c r="C78373" t="s">
        <v>19</v>
      </c>
      <c r="D78373" s="9">
        <v>43987</v>
      </c>
      <c r="E78373" t="s">
        <v>54</v>
      </c>
      <c r="F78373" t="s">
        <v>80</v>
      </c>
      <c r="G78373">
        <v>-5000</v>
      </c>
      <c r="H78373" t="s">
        <v>13</v>
      </c>
      <c r="I78373">
        <v>2020</v>
      </c>
    </row>
    <row r="78374" spans="1:9" x14ac:dyDescent="0.35">
      <c r="A78374" t="s">
        <v>194</v>
      </c>
      <c r="B78374">
        <v>2000</v>
      </c>
      <c r="C78374" t="s">
        <v>19</v>
      </c>
      <c r="D78374" s="9">
        <v>43988</v>
      </c>
      <c r="E78374" t="s">
        <v>54</v>
      </c>
      <c r="F78374" t="s">
        <v>80</v>
      </c>
      <c r="G78374">
        <v>-2000</v>
      </c>
      <c r="H78374" t="s">
        <v>13</v>
      </c>
      <c r="I78374">
        <v>2020</v>
      </c>
    </row>
    <row r="78375" spans="1:9" x14ac:dyDescent="0.35">
      <c r="A78375" t="s">
        <v>194</v>
      </c>
      <c r="B78375">
        <v>1500</v>
      </c>
      <c r="C78375" t="s">
        <v>19</v>
      </c>
      <c r="D78375" s="9">
        <v>43989</v>
      </c>
      <c r="E78375" t="s">
        <v>54</v>
      </c>
      <c r="F78375" t="s">
        <v>80</v>
      </c>
      <c r="G78375">
        <v>-1500</v>
      </c>
      <c r="H78375" t="s">
        <v>13</v>
      </c>
      <c r="I78375">
        <v>2020</v>
      </c>
    </row>
    <row r="78376" spans="1:9" x14ac:dyDescent="0.35">
      <c r="A78376" t="s">
        <v>194</v>
      </c>
      <c r="B78376">
        <v>1000</v>
      </c>
      <c r="C78376" t="s">
        <v>19</v>
      </c>
      <c r="D78376" s="9">
        <v>43989</v>
      </c>
      <c r="E78376" t="s">
        <v>54</v>
      </c>
      <c r="F78376" t="s">
        <v>80</v>
      </c>
      <c r="G78376">
        <v>-1000</v>
      </c>
      <c r="H78376" t="s">
        <v>13</v>
      </c>
      <c r="I78376">
        <v>2020</v>
      </c>
    </row>
    <row r="78377" spans="1:9" x14ac:dyDescent="0.35">
      <c r="A78377" t="s">
        <v>194</v>
      </c>
      <c r="B78377">
        <v>2000</v>
      </c>
      <c r="C78377" t="s">
        <v>19</v>
      </c>
      <c r="D78377" s="9">
        <v>43990</v>
      </c>
      <c r="E78377" t="s">
        <v>54</v>
      </c>
      <c r="F78377" t="s">
        <v>81</v>
      </c>
      <c r="G78377">
        <v>-2000</v>
      </c>
      <c r="H78377" t="s">
        <v>13</v>
      </c>
      <c r="I78377">
        <v>2020</v>
      </c>
    </row>
    <row r="78378" spans="1:9" x14ac:dyDescent="0.35">
      <c r="A78378" t="s">
        <v>194</v>
      </c>
      <c r="B78378">
        <v>10000</v>
      </c>
      <c r="C78378" t="s">
        <v>19</v>
      </c>
      <c r="D78378" s="9">
        <v>43990</v>
      </c>
      <c r="E78378" t="s">
        <v>54</v>
      </c>
      <c r="F78378" t="s">
        <v>81</v>
      </c>
      <c r="G78378">
        <v>-10000</v>
      </c>
      <c r="H78378" t="s">
        <v>13</v>
      </c>
      <c r="I78378">
        <v>2020</v>
      </c>
    </row>
    <row r="78379" spans="1:9" x14ac:dyDescent="0.35">
      <c r="A78379" t="s">
        <v>194</v>
      </c>
      <c r="B78379">
        <v>1500</v>
      </c>
      <c r="C78379" t="s">
        <v>19</v>
      </c>
      <c r="D78379" s="9">
        <v>43991</v>
      </c>
      <c r="E78379" t="s">
        <v>54</v>
      </c>
      <c r="F78379" t="s">
        <v>81</v>
      </c>
      <c r="G78379">
        <v>-1500</v>
      </c>
      <c r="H78379" t="s">
        <v>13</v>
      </c>
      <c r="I78379">
        <v>2020</v>
      </c>
    </row>
    <row r="78380" spans="1:9" x14ac:dyDescent="0.35">
      <c r="A78380" t="s">
        <v>194</v>
      </c>
      <c r="B78380">
        <v>1500</v>
      </c>
      <c r="C78380" t="s">
        <v>19</v>
      </c>
      <c r="D78380" s="9">
        <v>43998</v>
      </c>
      <c r="E78380" t="s">
        <v>54</v>
      </c>
      <c r="F78380" t="s">
        <v>82</v>
      </c>
      <c r="G78380">
        <v>-1500</v>
      </c>
      <c r="H78380" t="s">
        <v>13</v>
      </c>
      <c r="I78380">
        <v>2020</v>
      </c>
    </row>
    <row r="78381" spans="1:9" x14ac:dyDescent="0.35">
      <c r="A78381" t="s">
        <v>194</v>
      </c>
      <c r="B78381">
        <v>20000</v>
      </c>
      <c r="C78381" t="s">
        <v>19</v>
      </c>
      <c r="D78381" s="9">
        <v>43999</v>
      </c>
      <c r="E78381" t="s">
        <v>54</v>
      </c>
      <c r="F78381" t="s">
        <v>82</v>
      </c>
      <c r="G78381">
        <v>-20000</v>
      </c>
      <c r="H78381" t="s">
        <v>13</v>
      </c>
      <c r="I78381">
        <v>2020</v>
      </c>
    </row>
    <row r="78382" spans="1:9" x14ac:dyDescent="0.35">
      <c r="A78382" t="s">
        <v>194</v>
      </c>
      <c r="B78382">
        <v>50000</v>
      </c>
      <c r="C78382" t="s">
        <v>19</v>
      </c>
      <c r="D78382" s="9">
        <v>44005</v>
      </c>
      <c r="E78382" t="s">
        <v>54</v>
      </c>
      <c r="F78382" t="s">
        <v>83</v>
      </c>
      <c r="G78382">
        <v>-50000</v>
      </c>
      <c r="H78382" t="s">
        <v>13</v>
      </c>
      <c r="I78382">
        <v>2020</v>
      </c>
    </row>
    <row r="78383" spans="1:9" x14ac:dyDescent="0.35">
      <c r="A78383" t="s">
        <v>194</v>
      </c>
      <c r="B78383">
        <v>2000</v>
      </c>
      <c r="C78383" t="s">
        <v>19</v>
      </c>
      <c r="D78383" s="9">
        <v>44007</v>
      </c>
      <c r="E78383" t="s">
        <v>54</v>
      </c>
      <c r="F78383" t="s">
        <v>83</v>
      </c>
      <c r="G78383">
        <v>-2000</v>
      </c>
      <c r="H78383" t="s">
        <v>13</v>
      </c>
      <c r="I78383">
        <v>2020</v>
      </c>
    </row>
    <row r="78384" spans="1:9" x14ac:dyDescent="0.35">
      <c r="A78384" t="s">
        <v>194</v>
      </c>
      <c r="B78384">
        <v>1000</v>
      </c>
      <c r="C78384" t="s">
        <v>19</v>
      </c>
      <c r="D78384" s="9">
        <v>44011</v>
      </c>
      <c r="E78384" t="s">
        <v>54</v>
      </c>
      <c r="F78384" t="s">
        <v>84</v>
      </c>
      <c r="G78384">
        <v>-1000</v>
      </c>
      <c r="H78384" t="s">
        <v>13</v>
      </c>
      <c r="I78384">
        <v>2020</v>
      </c>
    </row>
    <row r="78385" spans="1:9" x14ac:dyDescent="0.35">
      <c r="A78385" t="s">
        <v>194</v>
      </c>
      <c r="B78385">
        <v>500</v>
      </c>
      <c r="C78385" t="s">
        <v>19</v>
      </c>
      <c r="D78385" s="9">
        <v>44012</v>
      </c>
      <c r="E78385" t="s">
        <v>54</v>
      </c>
      <c r="F78385" t="s">
        <v>84</v>
      </c>
      <c r="G78385">
        <v>-500</v>
      </c>
      <c r="H78385" t="s">
        <v>13</v>
      </c>
      <c r="I78385">
        <v>2020</v>
      </c>
    </row>
    <row r="78386" spans="1:9" x14ac:dyDescent="0.35">
      <c r="A78386" t="s">
        <v>194</v>
      </c>
      <c r="B78386">
        <v>1200</v>
      </c>
      <c r="C78386" t="s">
        <v>19</v>
      </c>
      <c r="D78386" s="9">
        <v>44013</v>
      </c>
      <c r="E78386" t="s">
        <v>54</v>
      </c>
      <c r="F78386" t="s">
        <v>84</v>
      </c>
      <c r="G78386">
        <v>-1200</v>
      </c>
      <c r="H78386" t="s">
        <v>13</v>
      </c>
      <c r="I78386">
        <v>2020</v>
      </c>
    </row>
    <row r="78387" spans="1:9" x14ac:dyDescent="0.35">
      <c r="A78387" t="s">
        <v>194</v>
      </c>
      <c r="B78387">
        <v>1500</v>
      </c>
      <c r="C78387" t="s">
        <v>19</v>
      </c>
      <c r="D78387" s="9">
        <v>44014</v>
      </c>
      <c r="E78387" t="s">
        <v>54</v>
      </c>
      <c r="F78387" t="s">
        <v>84</v>
      </c>
      <c r="G78387">
        <v>-1500</v>
      </c>
      <c r="H78387" t="s">
        <v>13</v>
      </c>
      <c r="I78387">
        <v>2020</v>
      </c>
    </row>
    <row r="78388" spans="1:9" x14ac:dyDescent="0.35">
      <c r="A78388" t="s">
        <v>194</v>
      </c>
      <c r="B78388">
        <v>5000</v>
      </c>
      <c r="C78388" t="s">
        <v>19</v>
      </c>
      <c r="D78388" s="9">
        <v>44014</v>
      </c>
      <c r="E78388" t="s">
        <v>54</v>
      </c>
      <c r="F78388" t="s">
        <v>84</v>
      </c>
      <c r="G78388">
        <v>-5000</v>
      </c>
      <c r="H78388" t="s">
        <v>13</v>
      </c>
      <c r="I78388">
        <v>2020</v>
      </c>
    </row>
    <row r="78389" spans="1:9" x14ac:dyDescent="0.35">
      <c r="A78389" t="s">
        <v>194</v>
      </c>
      <c r="B78389">
        <v>2000</v>
      </c>
      <c r="C78389" t="s">
        <v>19</v>
      </c>
      <c r="D78389" s="9">
        <v>44015</v>
      </c>
      <c r="E78389" t="s">
        <v>54</v>
      </c>
      <c r="F78389" t="s">
        <v>84</v>
      </c>
      <c r="G78389">
        <v>-2000</v>
      </c>
      <c r="H78389" t="s">
        <v>13</v>
      </c>
      <c r="I78389">
        <v>2020</v>
      </c>
    </row>
    <row r="78390" spans="1:9" x14ac:dyDescent="0.35">
      <c r="A78390" t="s">
        <v>194</v>
      </c>
      <c r="B78390">
        <v>1000</v>
      </c>
      <c r="C78390" t="s">
        <v>19</v>
      </c>
      <c r="D78390" s="9">
        <v>44016</v>
      </c>
      <c r="E78390" t="s">
        <v>54</v>
      </c>
      <c r="F78390" t="s">
        <v>84</v>
      </c>
      <c r="G78390">
        <v>-1000</v>
      </c>
      <c r="H78390" t="s">
        <v>13</v>
      </c>
      <c r="I78390">
        <v>2020</v>
      </c>
    </row>
    <row r="78391" spans="1:9" x14ac:dyDescent="0.35">
      <c r="A78391" t="s">
        <v>194</v>
      </c>
      <c r="B78391">
        <v>1500</v>
      </c>
      <c r="C78391" t="s">
        <v>19</v>
      </c>
      <c r="D78391" s="9">
        <v>44017</v>
      </c>
      <c r="E78391" t="s">
        <v>54</v>
      </c>
      <c r="F78391" t="s">
        <v>84</v>
      </c>
      <c r="G78391">
        <v>-1500</v>
      </c>
      <c r="H78391" t="s">
        <v>13</v>
      </c>
      <c r="I78391">
        <v>2020</v>
      </c>
    </row>
    <row r="78392" spans="1:9" x14ac:dyDescent="0.35">
      <c r="A78392" t="s">
        <v>194</v>
      </c>
      <c r="B78392">
        <v>2000</v>
      </c>
      <c r="C78392" t="s">
        <v>19</v>
      </c>
      <c r="D78392" s="9">
        <v>44018</v>
      </c>
      <c r="E78392" t="s">
        <v>54</v>
      </c>
      <c r="F78392" t="s">
        <v>85</v>
      </c>
      <c r="G78392">
        <v>-2000</v>
      </c>
      <c r="H78392" t="s">
        <v>13</v>
      </c>
      <c r="I78392">
        <v>2020</v>
      </c>
    </row>
    <row r="78393" spans="1:9" x14ac:dyDescent="0.35">
      <c r="A78393" t="s">
        <v>194</v>
      </c>
      <c r="B78393">
        <v>1000</v>
      </c>
      <c r="C78393" t="s">
        <v>19</v>
      </c>
      <c r="D78393" s="9">
        <v>44019</v>
      </c>
      <c r="E78393" t="s">
        <v>54</v>
      </c>
      <c r="F78393" t="s">
        <v>85</v>
      </c>
      <c r="G78393">
        <v>-1000</v>
      </c>
      <c r="H78393" t="s">
        <v>13</v>
      </c>
      <c r="I78393">
        <v>2020</v>
      </c>
    </row>
    <row r="78394" spans="1:9" x14ac:dyDescent="0.35">
      <c r="A78394" t="s">
        <v>194</v>
      </c>
      <c r="B78394">
        <v>2000</v>
      </c>
      <c r="C78394" t="s">
        <v>19</v>
      </c>
      <c r="D78394" s="9">
        <v>44020</v>
      </c>
      <c r="E78394" t="s">
        <v>54</v>
      </c>
      <c r="F78394" t="s">
        <v>85</v>
      </c>
      <c r="G78394">
        <v>-2000</v>
      </c>
      <c r="H78394" t="s">
        <v>13</v>
      </c>
      <c r="I78394">
        <v>2020</v>
      </c>
    </row>
    <row r="78395" spans="1:9" x14ac:dyDescent="0.35">
      <c r="A78395" t="s">
        <v>194</v>
      </c>
      <c r="B78395">
        <v>3500</v>
      </c>
      <c r="C78395" t="s">
        <v>19</v>
      </c>
      <c r="D78395" s="9">
        <v>44021</v>
      </c>
      <c r="E78395" t="s">
        <v>54</v>
      </c>
      <c r="F78395" t="s">
        <v>85</v>
      </c>
      <c r="G78395">
        <v>-3500</v>
      </c>
      <c r="H78395" t="s">
        <v>13</v>
      </c>
      <c r="I78395">
        <v>2020</v>
      </c>
    </row>
    <row r="78396" spans="1:9" x14ac:dyDescent="0.35">
      <c r="A78396" t="s">
        <v>194</v>
      </c>
      <c r="B78396">
        <v>1500</v>
      </c>
      <c r="C78396" t="s">
        <v>19</v>
      </c>
      <c r="D78396" s="9">
        <v>44022</v>
      </c>
      <c r="E78396" t="s">
        <v>54</v>
      </c>
      <c r="F78396" t="s">
        <v>85</v>
      </c>
      <c r="G78396">
        <v>-1500</v>
      </c>
      <c r="H78396" t="s">
        <v>13</v>
      </c>
      <c r="I78396">
        <v>2020</v>
      </c>
    </row>
    <row r="78397" spans="1:9" x14ac:dyDescent="0.35">
      <c r="A78397" t="s">
        <v>194</v>
      </c>
      <c r="B78397">
        <v>7000</v>
      </c>
      <c r="C78397" t="s">
        <v>19</v>
      </c>
      <c r="D78397" s="9">
        <v>44022</v>
      </c>
      <c r="E78397" t="s">
        <v>54</v>
      </c>
      <c r="F78397" t="s">
        <v>85</v>
      </c>
      <c r="G78397">
        <v>-7000</v>
      </c>
      <c r="H78397" t="s">
        <v>13</v>
      </c>
      <c r="I78397">
        <v>2020</v>
      </c>
    </row>
    <row r="78398" spans="1:9" x14ac:dyDescent="0.35">
      <c r="A78398" t="s">
        <v>194</v>
      </c>
      <c r="B78398">
        <v>15000</v>
      </c>
      <c r="C78398" t="s">
        <v>19</v>
      </c>
      <c r="D78398" s="9">
        <v>44025</v>
      </c>
      <c r="E78398" t="s">
        <v>54</v>
      </c>
      <c r="F78398" t="s">
        <v>86</v>
      </c>
      <c r="G78398">
        <v>-15000</v>
      </c>
      <c r="H78398" t="s">
        <v>13</v>
      </c>
      <c r="I78398">
        <v>2020</v>
      </c>
    </row>
    <row r="78399" spans="1:9" x14ac:dyDescent="0.35">
      <c r="A78399" t="s">
        <v>194</v>
      </c>
      <c r="B78399">
        <v>1000</v>
      </c>
      <c r="C78399" t="s">
        <v>19</v>
      </c>
      <c r="D78399" s="9">
        <v>44025</v>
      </c>
      <c r="E78399" t="s">
        <v>54</v>
      </c>
      <c r="F78399" t="s">
        <v>86</v>
      </c>
      <c r="G78399">
        <v>-1000</v>
      </c>
      <c r="H78399" t="s">
        <v>13</v>
      </c>
      <c r="I78399">
        <v>2020</v>
      </c>
    </row>
    <row r="78400" spans="1:9" x14ac:dyDescent="0.35">
      <c r="A78400" t="s">
        <v>194</v>
      </c>
      <c r="B78400">
        <v>5000</v>
      </c>
      <c r="C78400" t="s">
        <v>19</v>
      </c>
      <c r="D78400" s="9">
        <v>44026</v>
      </c>
      <c r="E78400" t="s">
        <v>54</v>
      </c>
      <c r="F78400" t="s">
        <v>86</v>
      </c>
      <c r="G78400">
        <v>-5000</v>
      </c>
      <c r="H78400" t="s">
        <v>13</v>
      </c>
      <c r="I78400">
        <v>2020</v>
      </c>
    </row>
    <row r="78401" spans="1:9" x14ac:dyDescent="0.35">
      <c r="A78401" t="s">
        <v>194</v>
      </c>
      <c r="B78401">
        <v>2000</v>
      </c>
      <c r="C78401" t="s">
        <v>19</v>
      </c>
      <c r="D78401" s="9">
        <v>44026</v>
      </c>
      <c r="E78401" t="s">
        <v>54</v>
      </c>
      <c r="F78401" t="s">
        <v>86</v>
      </c>
      <c r="G78401">
        <v>-2000</v>
      </c>
      <c r="H78401" t="s">
        <v>13</v>
      </c>
      <c r="I78401">
        <v>2020</v>
      </c>
    </row>
    <row r="78402" spans="1:9" x14ac:dyDescent="0.35">
      <c r="A78402" t="s">
        <v>194</v>
      </c>
      <c r="B78402">
        <v>2000</v>
      </c>
      <c r="C78402" t="s">
        <v>19</v>
      </c>
      <c r="D78402" s="9">
        <v>44027</v>
      </c>
      <c r="E78402" t="s">
        <v>54</v>
      </c>
      <c r="F78402" t="s">
        <v>86</v>
      </c>
      <c r="G78402">
        <v>-2000</v>
      </c>
      <c r="H78402" t="s">
        <v>13</v>
      </c>
      <c r="I78402">
        <v>2020</v>
      </c>
    </row>
    <row r="78403" spans="1:9" x14ac:dyDescent="0.35">
      <c r="A78403" t="s">
        <v>194</v>
      </c>
      <c r="B78403">
        <v>5000</v>
      </c>
      <c r="C78403" t="s">
        <v>19</v>
      </c>
      <c r="D78403" s="9">
        <v>44027</v>
      </c>
      <c r="E78403" t="s">
        <v>54</v>
      </c>
      <c r="F78403" t="s">
        <v>86</v>
      </c>
      <c r="G78403">
        <v>-5000</v>
      </c>
      <c r="H78403" t="s">
        <v>13</v>
      </c>
      <c r="I78403">
        <v>2020</v>
      </c>
    </row>
    <row r="78404" spans="1:9" x14ac:dyDescent="0.35">
      <c r="A78404" t="s">
        <v>194</v>
      </c>
      <c r="B78404">
        <v>1500</v>
      </c>
      <c r="C78404" t="s">
        <v>19</v>
      </c>
      <c r="D78404" s="9">
        <v>44028</v>
      </c>
      <c r="E78404" t="s">
        <v>54</v>
      </c>
      <c r="F78404" t="s">
        <v>86</v>
      </c>
      <c r="G78404">
        <v>-1500</v>
      </c>
      <c r="H78404" t="s">
        <v>13</v>
      </c>
      <c r="I78404">
        <v>2020</v>
      </c>
    </row>
    <row r="78405" spans="1:9" x14ac:dyDescent="0.35">
      <c r="A78405" t="s">
        <v>194</v>
      </c>
      <c r="B78405">
        <v>6000</v>
      </c>
      <c r="C78405" t="s">
        <v>19</v>
      </c>
      <c r="D78405" s="9">
        <v>44028</v>
      </c>
      <c r="E78405" t="s">
        <v>54</v>
      </c>
      <c r="F78405" t="s">
        <v>86</v>
      </c>
      <c r="G78405">
        <v>-6000</v>
      </c>
      <c r="H78405" t="s">
        <v>13</v>
      </c>
      <c r="I78405">
        <v>2020</v>
      </c>
    </row>
    <row r="78406" spans="1:9" x14ac:dyDescent="0.35">
      <c r="A78406" t="s">
        <v>194</v>
      </c>
      <c r="B78406">
        <v>4000</v>
      </c>
      <c r="C78406" t="s">
        <v>19</v>
      </c>
      <c r="D78406" s="9">
        <v>44028</v>
      </c>
      <c r="E78406" t="s">
        <v>54</v>
      </c>
      <c r="F78406" t="s">
        <v>86</v>
      </c>
      <c r="G78406">
        <v>-4000</v>
      </c>
      <c r="H78406" t="s">
        <v>13</v>
      </c>
      <c r="I78406">
        <v>2020</v>
      </c>
    </row>
    <row r="78407" spans="1:9" x14ac:dyDescent="0.35">
      <c r="A78407" t="s">
        <v>194</v>
      </c>
      <c r="B78407">
        <v>60000</v>
      </c>
      <c r="C78407" t="s">
        <v>19</v>
      </c>
      <c r="D78407" s="9">
        <v>44028</v>
      </c>
      <c r="E78407" t="s">
        <v>54</v>
      </c>
      <c r="F78407" t="s">
        <v>86</v>
      </c>
      <c r="G78407">
        <v>-60000</v>
      </c>
      <c r="H78407" t="s">
        <v>13</v>
      </c>
      <c r="I78407">
        <v>2020</v>
      </c>
    </row>
    <row r="78408" spans="1:9" x14ac:dyDescent="0.35">
      <c r="A78408" t="s">
        <v>194</v>
      </c>
      <c r="B78408">
        <v>3000</v>
      </c>
      <c r="C78408" t="s">
        <v>19</v>
      </c>
      <c r="D78408" s="9">
        <v>44029</v>
      </c>
      <c r="E78408" t="s">
        <v>54</v>
      </c>
      <c r="F78408" t="s">
        <v>86</v>
      </c>
      <c r="G78408">
        <v>-3000</v>
      </c>
      <c r="H78408" t="s">
        <v>13</v>
      </c>
      <c r="I78408">
        <v>2020</v>
      </c>
    </row>
    <row r="78409" spans="1:9" x14ac:dyDescent="0.35">
      <c r="A78409" t="s">
        <v>194</v>
      </c>
      <c r="B78409">
        <v>3000</v>
      </c>
      <c r="C78409" t="s">
        <v>19</v>
      </c>
      <c r="D78409" s="9">
        <v>44029</v>
      </c>
      <c r="E78409" t="s">
        <v>54</v>
      </c>
      <c r="F78409" t="s">
        <v>86</v>
      </c>
      <c r="G78409">
        <v>-3000</v>
      </c>
      <c r="H78409" t="s">
        <v>13</v>
      </c>
      <c r="I78409">
        <v>2020</v>
      </c>
    </row>
    <row r="78410" spans="1:9" x14ac:dyDescent="0.35">
      <c r="A78410" t="s">
        <v>194</v>
      </c>
      <c r="B78410">
        <v>2000</v>
      </c>
      <c r="C78410" t="s">
        <v>19</v>
      </c>
      <c r="D78410" s="9">
        <v>44030</v>
      </c>
      <c r="E78410" t="s">
        <v>54</v>
      </c>
      <c r="F78410" t="s">
        <v>86</v>
      </c>
      <c r="G78410">
        <v>-2000</v>
      </c>
      <c r="H78410" t="s">
        <v>13</v>
      </c>
      <c r="I78410">
        <v>2020</v>
      </c>
    </row>
    <row r="78411" spans="1:9" x14ac:dyDescent="0.35">
      <c r="A78411" t="s">
        <v>194</v>
      </c>
      <c r="B78411">
        <v>30000</v>
      </c>
      <c r="C78411" t="s">
        <v>19</v>
      </c>
      <c r="D78411" s="9">
        <v>44032</v>
      </c>
      <c r="E78411" t="s">
        <v>54</v>
      </c>
      <c r="F78411" t="s">
        <v>87</v>
      </c>
      <c r="G78411">
        <v>-30000</v>
      </c>
      <c r="H78411" t="s">
        <v>13</v>
      </c>
      <c r="I78411">
        <v>2020</v>
      </c>
    </row>
    <row r="78412" spans="1:9" x14ac:dyDescent="0.35">
      <c r="A78412" t="s">
        <v>194</v>
      </c>
      <c r="B78412">
        <v>15000</v>
      </c>
      <c r="C78412" t="s">
        <v>19</v>
      </c>
      <c r="D78412" s="9">
        <v>44032</v>
      </c>
      <c r="E78412" t="s">
        <v>54</v>
      </c>
      <c r="F78412" t="s">
        <v>87</v>
      </c>
      <c r="G78412">
        <v>-15000</v>
      </c>
      <c r="H78412" t="s">
        <v>13</v>
      </c>
      <c r="I78412">
        <v>2020</v>
      </c>
    </row>
    <row r="78413" spans="1:9" x14ac:dyDescent="0.35">
      <c r="A78413" t="s">
        <v>194</v>
      </c>
      <c r="B78413">
        <v>20000</v>
      </c>
      <c r="C78413" t="s">
        <v>19</v>
      </c>
      <c r="D78413" s="9">
        <v>44032</v>
      </c>
      <c r="E78413" t="s">
        <v>54</v>
      </c>
      <c r="F78413" t="s">
        <v>87</v>
      </c>
      <c r="G78413">
        <v>-20000</v>
      </c>
      <c r="H78413" t="s">
        <v>13</v>
      </c>
      <c r="I78413">
        <v>2020</v>
      </c>
    </row>
    <row r="78414" spans="1:9" x14ac:dyDescent="0.35">
      <c r="A78414" t="s">
        <v>194</v>
      </c>
      <c r="B78414">
        <v>1000</v>
      </c>
      <c r="C78414" t="s">
        <v>19</v>
      </c>
      <c r="D78414" s="9">
        <v>44032</v>
      </c>
      <c r="E78414" t="s">
        <v>54</v>
      </c>
      <c r="F78414" t="s">
        <v>87</v>
      </c>
      <c r="G78414">
        <v>-1000</v>
      </c>
      <c r="H78414" t="s">
        <v>13</v>
      </c>
      <c r="I78414">
        <v>2020</v>
      </c>
    </row>
    <row r="78415" spans="1:9" x14ac:dyDescent="0.35">
      <c r="A78415" t="s">
        <v>194</v>
      </c>
      <c r="B78415">
        <v>5000</v>
      </c>
      <c r="C78415" t="s">
        <v>19</v>
      </c>
      <c r="D78415" s="9">
        <v>44033</v>
      </c>
      <c r="E78415" t="s">
        <v>54</v>
      </c>
      <c r="F78415" t="s">
        <v>87</v>
      </c>
      <c r="G78415">
        <v>-5000</v>
      </c>
      <c r="H78415" t="s">
        <v>13</v>
      </c>
      <c r="I78415">
        <v>2020</v>
      </c>
    </row>
    <row r="78416" spans="1:9" x14ac:dyDescent="0.35">
      <c r="A78416" t="s">
        <v>194</v>
      </c>
      <c r="B78416">
        <v>2000</v>
      </c>
      <c r="C78416" t="s">
        <v>19</v>
      </c>
      <c r="D78416" s="9">
        <v>44033</v>
      </c>
      <c r="E78416" t="s">
        <v>54</v>
      </c>
      <c r="F78416" t="s">
        <v>87</v>
      </c>
      <c r="G78416">
        <v>-2000</v>
      </c>
      <c r="H78416" t="s">
        <v>13</v>
      </c>
      <c r="I78416">
        <v>2020</v>
      </c>
    </row>
    <row r="78417" spans="1:9" x14ac:dyDescent="0.35">
      <c r="A78417" t="s">
        <v>194</v>
      </c>
      <c r="B78417">
        <v>1000</v>
      </c>
      <c r="C78417" t="s">
        <v>19</v>
      </c>
      <c r="D78417" s="9">
        <v>44034</v>
      </c>
      <c r="E78417" t="s">
        <v>54</v>
      </c>
      <c r="F78417" t="s">
        <v>87</v>
      </c>
      <c r="G78417">
        <v>-1000</v>
      </c>
      <c r="H78417" t="s">
        <v>13</v>
      </c>
      <c r="I78417">
        <v>2020</v>
      </c>
    </row>
    <row r="78418" spans="1:9" x14ac:dyDescent="0.35">
      <c r="A78418" t="s">
        <v>194</v>
      </c>
      <c r="B78418">
        <v>10000</v>
      </c>
      <c r="C78418" t="s">
        <v>19</v>
      </c>
      <c r="D78418" s="9">
        <v>44035</v>
      </c>
      <c r="E78418" t="s">
        <v>54</v>
      </c>
      <c r="F78418" t="s">
        <v>87</v>
      </c>
      <c r="G78418">
        <v>-10000</v>
      </c>
      <c r="H78418" t="s">
        <v>13</v>
      </c>
      <c r="I78418">
        <v>2020</v>
      </c>
    </row>
    <row r="78419" spans="1:9" x14ac:dyDescent="0.35">
      <c r="A78419" t="s">
        <v>194</v>
      </c>
      <c r="B78419">
        <v>40000</v>
      </c>
      <c r="C78419" t="s">
        <v>19</v>
      </c>
      <c r="D78419" s="9">
        <v>44036</v>
      </c>
      <c r="E78419" t="s">
        <v>54</v>
      </c>
      <c r="F78419" t="s">
        <v>87</v>
      </c>
      <c r="G78419">
        <v>-40000</v>
      </c>
      <c r="H78419" t="s">
        <v>13</v>
      </c>
      <c r="I78419">
        <v>2020</v>
      </c>
    </row>
    <row r="78420" spans="1:9" x14ac:dyDescent="0.35">
      <c r="A78420" t="s">
        <v>194</v>
      </c>
      <c r="B78420">
        <v>1000</v>
      </c>
      <c r="C78420" t="s">
        <v>19</v>
      </c>
      <c r="D78420" s="9">
        <v>44038</v>
      </c>
      <c r="E78420" t="s">
        <v>54</v>
      </c>
      <c r="F78420" t="s">
        <v>87</v>
      </c>
      <c r="G78420">
        <v>-1000</v>
      </c>
      <c r="H78420" t="s">
        <v>13</v>
      </c>
      <c r="I78420">
        <v>2020</v>
      </c>
    </row>
    <row r="78421" spans="1:9" x14ac:dyDescent="0.35">
      <c r="A78421" t="s">
        <v>194</v>
      </c>
      <c r="B78421">
        <v>25000</v>
      </c>
      <c r="C78421" t="s">
        <v>19</v>
      </c>
      <c r="D78421" s="9">
        <v>44040</v>
      </c>
      <c r="E78421" t="s">
        <v>54</v>
      </c>
      <c r="F78421" t="s">
        <v>88</v>
      </c>
      <c r="G78421">
        <v>-25000</v>
      </c>
      <c r="H78421" t="s">
        <v>13</v>
      </c>
      <c r="I78421">
        <v>2020</v>
      </c>
    </row>
    <row r="78422" spans="1:9" x14ac:dyDescent="0.35">
      <c r="A78422" t="s">
        <v>194</v>
      </c>
      <c r="B78422">
        <v>10000</v>
      </c>
      <c r="C78422" t="s">
        <v>19</v>
      </c>
      <c r="D78422" s="9">
        <v>44041</v>
      </c>
      <c r="E78422" t="s">
        <v>54</v>
      </c>
      <c r="F78422" t="s">
        <v>88</v>
      </c>
      <c r="G78422">
        <v>-10000</v>
      </c>
      <c r="H78422" t="s">
        <v>13</v>
      </c>
      <c r="I78422">
        <v>2020</v>
      </c>
    </row>
    <row r="78423" spans="1:9" x14ac:dyDescent="0.35">
      <c r="A78423" t="s">
        <v>194</v>
      </c>
      <c r="B78423">
        <v>20000</v>
      </c>
      <c r="C78423" t="s">
        <v>19</v>
      </c>
      <c r="D78423" s="9">
        <v>44043</v>
      </c>
      <c r="E78423" t="s">
        <v>54</v>
      </c>
      <c r="F78423" t="s">
        <v>88</v>
      </c>
      <c r="G78423">
        <v>-20000</v>
      </c>
      <c r="H78423" t="s">
        <v>13</v>
      </c>
      <c r="I78423">
        <v>2020</v>
      </c>
    </row>
    <row r="78424" spans="1:9" x14ac:dyDescent="0.35">
      <c r="A78424" t="s">
        <v>194</v>
      </c>
      <c r="B78424">
        <v>1000</v>
      </c>
      <c r="C78424" t="s">
        <v>19</v>
      </c>
      <c r="D78424" s="9">
        <v>44044</v>
      </c>
      <c r="E78424" t="s">
        <v>54</v>
      </c>
      <c r="F78424" t="s">
        <v>88</v>
      </c>
      <c r="G78424">
        <v>-1000</v>
      </c>
      <c r="H78424" t="s">
        <v>13</v>
      </c>
      <c r="I78424">
        <v>2020</v>
      </c>
    </row>
    <row r="78425" spans="1:9" x14ac:dyDescent="0.35">
      <c r="A78425" t="s">
        <v>194</v>
      </c>
      <c r="B78425">
        <v>1000</v>
      </c>
      <c r="C78425" t="s">
        <v>19</v>
      </c>
      <c r="D78425" s="9">
        <v>44046</v>
      </c>
      <c r="E78425" t="s">
        <v>54</v>
      </c>
      <c r="F78425" t="s">
        <v>89</v>
      </c>
      <c r="G78425">
        <v>-1000</v>
      </c>
      <c r="H78425" t="s">
        <v>13</v>
      </c>
      <c r="I78425">
        <v>2020</v>
      </c>
    </row>
    <row r="78426" spans="1:9" x14ac:dyDescent="0.35">
      <c r="A78426" t="s">
        <v>194</v>
      </c>
      <c r="B78426">
        <v>5000</v>
      </c>
      <c r="C78426" t="s">
        <v>19</v>
      </c>
      <c r="D78426" s="9">
        <v>44047</v>
      </c>
      <c r="E78426" t="s">
        <v>54</v>
      </c>
      <c r="F78426" t="s">
        <v>89</v>
      </c>
      <c r="G78426">
        <v>-5000</v>
      </c>
      <c r="H78426" t="s">
        <v>13</v>
      </c>
      <c r="I78426">
        <v>2020</v>
      </c>
    </row>
    <row r="78427" spans="1:9" x14ac:dyDescent="0.35">
      <c r="A78427" t="s">
        <v>194</v>
      </c>
      <c r="B78427">
        <v>3000</v>
      </c>
      <c r="C78427" t="s">
        <v>19</v>
      </c>
      <c r="D78427" s="9">
        <v>44049</v>
      </c>
      <c r="E78427" t="s">
        <v>54</v>
      </c>
      <c r="F78427" t="s">
        <v>89</v>
      </c>
      <c r="G78427">
        <v>-3000</v>
      </c>
      <c r="H78427" t="s">
        <v>13</v>
      </c>
      <c r="I78427">
        <v>2020</v>
      </c>
    </row>
    <row r="78428" spans="1:9" x14ac:dyDescent="0.35">
      <c r="A78428" t="s">
        <v>194</v>
      </c>
      <c r="B78428">
        <v>3000</v>
      </c>
      <c r="C78428" t="s">
        <v>19</v>
      </c>
      <c r="D78428" s="9">
        <v>44049</v>
      </c>
      <c r="E78428" t="s">
        <v>54</v>
      </c>
      <c r="F78428" t="s">
        <v>89</v>
      </c>
      <c r="G78428">
        <v>-3000</v>
      </c>
      <c r="H78428" t="s">
        <v>13</v>
      </c>
      <c r="I78428">
        <v>2020</v>
      </c>
    </row>
    <row r="78429" spans="1:9" x14ac:dyDescent="0.35">
      <c r="A78429" t="s">
        <v>194</v>
      </c>
      <c r="B78429">
        <v>4000</v>
      </c>
      <c r="C78429" t="s">
        <v>19</v>
      </c>
      <c r="D78429" s="9">
        <v>44050</v>
      </c>
      <c r="E78429" t="s">
        <v>54</v>
      </c>
      <c r="F78429" t="s">
        <v>89</v>
      </c>
      <c r="G78429">
        <v>-4000</v>
      </c>
      <c r="H78429" t="s">
        <v>13</v>
      </c>
      <c r="I78429">
        <v>2020</v>
      </c>
    </row>
    <row r="78430" spans="1:9" x14ac:dyDescent="0.35">
      <c r="A78430" t="s">
        <v>194</v>
      </c>
      <c r="B78430">
        <v>5000</v>
      </c>
      <c r="C78430" t="s">
        <v>19</v>
      </c>
      <c r="D78430" s="9">
        <v>44050</v>
      </c>
      <c r="E78430" t="s">
        <v>54</v>
      </c>
      <c r="F78430" t="s">
        <v>89</v>
      </c>
      <c r="G78430">
        <v>-5000</v>
      </c>
      <c r="H78430" t="s">
        <v>13</v>
      </c>
      <c r="I78430">
        <v>2020</v>
      </c>
    </row>
    <row r="78431" spans="1:9" x14ac:dyDescent="0.35">
      <c r="A78431" t="s">
        <v>194</v>
      </c>
      <c r="B78431">
        <v>10000</v>
      </c>
      <c r="C78431" t="s">
        <v>19</v>
      </c>
      <c r="D78431" s="9">
        <v>44051</v>
      </c>
      <c r="E78431" t="s">
        <v>54</v>
      </c>
      <c r="F78431" t="s">
        <v>89</v>
      </c>
      <c r="G78431">
        <v>-10000</v>
      </c>
      <c r="H78431" t="s">
        <v>13</v>
      </c>
      <c r="I78431">
        <v>2020</v>
      </c>
    </row>
    <row r="78432" spans="1:9" x14ac:dyDescent="0.35">
      <c r="A78432" t="s">
        <v>194</v>
      </c>
      <c r="B78432">
        <v>1000</v>
      </c>
      <c r="C78432" t="s">
        <v>19</v>
      </c>
      <c r="D78432" s="9">
        <v>44051</v>
      </c>
      <c r="E78432" t="s">
        <v>54</v>
      </c>
      <c r="F78432" t="s">
        <v>89</v>
      </c>
      <c r="G78432">
        <v>-1000</v>
      </c>
      <c r="H78432" t="s">
        <v>13</v>
      </c>
      <c r="I78432">
        <v>2020</v>
      </c>
    </row>
    <row r="78433" spans="1:9" x14ac:dyDescent="0.35">
      <c r="A78433" t="s">
        <v>194</v>
      </c>
      <c r="B78433">
        <v>3000</v>
      </c>
      <c r="C78433" t="s">
        <v>19</v>
      </c>
      <c r="D78433" s="9">
        <v>44052</v>
      </c>
      <c r="E78433" t="s">
        <v>54</v>
      </c>
      <c r="F78433" t="s">
        <v>89</v>
      </c>
      <c r="G78433">
        <v>-3000</v>
      </c>
      <c r="H78433" t="s">
        <v>13</v>
      </c>
      <c r="I78433">
        <v>2020</v>
      </c>
    </row>
    <row r="78434" spans="1:9" x14ac:dyDescent="0.35">
      <c r="A78434" t="s">
        <v>194</v>
      </c>
      <c r="B78434">
        <v>4000</v>
      </c>
      <c r="C78434" t="s">
        <v>19</v>
      </c>
      <c r="D78434" s="9">
        <v>44053</v>
      </c>
      <c r="E78434" t="s">
        <v>54</v>
      </c>
      <c r="F78434" t="s">
        <v>90</v>
      </c>
      <c r="G78434">
        <v>-4000</v>
      </c>
      <c r="H78434" t="s">
        <v>13</v>
      </c>
      <c r="I78434">
        <v>2020</v>
      </c>
    </row>
    <row r="78435" spans="1:9" x14ac:dyDescent="0.35">
      <c r="A78435" t="s">
        <v>194</v>
      </c>
      <c r="B78435">
        <v>2000</v>
      </c>
      <c r="C78435" t="s">
        <v>19</v>
      </c>
      <c r="D78435" s="9">
        <v>44053</v>
      </c>
      <c r="E78435" t="s">
        <v>54</v>
      </c>
      <c r="F78435" t="s">
        <v>90</v>
      </c>
      <c r="G78435">
        <v>-2000</v>
      </c>
      <c r="H78435" t="s">
        <v>13</v>
      </c>
      <c r="I78435">
        <v>2020</v>
      </c>
    </row>
    <row r="78436" spans="1:9" x14ac:dyDescent="0.35">
      <c r="A78436" t="s">
        <v>194</v>
      </c>
      <c r="B78436">
        <v>2000</v>
      </c>
      <c r="C78436" t="s">
        <v>19</v>
      </c>
      <c r="D78436" s="9">
        <v>44054</v>
      </c>
      <c r="E78436" t="s">
        <v>54</v>
      </c>
      <c r="F78436" t="s">
        <v>90</v>
      </c>
      <c r="G78436">
        <v>-2000</v>
      </c>
      <c r="H78436" t="s">
        <v>13</v>
      </c>
      <c r="I78436">
        <v>2020</v>
      </c>
    </row>
    <row r="78437" spans="1:9" x14ac:dyDescent="0.35">
      <c r="A78437" t="s">
        <v>194</v>
      </c>
      <c r="B78437">
        <v>20000</v>
      </c>
      <c r="C78437" t="s">
        <v>19</v>
      </c>
      <c r="D78437" s="9">
        <v>44056</v>
      </c>
      <c r="E78437" t="s">
        <v>54</v>
      </c>
      <c r="F78437" t="s">
        <v>90</v>
      </c>
      <c r="G78437">
        <v>-20000</v>
      </c>
      <c r="H78437" t="s">
        <v>13</v>
      </c>
      <c r="I78437">
        <v>2020</v>
      </c>
    </row>
    <row r="78438" spans="1:9" x14ac:dyDescent="0.35">
      <c r="A78438" t="s">
        <v>194</v>
      </c>
      <c r="B78438">
        <v>5000</v>
      </c>
      <c r="C78438" t="s">
        <v>19</v>
      </c>
      <c r="D78438" s="9">
        <v>44058</v>
      </c>
      <c r="E78438" t="s">
        <v>54</v>
      </c>
      <c r="F78438" t="s">
        <v>90</v>
      </c>
      <c r="G78438">
        <v>-5000</v>
      </c>
      <c r="H78438" t="s">
        <v>13</v>
      </c>
      <c r="I78438">
        <v>2020</v>
      </c>
    </row>
    <row r="78439" spans="1:9" x14ac:dyDescent="0.35">
      <c r="A78439" t="s">
        <v>194</v>
      </c>
      <c r="B78439">
        <v>2000</v>
      </c>
      <c r="C78439" t="s">
        <v>19</v>
      </c>
      <c r="D78439" s="9">
        <v>44058</v>
      </c>
      <c r="E78439" t="s">
        <v>54</v>
      </c>
      <c r="F78439" t="s">
        <v>90</v>
      </c>
      <c r="G78439">
        <v>-2000</v>
      </c>
      <c r="H78439" t="s">
        <v>13</v>
      </c>
      <c r="I78439">
        <v>2020</v>
      </c>
    </row>
    <row r="78440" spans="1:9" x14ac:dyDescent="0.35">
      <c r="A78440" t="s">
        <v>194</v>
      </c>
      <c r="B78440">
        <v>2000</v>
      </c>
      <c r="C78440" t="s">
        <v>19</v>
      </c>
      <c r="D78440" s="9">
        <v>44059</v>
      </c>
      <c r="E78440" t="s">
        <v>54</v>
      </c>
      <c r="F78440" t="s">
        <v>90</v>
      </c>
      <c r="G78440">
        <v>-2000</v>
      </c>
      <c r="H78440" t="s">
        <v>13</v>
      </c>
      <c r="I78440">
        <v>2020</v>
      </c>
    </row>
    <row r="78441" spans="1:9" x14ac:dyDescent="0.35">
      <c r="A78441" t="s">
        <v>194</v>
      </c>
      <c r="B78441">
        <v>1500</v>
      </c>
      <c r="C78441" t="s">
        <v>19</v>
      </c>
      <c r="D78441" s="9">
        <v>44060</v>
      </c>
      <c r="E78441" t="s">
        <v>54</v>
      </c>
      <c r="F78441" t="s">
        <v>91</v>
      </c>
      <c r="G78441">
        <v>-1500</v>
      </c>
      <c r="H78441" t="s">
        <v>13</v>
      </c>
      <c r="I78441">
        <v>2020</v>
      </c>
    </row>
    <row r="78442" spans="1:9" x14ac:dyDescent="0.35">
      <c r="A78442" t="s">
        <v>194</v>
      </c>
      <c r="B78442">
        <v>1000</v>
      </c>
      <c r="C78442" t="s">
        <v>19</v>
      </c>
      <c r="D78442" s="9">
        <v>44061</v>
      </c>
      <c r="E78442" t="s">
        <v>54</v>
      </c>
      <c r="F78442" t="s">
        <v>91</v>
      </c>
      <c r="G78442">
        <v>-1000</v>
      </c>
      <c r="H78442" t="s">
        <v>13</v>
      </c>
      <c r="I78442">
        <v>2020</v>
      </c>
    </row>
    <row r="78443" spans="1:9" x14ac:dyDescent="0.35">
      <c r="A78443" t="s">
        <v>194</v>
      </c>
      <c r="B78443">
        <v>2000</v>
      </c>
      <c r="C78443" t="s">
        <v>19</v>
      </c>
      <c r="D78443" s="9">
        <v>44061</v>
      </c>
      <c r="E78443" t="s">
        <v>54</v>
      </c>
      <c r="F78443" t="s">
        <v>91</v>
      </c>
      <c r="G78443">
        <v>-2000</v>
      </c>
      <c r="H78443" t="s">
        <v>13</v>
      </c>
      <c r="I78443">
        <v>2020</v>
      </c>
    </row>
    <row r="78444" spans="1:9" x14ac:dyDescent="0.35">
      <c r="A78444" t="s">
        <v>194</v>
      </c>
      <c r="B78444">
        <v>1500</v>
      </c>
      <c r="C78444" t="s">
        <v>19</v>
      </c>
      <c r="D78444" s="9">
        <v>44062</v>
      </c>
      <c r="E78444" t="s">
        <v>54</v>
      </c>
      <c r="F78444" t="s">
        <v>91</v>
      </c>
      <c r="G78444">
        <v>-1500</v>
      </c>
      <c r="H78444" t="s">
        <v>13</v>
      </c>
      <c r="I78444">
        <v>2020</v>
      </c>
    </row>
    <row r="78445" spans="1:9" x14ac:dyDescent="0.35">
      <c r="A78445" t="s">
        <v>194</v>
      </c>
      <c r="B78445">
        <v>20000</v>
      </c>
      <c r="C78445" t="s">
        <v>19</v>
      </c>
      <c r="D78445" s="9">
        <v>44062</v>
      </c>
      <c r="E78445" t="s">
        <v>54</v>
      </c>
      <c r="F78445" t="s">
        <v>91</v>
      </c>
      <c r="G78445">
        <v>-20000</v>
      </c>
      <c r="H78445" t="s">
        <v>13</v>
      </c>
      <c r="I78445">
        <v>2020</v>
      </c>
    </row>
    <row r="78446" spans="1:9" x14ac:dyDescent="0.35">
      <c r="A78446" t="s">
        <v>194</v>
      </c>
      <c r="B78446">
        <v>1000</v>
      </c>
      <c r="C78446" t="s">
        <v>19</v>
      </c>
      <c r="D78446" s="9">
        <v>44063</v>
      </c>
      <c r="E78446" t="s">
        <v>54</v>
      </c>
      <c r="F78446" t="s">
        <v>91</v>
      </c>
      <c r="G78446">
        <v>-1000</v>
      </c>
      <c r="H78446" t="s">
        <v>13</v>
      </c>
      <c r="I78446">
        <v>2020</v>
      </c>
    </row>
    <row r="78447" spans="1:9" x14ac:dyDescent="0.35">
      <c r="A78447" t="s">
        <v>194</v>
      </c>
      <c r="B78447">
        <v>5000</v>
      </c>
      <c r="C78447" t="s">
        <v>19</v>
      </c>
      <c r="D78447" s="9">
        <v>44064</v>
      </c>
      <c r="E78447" t="s">
        <v>54</v>
      </c>
      <c r="F78447" t="s">
        <v>91</v>
      </c>
      <c r="G78447">
        <v>-5000</v>
      </c>
      <c r="H78447" t="s">
        <v>13</v>
      </c>
      <c r="I78447">
        <v>2020</v>
      </c>
    </row>
    <row r="78448" spans="1:9" x14ac:dyDescent="0.35">
      <c r="A78448" t="s">
        <v>194</v>
      </c>
      <c r="B78448">
        <v>1000</v>
      </c>
      <c r="C78448" t="s">
        <v>19</v>
      </c>
      <c r="D78448" s="9">
        <v>44066</v>
      </c>
      <c r="E78448" t="s">
        <v>54</v>
      </c>
      <c r="F78448" t="s">
        <v>91</v>
      </c>
      <c r="G78448">
        <v>-1000</v>
      </c>
      <c r="H78448" t="s">
        <v>13</v>
      </c>
      <c r="I78448">
        <v>2020</v>
      </c>
    </row>
    <row r="78449" spans="1:9" x14ac:dyDescent="0.35">
      <c r="A78449" t="s">
        <v>194</v>
      </c>
      <c r="B78449">
        <v>5000</v>
      </c>
      <c r="C78449" t="s">
        <v>19</v>
      </c>
      <c r="D78449" s="9">
        <v>44067</v>
      </c>
      <c r="E78449" t="s">
        <v>54</v>
      </c>
      <c r="F78449" t="s">
        <v>92</v>
      </c>
      <c r="G78449">
        <v>-5000</v>
      </c>
      <c r="H78449" t="s">
        <v>13</v>
      </c>
      <c r="I78449">
        <v>2020</v>
      </c>
    </row>
    <row r="78450" spans="1:9" x14ac:dyDescent="0.35">
      <c r="A78450" t="s">
        <v>194</v>
      </c>
      <c r="B78450">
        <v>3000</v>
      </c>
      <c r="C78450" t="s">
        <v>19</v>
      </c>
      <c r="D78450" s="9">
        <v>44067</v>
      </c>
      <c r="E78450" t="s">
        <v>54</v>
      </c>
      <c r="F78450" t="s">
        <v>92</v>
      </c>
      <c r="G78450">
        <v>-3000</v>
      </c>
      <c r="H78450" t="s">
        <v>13</v>
      </c>
      <c r="I78450">
        <v>2020</v>
      </c>
    </row>
    <row r="78451" spans="1:9" x14ac:dyDescent="0.35">
      <c r="A78451" t="s">
        <v>194</v>
      </c>
      <c r="B78451">
        <v>35000</v>
      </c>
      <c r="C78451" t="s">
        <v>19</v>
      </c>
      <c r="D78451" s="9">
        <v>44068</v>
      </c>
      <c r="E78451" t="s">
        <v>54</v>
      </c>
      <c r="F78451" t="s">
        <v>92</v>
      </c>
      <c r="G78451">
        <v>-35000</v>
      </c>
      <c r="H78451" t="s">
        <v>13</v>
      </c>
      <c r="I78451">
        <v>2020</v>
      </c>
    </row>
    <row r="78452" spans="1:9" x14ac:dyDescent="0.35">
      <c r="A78452" t="s">
        <v>194</v>
      </c>
      <c r="B78452">
        <v>7000</v>
      </c>
      <c r="C78452" t="s">
        <v>19</v>
      </c>
      <c r="D78452" s="9">
        <v>44071</v>
      </c>
      <c r="E78452" t="s">
        <v>54</v>
      </c>
      <c r="F78452" t="s">
        <v>92</v>
      </c>
      <c r="G78452">
        <v>-7000</v>
      </c>
      <c r="H78452" t="s">
        <v>13</v>
      </c>
      <c r="I78452">
        <v>2020</v>
      </c>
    </row>
    <row r="78453" spans="1:9" x14ac:dyDescent="0.35">
      <c r="A78453" t="s">
        <v>194</v>
      </c>
      <c r="B78453">
        <v>1500</v>
      </c>
      <c r="C78453" t="s">
        <v>19</v>
      </c>
      <c r="D78453" s="9">
        <v>44071</v>
      </c>
      <c r="E78453" t="s">
        <v>54</v>
      </c>
      <c r="F78453" t="s">
        <v>92</v>
      </c>
      <c r="G78453">
        <v>-1500</v>
      </c>
      <c r="H78453" t="s">
        <v>13</v>
      </c>
      <c r="I78453">
        <v>2020</v>
      </c>
    </row>
    <row r="78454" spans="1:9" x14ac:dyDescent="0.35">
      <c r="A78454" t="s">
        <v>194</v>
      </c>
      <c r="B78454">
        <v>2000</v>
      </c>
      <c r="C78454" t="s">
        <v>19</v>
      </c>
      <c r="D78454" s="9">
        <v>44073</v>
      </c>
      <c r="E78454" t="s">
        <v>54</v>
      </c>
      <c r="F78454" t="s">
        <v>92</v>
      </c>
      <c r="G78454">
        <v>-2000</v>
      </c>
      <c r="H78454" t="s">
        <v>13</v>
      </c>
      <c r="I78454">
        <v>2020</v>
      </c>
    </row>
    <row r="78455" spans="1:9" x14ac:dyDescent="0.35">
      <c r="A78455" t="s">
        <v>194</v>
      </c>
      <c r="B78455">
        <v>5000</v>
      </c>
      <c r="C78455" t="s">
        <v>19</v>
      </c>
      <c r="D78455" s="9">
        <v>44074</v>
      </c>
      <c r="E78455" t="s">
        <v>54</v>
      </c>
      <c r="F78455" t="s">
        <v>93</v>
      </c>
      <c r="G78455">
        <v>-5000</v>
      </c>
      <c r="H78455" t="s">
        <v>13</v>
      </c>
      <c r="I78455">
        <v>2020</v>
      </c>
    </row>
    <row r="78456" spans="1:9" x14ac:dyDescent="0.35">
      <c r="A78456" t="s">
        <v>194</v>
      </c>
      <c r="B78456">
        <v>50000</v>
      </c>
      <c r="C78456" t="s">
        <v>19</v>
      </c>
      <c r="D78456" s="9">
        <v>44075</v>
      </c>
      <c r="E78456" t="s">
        <v>54</v>
      </c>
      <c r="F78456" t="s">
        <v>93</v>
      </c>
      <c r="G78456">
        <v>-50000</v>
      </c>
      <c r="H78456" t="s">
        <v>13</v>
      </c>
      <c r="I78456">
        <v>2020</v>
      </c>
    </row>
    <row r="78457" spans="1:9" x14ac:dyDescent="0.35">
      <c r="A78457" t="s">
        <v>194</v>
      </c>
      <c r="B78457">
        <v>50000</v>
      </c>
      <c r="C78457" t="s">
        <v>19</v>
      </c>
      <c r="D78457" s="9">
        <v>44076</v>
      </c>
      <c r="E78457" t="s">
        <v>54</v>
      </c>
      <c r="F78457" t="s">
        <v>93</v>
      </c>
      <c r="G78457">
        <v>-50000</v>
      </c>
      <c r="H78457" t="s">
        <v>13</v>
      </c>
      <c r="I78457">
        <v>2020</v>
      </c>
    </row>
    <row r="78458" spans="1:9" x14ac:dyDescent="0.35">
      <c r="A78458" t="s">
        <v>194</v>
      </c>
      <c r="B78458">
        <v>1500</v>
      </c>
      <c r="C78458" t="s">
        <v>19</v>
      </c>
      <c r="D78458" s="9">
        <v>44076</v>
      </c>
      <c r="E78458" t="s">
        <v>54</v>
      </c>
      <c r="F78458" t="s">
        <v>93</v>
      </c>
      <c r="G78458">
        <v>-1500</v>
      </c>
      <c r="H78458" t="s">
        <v>13</v>
      </c>
      <c r="I78458">
        <v>2020</v>
      </c>
    </row>
    <row r="78459" spans="1:9" x14ac:dyDescent="0.35">
      <c r="A78459" t="s">
        <v>194</v>
      </c>
      <c r="B78459">
        <v>1000</v>
      </c>
      <c r="C78459" t="s">
        <v>19</v>
      </c>
      <c r="D78459" s="9">
        <v>44077</v>
      </c>
      <c r="E78459" t="s">
        <v>54</v>
      </c>
      <c r="F78459" t="s">
        <v>93</v>
      </c>
      <c r="G78459">
        <v>-1000</v>
      </c>
      <c r="H78459" t="s">
        <v>13</v>
      </c>
      <c r="I78459">
        <v>2020</v>
      </c>
    </row>
    <row r="78460" spans="1:9" x14ac:dyDescent="0.35">
      <c r="A78460" t="s">
        <v>194</v>
      </c>
      <c r="B78460">
        <v>2000</v>
      </c>
      <c r="C78460" t="s">
        <v>19</v>
      </c>
      <c r="D78460" s="9">
        <v>44078</v>
      </c>
      <c r="E78460" t="s">
        <v>54</v>
      </c>
      <c r="F78460" t="s">
        <v>93</v>
      </c>
      <c r="G78460">
        <v>-2000</v>
      </c>
      <c r="H78460" t="s">
        <v>13</v>
      </c>
      <c r="I78460">
        <v>2020</v>
      </c>
    </row>
    <row r="78461" spans="1:9" x14ac:dyDescent="0.35">
      <c r="A78461" t="s">
        <v>194</v>
      </c>
      <c r="B78461">
        <v>500</v>
      </c>
      <c r="C78461" t="s">
        <v>19</v>
      </c>
      <c r="D78461" s="9">
        <v>44081</v>
      </c>
      <c r="E78461" t="s">
        <v>54</v>
      </c>
      <c r="F78461" t="s">
        <v>94</v>
      </c>
      <c r="G78461">
        <v>-500</v>
      </c>
      <c r="H78461" t="s">
        <v>13</v>
      </c>
      <c r="I78461">
        <v>2020</v>
      </c>
    </row>
    <row r="78462" spans="1:9" x14ac:dyDescent="0.35">
      <c r="A78462" t="s">
        <v>194</v>
      </c>
      <c r="B78462">
        <v>1000</v>
      </c>
      <c r="C78462" t="s">
        <v>19</v>
      </c>
      <c r="D78462" s="9">
        <v>44082</v>
      </c>
      <c r="E78462" t="s">
        <v>54</v>
      </c>
      <c r="F78462" t="s">
        <v>94</v>
      </c>
      <c r="G78462">
        <v>-1000</v>
      </c>
      <c r="H78462" t="s">
        <v>13</v>
      </c>
      <c r="I78462">
        <v>2020</v>
      </c>
    </row>
    <row r="78463" spans="1:9" x14ac:dyDescent="0.35">
      <c r="A78463" t="s">
        <v>194</v>
      </c>
      <c r="B78463">
        <v>50000</v>
      </c>
      <c r="C78463" t="s">
        <v>19</v>
      </c>
      <c r="D78463" s="9">
        <v>44082</v>
      </c>
      <c r="E78463" t="s">
        <v>54</v>
      </c>
      <c r="F78463" t="s">
        <v>94</v>
      </c>
      <c r="G78463">
        <v>-50000</v>
      </c>
      <c r="H78463" t="s">
        <v>13</v>
      </c>
      <c r="I78463">
        <v>2020</v>
      </c>
    </row>
    <row r="78464" spans="1:9" x14ac:dyDescent="0.35">
      <c r="A78464" t="s">
        <v>194</v>
      </c>
      <c r="B78464">
        <v>1500</v>
      </c>
      <c r="C78464" t="s">
        <v>19</v>
      </c>
      <c r="D78464" s="9">
        <v>44083</v>
      </c>
      <c r="E78464" t="s">
        <v>54</v>
      </c>
      <c r="F78464" t="s">
        <v>94</v>
      </c>
      <c r="G78464">
        <v>-1500</v>
      </c>
      <c r="H78464" t="s">
        <v>13</v>
      </c>
      <c r="I78464">
        <v>2020</v>
      </c>
    </row>
    <row r="78465" spans="1:9" x14ac:dyDescent="0.35">
      <c r="A78465" t="s">
        <v>194</v>
      </c>
      <c r="B78465">
        <v>300000</v>
      </c>
      <c r="C78465" t="s">
        <v>19</v>
      </c>
      <c r="D78465" s="9">
        <v>44084</v>
      </c>
      <c r="E78465" t="s">
        <v>54</v>
      </c>
      <c r="F78465" t="s">
        <v>94</v>
      </c>
      <c r="G78465">
        <v>-300000</v>
      </c>
      <c r="H78465" t="s">
        <v>13</v>
      </c>
      <c r="I78465">
        <v>2020</v>
      </c>
    </row>
    <row r="78466" spans="1:9" x14ac:dyDescent="0.35">
      <c r="A78466" t="s">
        <v>194</v>
      </c>
      <c r="B78466">
        <v>2000</v>
      </c>
      <c r="C78466" t="s">
        <v>19</v>
      </c>
      <c r="D78466" s="9">
        <v>44085</v>
      </c>
      <c r="E78466" t="s">
        <v>54</v>
      </c>
      <c r="F78466" t="s">
        <v>94</v>
      </c>
      <c r="G78466">
        <v>-2000</v>
      </c>
      <c r="H78466" t="s">
        <v>13</v>
      </c>
      <c r="I78466">
        <v>2020</v>
      </c>
    </row>
    <row r="78467" spans="1:9" x14ac:dyDescent="0.35">
      <c r="A78467" t="s">
        <v>194</v>
      </c>
      <c r="B78467">
        <v>20000</v>
      </c>
      <c r="C78467" t="s">
        <v>19</v>
      </c>
      <c r="D78467" s="9">
        <v>44087</v>
      </c>
      <c r="E78467" t="s">
        <v>54</v>
      </c>
      <c r="F78467" t="s">
        <v>94</v>
      </c>
      <c r="G78467">
        <v>-20000</v>
      </c>
      <c r="H78467" t="s">
        <v>13</v>
      </c>
      <c r="I78467">
        <v>2020</v>
      </c>
    </row>
    <row r="78468" spans="1:9" x14ac:dyDescent="0.35">
      <c r="A78468" t="s">
        <v>194</v>
      </c>
      <c r="B78468">
        <v>1000</v>
      </c>
      <c r="C78468" t="s">
        <v>19</v>
      </c>
      <c r="D78468" s="9">
        <v>44089</v>
      </c>
      <c r="E78468" t="s">
        <v>54</v>
      </c>
      <c r="F78468" t="s">
        <v>95</v>
      </c>
      <c r="G78468">
        <v>-1000</v>
      </c>
      <c r="H78468" t="s">
        <v>13</v>
      </c>
      <c r="I78468">
        <v>2020</v>
      </c>
    </row>
    <row r="78469" spans="1:9" x14ac:dyDescent="0.35">
      <c r="A78469" t="s">
        <v>194</v>
      </c>
      <c r="B78469">
        <v>10000</v>
      </c>
      <c r="C78469" t="s">
        <v>19</v>
      </c>
      <c r="D78469" s="9">
        <v>44089</v>
      </c>
      <c r="E78469" t="s">
        <v>54</v>
      </c>
      <c r="F78469" t="s">
        <v>95</v>
      </c>
      <c r="G78469">
        <v>-10000</v>
      </c>
      <c r="H78469" t="s">
        <v>13</v>
      </c>
      <c r="I78469">
        <v>2020</v>
      </c>
    </row>
    <row r="78470" spans="1:9" x14ac:dyDescent="0.35">
      <c r="A78470" t="s">
        <v>194</v>
      </c>
      <c r="B78470">
        <v>2000</v>
      </c>
      <c r="C78470" t="s">
        <v>19</v>
      </c>
      <c r="D78470" s="9">
        <v>44090</v>
      </c>
      <c r="E78470" t="s">
        <v>54</v>
      </c>
      <c r="F78470" t="s">
        <v>95</v>
      </c>
      <c r="G78470">
        <v>-2000</v>
      </c>
      <c r="H78470" t="s">
        <v>13</v>
      </c>
      <c r="I78470">
        <v>2020</v>
      </c>
    </row>
    <row r="78471" spans="1:9" x14ac:dyDescent="0.35">
      <c r="A78471" t="s">
        <v>194</v>
      </c>
      <c r="B78471">
        <v>15000</v>
      </c>
      <c r="C78471" t="s">
        <v>19</v>
      </c>
      <c r="D78471" s="9">
        <v>44090</v>
      </c>
      <c r="E78471" t="s">
        <v>54</v>
      </c>
      <c r="F78471" t="s">
        <v>95</v>
      </c>
      <c r="G78471">
        <v>-15000</v>
      </c>
      <c r="H78471" t="s">
        <v>13</v>
      </c>
      <c r="I78471">
        <v>2020</v>
      </c>
    </row>
    <row r="78472" spans="1:9" x14ac:dyDescent="0.35">
      <c r="A78472" t="s">
        <v>194</v>
      </c>
      <c r="B78472">
        <v>1000</v>
      </c>
      <c r="C78472" t="s">
        <v>19</v>
      </c>
      <c r="D78472" s="9">
        <v>44091</v>
      </c>
      <c r="E78472" t="s">
        <v>54</v>
      </c>
      <c r="F78472" t="s">
        <v>95</v>
      </c>
      <c r="G78472">
        <v>-1000</v>
      </c>
      <c r="H78472" t="s">
        <v>13</v>
      </c>
      <c r="I78472">
        <v>2020</v>
      </c>
    </row>
    <row r="78473" spans="1:9" x14ac:dyDescent="0.35">
      <c r="A78473" t="s">
        <v>194</v>
      </c>
      <c r="B78473">
        <v>2000</v>
      </c>
      <c r="C78473" t="s">
        <v>19</v>
      </c>
      <c r="D78473" s="9">
        <v>44091</v>
      </c>
      <c r="E78473" t="s">
        <v>54</v>
      </c>
      <c r="F78473" t="s">
        <v>95</v>
      </c>
      <c r="G78473">
        <v>-2000</v>
      </c>
      <c r="H78473" t="s">
        <v>13</v>
      </c>
      <c r="I78473">
        <v>2020</v>
      </c>
    </row>
    <row r="78474" spans="1:9" x14ac:dyDescent="0.35">
      <c r="A78474" t="s">
        <v>194</v>
      </c>
      <c r="B78474">
        <v>1000</v>
      </c>
      <c r="C78474" t="s">
        <v>19</v>
      </c>
      <c r="D78474" s="9">
        <v>44092</v>
      </c>
      <c r="E78474" t="s">
        <v>54</v>
      </c>
      <c r="F78474" t="s">
        <v>95</v>
      </c>
      <c r="G78474">
        <v>-1000</v>
      </c>
      <c r="H78474" t="s">
        <v>13</v>
      </c>
      <c r="I78474">
        <v>2020</v>
      </c>
    </row>
    <row r="78475" spans="1:9" x14ac:dyDescent="0.35">
      <c r="A78475" t="s">
        <v>194</v>
      </c>
      <c r="B78475">
        <v>500</v>
      </c>
      <c r="C78475" t="s">
        <v>19</v>
      </c>
      <c r="D78475" s="9">
        <v>44094</v>
      </c>
      <c r="E78475" t="s">
        <v>54</v>
      </c>
      <c r="F78475" t="s">
        <v>95</v>
      </c>
      <c r="G78475">
        <v>-500</v>
      </c>
      <c r="H78475" t="s">
        <v>13</v>
      </c>
      <c r="I78475">
        <v>2020</v>
      </c>
    </row>
    <row r="78476" spans="1:9" x14ac:dyDescent="0.35">
      <c r="A78476" t="s">
        <v>194</v>
      </c>
      <c r="B78476">
        <v>2000</v>
      </c>
      <c r="C78476" t="s">
        <v>19</v>
      </c>
      <c r="D78476" s="9">
        <v>44095</v>
      </c>
      <c r="E78476" t="s">
        <v>54</v>
      </c>
      <c r="F78476" t="s">
        <v>96</v>
      </c>
      <c r="G78476">
        <v>-2000</v>
      </c>
      <c r="H78476" t="s">
        <v>13</v>
      </c>
      <c r="I78476">
        <v>2020</v>
      </c>
    </row>
    <row r="78477" spans="1:9" x14ac:dyDescent="0.35">
      <c r="A78477" t="s">
        <v>194</v>
      </c>
      <c r="B78477">
        <v>130000</v>
      </c>
      <c r="C78477" t="s">
        <v>19</v>
      </c>
      <c r="D78477" s="9">
        <v>44095</v>
      </c>
      <c r="E78477" t="s">
        <v>54</v>
      </c>
      <c r="F78477" t="s">
        <v>96</v>
      </c>
      <c r="G78477">
        <v>-130000</v>
      </c>
      <c r="H78477" t="s">
        <v>13</v>
      </c>
      <c r="I78477">
        <v>2020</v>
      </c>
    </row>
    <row r="78478" spans="1:9" x14ac:dyDescent="0.35">
      <c r="A78478" t="s">
        <v>194</v>
      </c>
      <c r="B78478">
        <v>1000</v>
      </c>
      <c r="C78478" t="s">
        <v>19</v>
      </c>
      <c r="D78478" s="9">
        <v>44096</v>
      </c>
      <c r="E78478" t="s">
        <v>54</v>
      </c>
      <c r="F78478" t="s">
        <v>96</v>
      </c>
      <c r="G78478">
        <v>-1000</v>
      </c>
      <c r="H78478" t="s">
        <v>13</v>
      </c>
      <c r="I78478">
        <v>2020</v>
      </c>
    </row>
    <row r="78479" spans="1:9" x14ac:dyDescent="0.35">
      <c r="A78479" t="s">
        <v>194</v>
      </c>
      <c r="B78479">
        <v>3000</v>
      </c>
      <c r="C78479" t="s">
        <v>19</v>
      </c>
      <c r="D78479" s="9">
        <v>44097</v>
      </c>
      <c r="E78479" t="s">
        <v>54</v>
      </c>
      <c r="F78479" t="s">
        <v>96</v>
      </c>
      <c r="G78479">
        <v>-3000</v>
      </c>
      <c r="H78479" t="s">
        <v>13</v>
      </c>
      <c r="I78479">
        <v>2020</v>
      </c>
    </row>
    <row r="78480" spans="1:9" x14ac:dyDescent="0.35">
      <c r="A78480" t="s">
        <v>194</v>
      </c>
      <c r="B78480">
        <v>50000</v>
      </c>
      <c r="C78480" t="s">
        <v>19</v>
      </c>
      <c r="D78480" s="9">
        <v>44099</v>
      </c>
      <c r="E78480" t="s">
        <v>54</v>
      </c>
      <c r="F78480" t="s">
        <v>96</v>
      </c>
      <c r="G78480">
        <v>-50000</v>
      </c>
      <c r="H78480" t="s">
        <v>13</v>
      </c>
      <c r="I78480">
        <v>2020</v>
      </c>
    </row>
    <row r="78481" spans="1:9" x14ac:dyDescent="0.35">
      <c r="A78481" t="s">
        <v>194</v>
      </c>
      <c r="B78481">
        <v>2000</v>
      </c>
      <c r="C78481" t="s">
        <v>19</v>
      </c>
      <c r="D78481" s="9">
        <v>44100</v>
      </c>
      <c r="E78481" t="s">
        <v>54</v>
      </c>
      <c r="F78481" t="s">
        <v>96</v>
      </c>
      <c r="G78481">
        <v>-2000</v>
      </c>
      <c r="H78481" t="s">
        <v>13</v>
      </c>
      <c r="I78481">
        <v>2020</v>
      </c>
    </row>
    <row r="78482" spans="1:9" x14ac:dyDescent="0.35">
      <c r="A78482" t="s">
        <v>194</v>
      </c>
      <c r="B78482">
        <v>1500</v>
      </c>
      <c r="C78482" t="s">
        <v>19</v>
      </c>
      <c r="D78482" s="9">
        <v>44101</v>
      </c>
      <c r="E78482" t="s">
        <v>54</v>
      </c>
      <c r="F78482" t="s">
        <v>96</v>
      </c>
      <c r="G78482">
        <v>-1500</v>
      </c>
      <c r="H78482" t="s">
        <v>13</v>
      </c>
      <c r="I78482">
        <v>2020</v>
      </c>
    </row>
    <row r="78483" spans="1:9" x14ac:dyDescent="0.35">
      <c r="A78483" t="s">
        <v>194</v>
      </c>
      <c r="B78483">
        <v>2000</v>
      </c>
      <c r="C78483" t="s">
        <v>19</v>
      </c>
      <c r="D78483" s="9">
        <v>44102</v>
      </c>
      <c r="E78483" t="s">
        <v>54</v>
      </c>
      <c r="F78483" t="s">
        <v>97</v>
      </c>
      <c r="G78483">
        <v>-2000</v>
      </c>
      <c r="H78483" t="s">
        <v>13</v>
      </c>
      <c r="I78483">
        <v>2020</v>
      </c>
    </row>
    <row r="78484" spans="1:9" x14ac:dyDescent="0.35">
      <c r="A78484" t="s">
        <v>194</v>
      </c>
      <c r="B78484">
        <v>25000</v>
      </c>
      <c r="C78484" t="s">
        <v>19</v>
      </c>
      <c r="D78484" s="9">
        <v>44102</v>
      </c>
      <c r="E78484" t="s">
        <v>54</v>
      </c>
      <c r="F78484" t="s">
        <v>97</v>
      </c>
      <c r="G78484">
        <v>-25000</v>
      </c>
      <c r="H78484" t="s">
        <v>13</v>
      </c>
      <c r="I78484">
        <v>2020</v>
      </c>
    </row>
    <row r="78485" spans="1:9" x14ac:dyDescent="0.35">
      <c r="A78485" t="s">
        <v>194</v>
      </c>
      <c r="B78485">
        <v>1500</v>
      </c>
      <c r="C78485" t="s">
        <v>19</v>
      </c>
      <c r="D78485" s="9">
        <v>44103</v>
      </c>
      <c r="E78485" t="s">
        <v>54</v>
      </c>
      <c r="F78485" t="s">
        <v>97</v>
      </c>
      <c r="G78485">
        <v>-1500</v>
      </c>
      <c r="H78485" t="s">
        <v>13</v>
      </c>
      <c r="I78485">
        <v>2020</v>
      </c>
    </row>
    <row r="78486" spans="1:9" x14ac:dyDescent="0.35">
      <c r="A78486" t="s">
        <v>194</v>
      </c>
      <c r="B78486">
        <v>20000</v>
      </c>
      <c r="C78486" t="s">
        <v>19</v>
      </c>
      <c r="D78486" s="9">
        <v>44104</v>
      </c>
      <c r="E78486" t="s">
        <v>54</v>
      </c>
      <c r="F78486" t="s">
        <v>97</v>
      </c>
      <c r="G78486">
        <v>-20000</v>
      </c>
      <c r="H78486" t="s">
        <v>13</v>
      </c>
      <c r="I78486">
        <v>2020</v>
      </c>
    </row>
    <row r="78487" spans="1:9" x14ac:dyDescent="0.35">
      <c r="A78487" t="s">
        <v>194</v>
      </c>
      <c r="B78487">
        <v>3000</v>
      </c>
      <c r="C78487" t="s">
        <v>19</v>
      </c>
      <c r="D78487" s="9">
        <v>44105</v>
      </c>
      <c r="E78487" t="s">
        <v>54</v>
      </c>
      <c r="F78487" t="s">
        <v>97</v>
      </c>
      <c r="G78487">
        <v>-3000</v>
      </c>
      <c r="H78487" t="s">
        <v>13</v>
      </c>
      <c r="I78487">
        <v>2020</v>
      </c>
    </row>
    <row r="78488" spans="1:9" x14ac:dyDescent="0.35">
      <c r="A78488" t="s">
        <v>194</v>
      </c>
      <c r="B78488">
        <v>2000</v>
      </c>
      <c r="C78488" t="s">
        <v>19</v>
      </c>
      <c r="D78488" s="9">
        <v>44106</v>
      </c>
      <c r="E78488" t="s">
        <v>54</v>
      </c>
      <c r="F78488" t="s">
        <v>97</v>
      </c>
      <c r="G78488">
        <v>-2000</v>
      </c>
      <c r="H78488" t="s">
        <v>13</v>
      </c>
      <c r="I78488">
        <v>2020</v>
      </c>
    </row>
    <row r="78489" spans="1:9" x14ac:dyDescent="0.35">
      <c r="A78489" t="s">
        <v>194</v>
      </c>
      <c r="B78489">
        <v>100000</v>
      </c>
      <c r="C78489" t="s">
        <v>19</v>
      </c>
      <c r="D78489" s="9">
        <v>44106</v>
      </c>
      <c r="E78489" t="s">
        <v>54</v>
      </c>
      <c r="F78489" t="s">
        <v>97</v>
      </c>
      <c r="G78489">
        <v>-100000</v>
      </c>
      <c r="H78489" t="s">
        <v>13</v>
      </c>
      <c r="I78489">
        <v>2020</v>
      </c>
    </row>
    <row r="78490" spans="1:9" x14ac:dyDescent="0.35">
      <c r="A78490" t="s">
        <v>194</v>
      </c>
      <c r="B78490">
        <v>1500</v>
      </c>
      <c r="C78490" t="s">
        <v>19</v>
      </c>
      <c r="D78490" s="9">
        <v>44107</v>
      </c>
      <c r="E78490" t="s">
        <v>54</v>
      </c>
      <c r="F78490" t="s">
        <v>97</v>
      </c>
      <c r="G78490">
        <v>-1500</v>
      </c>
      <c r="H78490" t="s">
        <v>13</v>
      </c>
      <c r="I78490">
        <v>2020</v>
      </c>
    </row>
    <row r="78491" spans="1:9" x14ac:dyDescent="0.35">
      <c r="A78491" t="s">
        <v>194</v>
      </c>
      <c r="B78491">
        <v>2000</v>
      </c>
      <c r="C78491" t="s">
        <v>19</v>
      </c>
      <c r="D78491" s="9">
        <v>44108</v>
      </c>
      <c r="E78491" t="s">
        <v>54</v>
      </c>
      <c r="F78491" t="s">
        <v>97</v>
      </c>
      <c r="G78491">
        <v>-2000</v>
      </c>
      <c r="H78491" t="s">
        <v>13</v>
      </c>
      <c r="I78491">
        <v>2020</v>
      </c>
    </row>
    <row r="78492" spans="1:9" x14ac:dyDescent="0.35">
      <c r="A78492" t="s">
        <v>194</v>
      </c>
      <c r="B78492">
        <v>50000</v>
      </c>
      <c r="C78492" t="s">
        <v>19</v>
      </c>
      <c r="D78492" s="9">
        <v>44109</v>
      </c>
      <c r="E78492" t="s">
        <v>54</v>
      </c>
      <c r="F78492" t="s">
        <v>98</v>
      </c>
      <c r="G78492">
        <v>-50000</v>
      </c>
      <c r="H78492" t="s">
        <v>13</v>
      </c>
      <c r="I78492">
        <v>2020</v>
      </c>
    </row>
    <row r="78493" spans="1:9" x14ac:dyDescent="0.35">
      <c r="A78493" t="s">
        <v>194</v>
      </c>
      <c r="B78493">
        <v>1000</v>
      </c>
      <c r="C78493" t="s">
        <v>19</v>
      </c>
      <c r="D78493" s="9">
        <v>44109</v>
      </c>
      <c r="E78493" t="s">
        <v>54</v>
      </c>
      <c r="F78493" t="s">
        <v>98</v>
      </c>
      <c r="G78493">
        <v>-1000</v>
      </c>
      <c r="H78493" t="s">
        <v>13</v>
      </c>
      <c r="I78493">
        <v>2020</v>
      </c>
    </row>
    <row r="78494" spans="1:9" x14ac:dyDescent="0.35">
      <c r="A78494" t="s">
        <v>194</v>
      </c>
      <c r="B78494">
        <v>2500</v>
      </c>
      <c r="C78494" t="s">
        <v>19</v>
      </c>
      <c r="D78494" s="9">
        <v>44110</v>
      </c>
      <c r="E78494" t="s">
        <v>54</v>
      </c>
      <c r="F78494" t="s">
        <v>98</v>
      </c>
      <c r="G78494">
        <v>-2500</v>
      </c>
      <c r="H78494" t="s">
        <v>13</v>
      </c>
      <c r="I78494">
        <v>2020</v>
      </c>
    </row>
    <row r="78495" spans="1:9" x14ac:dyDescent="0.35">
      <c r="A78495" t="s">
        <v>194</v>
      </c>
      <c r="B78495">
        <v>5000</v>
      </c>
      <c r="C78495" t="s">
        <v>19</v>
      </c>
      <c r="D78495" s="9">
        <v>44111</v>
      </c>
      <c r="E78495" t="s">
        <v>54</v>
      </c>
      <c r="F78495" t="s">
        <v>98</v>
      </c>
      <c r="G78495">
        <v>-5000</v>
      </c>
      <c r="H78495" t="s">
        <v>13</v>
      </c>
      <c r="I78495">
        <v>2020</v>
      </c>
    </row>
    <row r="78496" spans="1:9" x14ac:dyDescent="0.35">
      <c r="A78496" t="s">
        <v>194</v>
      </c>
      <c r="B78496">
        <v>1000</v>
      </c>
      <c r="C78496" t="s">
        <v>19</v>
      </c>
      <c r="D78496" s="9">
        <v>44113</v>
      </c>
      <c r="E78496" t="s">
        <v>54</v>
      </c>
      <c r="F78496" t="s">
        <v>98</v>
      </c>
      <c r="G78496">
        <v>-1000</v>
      </c>
      <c r="H78496" t="s">
        <v>13</v>
      </c>
      <c r="I78496">
        <v>2020</v>
      </c>
    </row>
    <row r="78497" spans="1:9" x14ac:dyDescent="0.35">
      <c r="A78497" t="s">
        <v>194</v>
      </c>
      <c r="B78497">
        <v>30000</v>
      </c>
      <c r="C78497" t="s">
        <v>19</v>
      </c>
      <c r="D78497" s="9">
        <v>44113</v>
      </c>
      <c r="E78497" t="s">
        <v>54</v>
      </c>
      <c r="F78497" t="s">
        <v>98</v>
      </c>
      <c r="G78497">
        <v>-30000</v>
      </c>
      <c r="H78497" t="s">
        <v>13</v>
      </c>
      <c r="I78497">
        <v>2020</v>
      </c>
    </row>
    <row r="78498" spans="1:9" x14ac:dyDescent="0.35">
      <c r="A78498" t="s">
        <v>194</v>
      </c>
      <c r="B78498">
        <v>10000</v>
      </c>
      <c r="C78498" t="s">
        <v>19</v>
      </c>
      <c r="D78498" s="9">
        <v>44115</v>
      </c>
      <c r="E78498" t="s">
        <v>54</v>
      </c>
      <c r="F78498" t="s">
        <v>98</v>
      </c>
      <c r="G78498">
        <v>-10000</v>
      </c>
      <c r="H78498" t="s">
        <v>13</v>
      </c>
      <c r="I78498">
        <v>2020</v>
      </c>
    </row>
    <row r="78499" spans="1:9" x14ac:dyDescent="0.35">
      <c r="A78499" t="s">
        <v>194</v>
      </c>
      <c r="B78499">
        <v>1500</v>
      </c>
      <c r="C78499" t="s">
        <v>19</v>
      </c>
      <c r="D78499" s="9">
        <v>44116</v>
      </c>
      <c r="E78499" t="s">
        <v>54</v>
      </c>
      <c r="F78499" t="s">
        <v>99</v>
      </c>
      <c r="G78499">
        <v>-1500</v>
      </c>
      <c r="H78499" t="s">
        <v>13</v>
      </c>
      <c r="I78499">
        <v>2020</v>
      </c>
    </row>
    <row r="78500" spans="1:9" x14ac:dyDescent="0.35">
      <c r="A78500" t="s">
        <v>194</v>
      </c>
      <c r="B78500">
        <v>1500</v>
      </c>
      <c r="C78500" t="s">
        <v>19</v>
      </c>
      <c r="D78500" s="9">
        <v>44117</v>
      </c>
      <c r="E78500" t="s">
        <v>54</v>
      </c>
      <c r="F78500" t="s">
        <v>99</v>
      </c>
      <c r="G78500">
        <v>-1500</v>
      </c>
      <c r="H78500" t="s">
        <v>13</v>
      </c>
      <c r="I78500">
        <v>2020</v>
      </c>
    </row>
    <row r="78501" spans="1:9" x14ac:dyDescent="0.35">
      <c r="A78501" t="s">
        <v>194</v>
      </c>
      <c r="B78501">
        <v>1500</v>
      </c>
      <c r="C78501" t="s">
        <v>19</v>
      </c>
      <c r="D78501" s="9">
        <v>44118</v>
      </c>
      <c r="E78501" t="s">
        <v>54</v>
      </c>
      <c r="F78501" t="s">
        <v>99</v>
      </c>
      <c r="G78501">
        <v>-1500</v>
      </c>
      <c r="H78501" t="s">
        <v>13</v>
      </c>
      <c r="I78501">
        <v>2020</v>
      </c>
    </row>
    <row r="78502" spans="1:9" x14ac:dyDescent="0.35">
      <c r="A78502" t="s">
        <v>194</v>
      </c>
      <c r="B78502">
        <v>1000</v>
      </c>
      <c r="C78502" t="s">
        <v>19</v>
      </c>
      <c r="D78502" s="9">
        <v>44119</v>
      </c>
      <c r="E78502" t="s">
        <v>54</v>
      </c>
      <c r="F78502" t="s">
        <v>99</v>
      </c>
      <c r="G78502">
        <v>-1000</v>
      </c>
      <c r="H78502" t="s">
        <v>13</v>
      </c>
      <c r="I78502">
        <v>2020</v>
      </c>
    </row>
    <row r="78503" spans="1:9" x14ac:dyDescent="0.35">
      <c r="A78503" t="s">
        <v>194</v>
      </c>
      <c r="B78503">
        <v>1000</v>
      </c>
      <c r="C78503" t="s">
        <v>19</v>
      </c>
      <c r="D78503" s="9">
        <v>44120</v>
      </c>
      <c r="E78503" t="s">
        <v>54</v>
      </c>
      <c r="F78503" t="s">
        <v>99</v>
      </c>
      <c r="G78503">
        <v>-1000</v>
      </c>
      <c r="H78503" t="s">
        <v>13</v>
      </c>
      <c r="I78503">
        <v>2020</v>
      </c>
    </row>
    <row r="78504" spans="1:9" x14ac:dyDescent="0.35">
      <c r="A78504" t="s">
        <v>194</v>
      </c>
      <c r="B78504">
        <v>10000</v>
      </c>
      <c r="C78504" t="s">
        <v>19</v>
      </c>
      <c r="D78504" s="9">
        <v>44121</v>
      </c>
      <c r="E78504" t="s">
        <v>54</v>
      </c>
      <c r="F78504" t="s">
        <v>99</v>
      </c>
      <c r="G78504">
        <v>-10000</v>
      </c>
      <c r="H78504" t="s">
        <v>13</v>
      </c>
      <c r="I78504">
        <v>2020</v>
      </c>
    </row>
    <row r="78505" spans="1:9" x14ac:dyDescent="0.35">
      <c r="A78505" t="s">
        <v>194</v>
      </c>
      <c r="B78505">
        <v>80000</v>
      </c>
      <c r="C78505" t="s">
        <v>19</v>
      </c>
      <c r="D78505" s="9">
        <v>44122</v>
      </c>
      <c r="E78505" t="s">
        <v>54</v>
      </c>
      <c r="F78505" t="s">
        <v>99</v>
      </c>
      <c r="G78505">
        <v>-80000</v>
      </c>
      <c r="H78505" t="s">
        <v>13</v>
      </c>
      <c r="I78505">
        <v>2020</v>
      </c>
    </row>
    <row r="78506" spans="1:9" x14ac:dyDescent="0.35">
      <c r="A78506" t="s">
        <v>194</v>
      </c>
      <c r="B78506">
        <v>7000</v>
      </c>
      <c r="C78506" t="s">
        <v>19</v>
      </c>
      <c r="D78506" s="9">
        <v>44123</v>
      </c>
      <c r="E78506" t="s">
        <v>54</v>
      </c>
      <c r="F78506" t="s">
        <v>100</v>
      </c>
      <c r="G78506">
        <v>-7000</v>
      </c>
      <c r="H78506" t="s">
        <v>13</v>
      </c>
      <c r="I78506">
        <v>2020</v>
      </c>
    </row>
    <row r="78507" spans="1:9" x14ac:dyDescent="0.35">
      <c r="A78507" t="s">
        <v>194</v>
      </c>
      <c r="B78507">
        <v>5000</v>
      </c>
      <c r="C78507" t="s">
        <v>19</v>
      </c>
      <c r="D78507" s="9">
        <v>44124</v>
      </c>
      <c r="E78507" t="s">
        <v>54</v>
      </c>
      <c r="F78507" t="s">
        <v>100</v>
      </c>
      <c r="G78507">
        <v>-5000</v>
      </c>
      <c r="H78507" t="s">
        <v>13</v>
      </c>
      <c r="I78507">
        <v>2020</v>
      </c>
    </row>
    <row r="78508" spans="1:9" x14ac:dyDescent="0.35">
      <c r="A78508" t="s">
        <v>194</v>
      </c>
      <c r="B78508">
        <v>1000</v>
      </c>
      <c r="C78508" t="s">
        <v>19</v>
      </c>
      <c r="D78508" s="9">
        <v>44124</v>
      </c>
      <c r="E78508" t="s">
        <v>54</v>
      </c>
      <c r="F78508" t="s">
        <v>100</v>
      </c>
      <c r="G78508">
        <v>-1000</v>
      </c>
      <c r="H78508" t="s">
        <v>13</v>
      </c>
      <c r="I78508">
        <v>2020</v>
      </c>
    </row>
    <row r="78509" spans="1:9" x14ac:dyDescent="0.35">
      <c r="A78509" t="s">
        <v>194</v>
      </c>
      <c r="B78509">
        <v>10000</v>
      </c>
      <c r="C78509" t="s">
        <v>19</v>
      </c>
      <c r="D78509" s="9">
        <v>44127</v>
      </c>
      <c r="E78509" t="s">
        <v>54</v>
      </c>
      <c r="F78509" t="s">
        <v>100</v>
      </c>
      <c r="G78509">
        <v>-10000</v>
      </c>
      <c r="H78509" t="s">
        <v>13</v>
      </c>
      <c r="I78509">
        <v>2020</v>
      </c>
    </row>
    <row r="78510" spans="1:9" x14ac:dyDescent="0.35">
      <c r="A78510" t="s">
        <v>194</v>
      </c>
      <c r="B78510">
        <v>130000</v>
      </c>
      <c r="C78510" t="s">
        <v>19</v>
      </c>
      <c r="D78510" s="9">
        <v>44129</v>
      </c>
      <c r="E78510" t="s">
        <v>54</v>
      </c>
      <c r="F78510" t="s">
        <v>100</v>
      </c>
      <c r="G78510">
        <v>-130000</v>
      </c>
      <c r="H78510" t="s">
        <v>13</v>
      </c>
      <c r="I78510">
        <v>2020</v>
      </c>
    </row>
    <row r="78511" spans="1:9" x14ac:dyDescent="0.35">
      <c r="A78511" t="s">
        <v>194</v>
      </c>
      <c r="B78511">
        <v>5000</v>
      </c>
      <c r="C78511" t="s">
        <v>19</v>
      </c>
      <c r="D78511" s="9">
        <v>44131</v>
      </c>
      <c r="E78511" t="s">
        <v>54</v>
      </c>
      <c r="F78511" t="s">
        <v>101</v>
      </c>
      <c r="G78511">
        <v>-5000</v>
      </c>
      <c r="H78511" t="s">
        <v>13</v>
      </c>
      <c r="I78511">
        <v>2020</v>
      </c>
    </row>
    <row r="78512" spans="1:9" x14ac:dyDescent="0.35">
      <c r="A78512" t="s">
        <v>194</v>
      </c>
      <c r="B78512">
        <v>20000</v>
      </c>
      <c r="C78512" t="s">
        <v>19</v>
      </c>
      <c r="D78512" s="9">
        <v>44132</v>
      </c>
      <c r="E78512" t="s">
        <v>54</v>
      </c>
      <c r="F78512" t="s">
        <v>101</v>
      </c>
      <c r="G78512">
        <v>-20000</v>
      </c>
      <c r="H78512" t="s">
        <v>13</v>
      </c>
      <c r="I78512">
        <v>2020</v>
      </c>
    </row>
    <row r="78513" spans="1:9" x14ac:dyDescent="0.35">
      <c r="A78513" t="s">
        <v>194</v>
      </c>
      <c r="B78513">
        <v>1000</v>
      </c>
      <c r="C78513" t="s">
        <v>19</v>
      </c>
      <c r="D78513" s="9">
        <v>44134</v>
      </c>
      <c r="E78513" t="s">
        <v>54</v>
      </c>
      <c r="F78513" t="s">
        <v>101</v>
      </c>
      <c r="G78513">
        <v>-1000</v>
      </c>
      <c r="H78513" t="s">
        <v>13</v>
      </c>
      <c r="I78513">
        <v>2020</v>
      </c>
    </row>
    <row r="78514" spans="1:9" x14ac:dyDescent="0.35">
      <c r="A78514" t="s">
        <v>194</v>
      </c>
      <c r="B78514">
        <v>2000</v>
      </c>
      <c r="C78514" t="s">
        <v>19</v>
      </c>
      <c r="D78514" s="9">
        <v>44135</v>
      </c>
      <c r="E78514" t="s">
        <v>54</v>
      </c>
      <c r="F78514" t="s">
        <v>101</v>
      </c>
      <c r="G78514">
        <v>-2000</v>
      </c>
      <c r="H78514" t="s">
        <v>13</v>
      </c>
      <c r="I78514">
        <v>2020</v>
      </c>
    </row>
    <row r="78515" spans="1:9" x14ac:dyDescent="0.35">
      <c r="A78515" t="s">
        <v>194</v>
      </c>
      <c r="B78515">
        <v>5000</v>
      </c>
      <c r="C78515" t="s">
        <v>19</v>
      </c>
      <c r="D78515" s="9">
        <v>44136</v>
      </c>
      <c r="E78515" t="s">
        <v>54</v>
      </c>
      <c r="F78515" t="s">
        <v>101</v>
      </c>
      <c r="G78515">
        <v>-5000</v>
      </c>
      <c r="H78515" t="s">
        <v>13</v>
      </c>
      <c r="I78515">
        <v>2020</v>
      </c>
    </row>
    <row r="78516" spans="1:9" x14ac:dyDescent="0.35">
      <c r="A78516" t="s">
        <v>194</v>
      </c>
      <c r="B78516">
        <v>10000</v>
      </c>
      <c r="C78516" t="s">
        <v>19</v>
      </c>
      <c r="D78516" s="9">
        <v>44138</v>
      </c>
      <c r="E78516" t="s">
        <v>54</v>
      </c>
      <c r="F78516" t="s">
        <v>102</v>
      </c>
      <c r="G78516">
        <v>-10000</v>
      </c>
      <c r="H78516" t="s">
        <v>13</v>
      </c>
      <c r="I78516">
        <v>2020</v>
      </c>
    </row>
    <row r="78517" spans="1:9" x14ac:dyDescent="0.35">
      <c r="A78517" t="s">
        <v>194</v>
      </c>
      <c r="B78517">
        <v>3000</v>
      </c>
      <c r="C78517" t="s">
        <v>19</v>
      </c>
      <c r="D78517" s="9">
        <v>44140</v>
      </c>
      <c r="E78517" t="s">
        <v>54</v>
      </c>
      <c r="F78517" t="s">
        <v>102</v>
      </c>
      <c r="G78517">
        <v>-3000</v>
      </c>
      <c r="H78517" t="s">
        <v>13</v>
      </c>
      <c r="I78517">
        <v>2020</v>
      </c>
    </row>
    <row r="78518" spans="1:9" x14ac:dyDescent="0.35">
      <c r="A78518" t="s">
        <v>194</v>
      </c>
      <c r="B78518">
        <v>30000</v>
      </c>
      <c r="C78518" t="s">
        <v>19</v>
      </c>
      <c r="D78518" s="9">
        <v>44141</v>
      </c>
      <c r="E78518" t="s">
        <v>54</v>
      </c>
      <c r="F78518" t="s">
        <v>102</v>
      </c>
      <c r="G78518">
        <v>-30000</v>
      </c>
      <c r="H78518" t="s">
        <v>13</v>
      </c>
      <c r="I78518">
        <v>2020</v>
      </c>
    </row>
    <row r="78519" spans="1:9" x14ac:dyDescent="0.35">
      <c r="A78519" t="s">
        <v>194</v>
      </c>
      <c r="B78519">
        <v>10000</v>
      </c>
      <c r="C78519" t="s">
        <v>19</v>
      </c>
      <c r="D78519" s="9">
        <v>44142</v>
      </c>
      <c r="E78519" t="s">
        <v>54</v>
      </c>
      <c r="F78519" t="s">
        <v>102</v>
      </c>
      <c r="G78519">
        <v>-10000</v>
      </c>
      <c r="H78519" t="s">
        <v>13</v>
      </c>
      <c r="I78519">
        <v>2020</v>
      </c>
    </row>
    <row r="78520" spans="1:9" x14ac:dyDescent="0.35">
      <c r="A78520" t="s">
        <v>194</v>
      </c>
      <c r="B78520">
        <v>3000</v>
      </c>
      <c r="C78520" t="s">
        <v>19</v>
      </c>
      <c r="D78520" s="9">
        <v>44143</v>
      </c>
      <c r="E78520" t="s">
        <v>54</v>
      </c>
      <c r="F78520" t="s">
        <v>102</v>
      </c>
      <c r="G78520">
        <v>-3000</v>
      </c>
      <c r="H78520" t="s">
        <v>13</v>
      </c>
      <c r="I78520">
        <v>2020</v>
      </c>
    </row>
    <row r="78521" spans="1:9" x14ac:dyDescent="0.35">
      <c r="A78521" t="s">
        <v>194</v>
      </c>
      <c r="B78521">
        <v>2000</v>
      </c>
      <c r="C78521" t="s">
        <v>19</v>
      </c>
      <c r="D78521" s="9">
        <v>44144</v>
      </c>
      <c r="E78521" t="s">
        <v>54</v>
      </c>
      <c r="F78521" t="s">
        <v>103</v>
      </c>
      <c r="G78521">
        <v>-2000</v>
      </c>
      <c r="H78521" t="s">
        <v>13</v>
      </c>
      <c r="I78521">
        <v>2020</v>
      </c>
    </row>
    <row r="78522" spans="1:9" x14ac:dyDescent="0.35">
      <c r="A78522" t="s">
        <v>194</v>
      </c>
      <c r="B78522">
        <v>4000</v>
      </c>
      <c r="C78522" t="s">
        <v>19</v>
      </c>
      <c r="D78522" s="9">
        <v>44145</v>
      </c>
      <c r="E78522" t="s">
        <v>54</v>
      </c>
      <c r="F78522" t="s">
        <v>103</v>
      </c>
      <c r="G78522">
        <v>-4000</v>
      </c>
      <c r="H78522" t="s">
        <v>13</v>
      </c>
      <c r="I78522">
        <v>2020</v>
      </c>
    </row>
    <row r="78523" spans="1:9" x14ac:dyDescent="0.35">
      <c r="A78523" t="s">
        <v>194</v>
      </c>
      <c r="B78523">
        <v>4000</v>
      </c>
      <c r="C78523" t="s">
        <v>19</v>
      </c>
      <c r="D78523" s="9">
        <v>44145</v>
      </c>
      <c r="E78523" t="s">
        <v>54</v>
      </c>
      <c r="F78523" t="s">
        <v>103</v>
      </c>
      <c r="G78523">
        <v>-4000</v>
      </c>
      <c r="H78523" t="s">
        <v>13</v>
      </c>
      <c r="I78523">
        <v>2020</v>
      </c>
    </row>
    <row r="78524" spans="1:9" x14ac:dyDescent="0.35">
      <c r="A78524" t="s">
        <v>194</v>
      </c>
      <c r="B78524">
        <v>3000</v>
      </c>
      <c r="C78524" t="s">
        <v>19</v>
      </c>
      <c r="D78524" s="9">
        <v>44147</v>
      </c>
      <c r="E78524" t="s">
        <v>54</v>
      </c>
      <c r="F78524" t="s">
        <v>103</v>
      </c>
      <c r="G78524">
        <v>-3000</v>
      </c>
      <c r="H78524" t="s">
        <v>13</v>
      </c>
      <c r="I78524">
        <v>2020</v>
      </c>
    </row>
    <row r="78525" spans="1:9" x14ac:dyDescent="0.35">
      <c r="A78525" t="s">
        <v>194</v>
      </c>
      <c r="B78525">
        <v>1000</v>
      </c>
      <c r="C78525" t="s">
        <v>19</v>
      </c>
      <c r="D78525" s="9">
        <v>44149</v>
      </c>
      <c r="E78525" t="s">
        <v>54</v>
      </c>
      <c r="F78525" t="s">
        <v>103</v>
      </c>
      <c r="G78525">
        <v>-1000</v>
      </c>
      <c r="H78525" t="s">
        <v>13</v>
      </c>
      <c r="I78525">
        <v>2020</v>
      </c>
    </row>
    <row r="78526" spans="1:9" x14ac:dyDescent="0.35">
      <c r="A78526" t="s">
        <v>194</v>
      </c>
      <c r="B78526">
        <v>2000</v>
      </c>
      <c r="C78526" t="s">
        <v>19</v>
      </c>
      <c r="D78526" s="9">
        <v>44150</v>
      </c>
      <c r="E78526" t="s">
        <v>54</v>
      </c>
      <c r="F78526" t="s">
        <v>103</v>
      </c>
      <c r="G78526">
        <v>-2000</v>
      </c>
      <c r="H78526" t="s">
        <v>13</v>
      </c>
      <c r="I78526">
        <v>2020</v>
      </c>
    </row>
    <row r="78527" spans="1:9" x14ac:dyDescent="0.35">
      <c r="A78527" t="s">
        <v>194</v>
      </c>
      <c r="B78527">
        <v>4000</v>
      </c>
      <c r="C78527" t="s">
        <v>19</v>
      </c>
      <c r="D78527" s="9">
        <v>44151</v>
      </c>
      <c r="E78527" t="s">
        <v>54</v>
      </c>
      <c r="F78527" t="s">
        <v>104</v>
      </c>
      <c r="G78527">
        <v>-4000</v>
      </c>
      <c r="H78527" t="s">
        <v>13</v>
      </c>
      <c r="I78527">
        <v>2020</v>
      </c>
    </row>
    <row r="78528" spans="1:9" x14ac:dyDescent="0.35">
      <c r="A78528" t="s">
        <v>194</v>
      </c>
      <c r="B78528">
        <v>5000</v>
      </c>
      <c r="C78528" t="s">
        <v>19</v>
      </c>
      <c r="D78528" s="9">
        <v>44151</v>
      </c>
      <c r="E78528" t="s">
        <v>54</v>
      </c>
      <c r="F78528" t="s">
        <v>104</v>
      </c>
      <c r="G78528">
        <v>-5000</v>
      </c>
      <c r="H78528" t="s">
        <v>13</v>
      </c>
      <c r="I78528">
        <v>2020</v>
      </c>
    </row>
    <row r="78529" spans="1:9" x14ac:dyDescent="0.35">
      <c r="A78529" t="s">
        <v>194</v>
      </c>
      <c r="B78529">
        <v>3000</v>
      </c>
      <c r="C78529" t="s">
        <v>19</v>
      </c>
      <c r="D78529" s="9">
        <v>44152</v>
      </c>
      <c r="E78529" t="s">
        <v>54</v>
      </c>
      <c r="F78529" t="s">
        <v>104</v>
      </c>
      <c r="G78529">
        <v>-3000</v>
      </c>
      <c r="H78529" t="s">
        <v>13</v>
      </c>
      <c r="I78529">
        <v>2020</v>
      </c>
    </row>
    <row r="78530" spans="1:9" x14ac:dyDescent="0.35">
      <c r="A78530" t="s">
        <v>194</v>
      </c>
      <c r="B78530">
        <v>3000</v>
      </c>
      <c r="C78530" t="s">
        <v>19</v>
      </c>
      <c r="D78530" s="9">
        <v>44152</v>
      </c>
      <c r="E78530" t="s">
        <v>54</v>
      </c>
      <c r="F78530" t="s">
        <v>104</v>
      </c>
      <c r="G78530">
        <v>-3000</v>
      </c>
      <c r="H78530" t="s">
        <v>13</v>
      </c>
      <c r="I78530">
        <v>2020</v>
      </c>
    </row>
    <row r="78531" spans="1:9" x14ac:dyDescent="0.35">
      <c r="A78531" t="s">
        <v>194</v>
      </c>
      <c r="B78531">
        <v>1000</v>
      </c>
      <c r="C78531" t="s">
        <v>19</v>
      </c>
      <c r="D78531" s="9">
        <v>44153</v>
      </c>
      <c r="E78531" t="s">
        <v>54</v>
      </c>
      <c r="F78531" t="s">
        <v>104</v>
      </c>
      <c r="G78531">
        <v>-1000</v>
      </c>
      <c r="H78531" t="s">
        <v>13</v>
      </c>
      <c r="I78531">
        <v>2020</v>
      </c>
    </row>
    <row r="78532" spans="1:9" x14ac:dyDescent="0.35">
      <c r="A78532" t="s">
        <v>194</v>
      </c>
      <c r="B78532">
        <v>3000</v>
      </c>
      <c r="C78532" t="s">
        <v>19</v>
      </c>
      <c r="D78532" s="9">
        <v>44153</v>
      </c>
      <c r="E78532" t="s">
        <v>54</v>
      </c>
      <c r="F78532" t="s">
        <v>104</v>
      </c>
      <c r="G78532">
        <v>-3000</v>
      </c>
      <c r="H78532" t="s">
        <v>13</v>
      </c>
      <c r="I78532">
        <v>2020</v>
      </c>
    </row>
    <row r="78533" spans="1:9" x14ac:dyDescent="0.35">
      <c r="A78533" t="s">
        <v>194</v>
      </c>
      <c r="B78533">
        <v>1500</v>
      </c>
      <c r="C78533" t="s">
        <v>19</v>
      </c>
      <c r="D78533" s="9">
        <v>44153</v>
      </c>
      <c r="E78533" t="s">
        <v>54</v>
      </c>
      <c r="F78533" t="s">
        <v>104</v>
      </c>
      <c r="G78533">
        <v>-1500</v>
      </c>
      <c r="H78533" t="s">
        <v>13</v>
      </c>
      <c r="I78533">
        <v>2020</v>
      </c>
    </row>
    <row r="78534" spans="1:9" x14ac:dyDescent="0.35">
      <c r="A78534" t="s">
        <v>194</v>
      </c>
      <c r="B78534">
        <v>5000</v>
      </c>
      <c r="C78534" t="s">
        <v>19</v>
      </c>
      <c r="D78534" s="9">
        <v>44155</v>
      </c>
      <c r="E78534" t="s">
        <v>54</v>
      </c>
      <c r="F78534" t="s">
        <v>104</v>
      </c>
      <c r="G78534">
        <v>-5000</v>
      </c>
      <c r="H78534" t="s">
        <v>13</v>
      </c>
      <c r="I78534">
        <v>2020</v>
      </c>
    </row>
    <row r="78535" spans="1:9" x14ac:dyDescent="0.35">
      <c r="A78535" t="s">
        <v>194</v>
      </c>
      <c r="B78535">
        <v>5000</v>
      </c>
      <c r="C78535" t="s">
        <v>19</v>
      </c>
      <c r="D78535" s="9">
        <v>44156</v>
      </c>
      <c r="E78535" t="s">
        <v>54</v>
      </c>
      <c r="F78535" t="s">
        <v>104</v>
      </c>
      <c r="G78535">
        <v>-5000</v>
      </c>
      <c r="H78535" t="s">
        <v>13</v>
      </c>
      <c r="I78535">
        <v>2020</v>
      </c>
    </row>
    <row r="78536" spans="1:9" x14ac:dyDescent="0.35">
      <c r="A78536" t="s">
        <v>194</v>
      </c>
      <c r="B78536">
        <v>1000</v>
      </c>
      <c r="C78536" t="s">
        <v>19</v>
      </c>
      <c r="D78536" s="9">
        <v>44157</v>
      </c>
      <c r="E78536" t="s">
        <v>54</v>
      </c>
      <c r="F78536" t="s">
        <v>104</v>
      </c>
      <c r="G78536">
        <v>-1000</v>
      </c>
      <c r="H78536" t="s">
        <v>13</v>
      </c>
      <c r="I78536">
        <v>2020</v>
      </c>
    </row>
    <row r="78537" spans="1:9" x14ac:dyDescent="0.35">
      <c r="A78537" t="s">
        <v>194</v>
      </c>
      <c r="B78537">
        <v>2000</v>
      </c>
      <c r="C78537" t="s">
        <v>19</v>
      </c>
      <c r="D78537" s="9">
        <v>44157</v>
      </c>
      <c r="E78537" t="s">
        <v>54</v>
      </c>
      <c r="F78537" t="s">
        <v>104</v>
      </c>
      <c r="G78537">
        <v>-2000</v>
      </c>
      <c r="H78537" t="s">
        <v>13</v>
      </c>
      <c r="I78537">
        <v>2020</v>
      </c>
    </row>
    <row r="78538" spans="1:9" x14ac:dyDescent="0.35">
      <c r="A78538" t="s">
        <v>194</v>
      </c>
      <c r="B78538">
        <v>2000</v>
      </c>
      <c r="C78538" t="s">
        <v>19</v>
      </c>
      <c r="D78538" s="9">
        <v>44158</v>
      </c>
      <c r="E78538" t="s">
        <v>54</v>
      </c>
      <c r="F78538" t="s">
        <v>105</v>
      </c>
      <c r="G78538">
        <v>-2000</v>
      </c>
      <c r="H78538" t="s">
        <v>13</v>
      </c>
      <c r="I78538">
        <v>2020</v>
      </c>
    </row>
    <row r="78539" spans="1:9" x14ac:dyDescent="0.35">
      <c r="A78539" t="s">
        <v>194</v>
      </c>
      <c r="B78539">
        <v>1000</v>
      </c>
      <c r="C78539" t="s">
        <v>19</v>
      </c>
      <c r="D78539" s="9">
        <v>44160</v>
      </c>
      <c r="E78539" t="s">
        <v>54</v>
      </c>
      <c r="F78539" t="s">
        <v>105</v>
      </c>
      <c r="G78539">
        <v>-1000</v>
      </c>
      <c r="H78539" t="s">
        <v>13</v>
      </c>
      <c r="I78539">
        <v>2020</v>
      </c>
    </row>
    <row r="78540" spans="1:9" x14ac:dyDescent="0.35">
      <c r="A78540" t="s">
        <v>194</v>
      </c>
      <c r="B78540">
        <v>700</v>
      </c>
      <c r="C78540" t="s">
        <v>19</v>
      </c>
      <c r="D78540" s="9">
        <v>44161</v>
      </c>
      <c r="E78540" t="s">
        <v>54</v>
      </c>
      <c r="F78540" t="s">
        <v>105</v>
      </c>
      <c r="G78540">
        <v>-700</v>
      </c>
      <c r="H78540" t="s">
        <v>13</v>
      </c>
      <c r="I78540">
        <v>2020</v>
      </c>
    </row>
    <row r="78541" spans="1:9" x14ac:dyDescent="0.35">
      <c r="A78541" t="s">
        <v>194</v>
      </c>
      <c r="B78541">
        <v>2500</v>
      </c>
      <c r="C78541" t="s">
        <v>19</v>
      </c>
      <c r="D78541" s="9">
        <v>44162</v>
      </c>
      <c r="E78541" t="s">
        <v>54</v>
      </c>
      <c r="F78541" t="s">
        <v>105</v>
      </c>
      <c r="G78541">
        <v>-2500</v>
      </c>
      <c r="H78541" t="s">
        <v>13</v>
      </c>
      <c r="I78541">
        <v>2020</v>
      </c>
    </row>
    <row r="78542" spans="1:9" x14ac:dyDescent="0.35">
      <c r="A78542" t="s">
        <v>194</v>
      </c>
      <c r="B78542">
        <v>1200</v>
      </c>
      <c r="C78542" t="s">
        <v>19</v>
      </c>
      <c r="D78542" s="9">
        <v>44165</v>
      </c>
      <c r="E78542" t="s">
        <v>54</v>
      </c>
      <c r="F78542" t="s">
        <v>106</v>
      </c>
      <c r="G78542">
        <v>-1200</v>
      </c>
      <c r="H78542" t="s">
        <v>13</v>
      </c>
      <c r="I78542">
        <v>2020</v>
      </c>
    </row>
    <row r="78543" spans="1:9" x14ac:dyDescent="0.35">
      <c r="A78543" t="s">
        <v>194</v>
      </c>
      <c r="B78543">
        <v>5000</v>
      </c>
      <c r="C78543" t="s">
        <v>19</v>
      </c>
      <c r="D78543" s="9">
        <v>44176</v>
      </c>
      <c r="E78543" t="s">
        <v>54</v>
      </c>
      <c r="F78543" t="s">
        <v>107</v>
      </c>
      <c r="G78543">
        <v>-5000</v>
      </c>
      <c r="H78543" t="s">
        <v>13</v>
      </c>
      <c r="I78543">
        <v>2020</v>
      </c>
    </row>
    <row r="78544" spans="1:9" x14ac:dyDescent="0.35">
      <c r="A78544" t="s">
        <v>194</v>
      </c>
      <c r="B78544">
        <v>50000</v>
      </c>
      <c r="C78544" t="s">
        <v>19</v>
      </c>
      <c r="D78544" s="9">
        <v>44184</v>
      </c>
      <c r="E78544" t="s">
        <v>54</v>
      </c>
      <c r="F78544" t="s">
        <v>108</v>
      </c>
      <c r="G78544">
        <v>-50000</v>
      </c>
      <c r="H78544" t="s">
        <v>13</v>
      </c>
      <c r="I78544">
        <v>2020</v>
      </c>
    </row>
    <row r="78545" spans="1:9" x14ac:dyDescent="0.35">
      <c r="A78545" t="s">
        <v>194</v>
      </c>
      <c r="B78545">
        <v>20000</v>
      </c>
      <c r="C78545" t="s">
        <v>19</v>
      </c>
      <c r="D78545" s="9">
        <v>44189</v>
      </c>
      <c r="E78545" t="s">
        <v>54</v>
      </c>
      <c r="F78545" t="s">
        <v>109</v>
      </c>
      <c r="G78545">
        <v>-20000</v>
      </c>
      <c r="H78545" t="s">
        <v>13</v>
      </c>
      <c r="I78545">
        <v>2020</v>
      </c>
    </row>
    <row r="78546" spans="1:9" x14ac:dyDescent="0.35">
      <c r="A78546" t="s">
        <v>194</v>
      </c>
      <c r="B78546">
        <v>15000</v>
      </c>
      <c r="C78546" t="s">
        <v>19</v>
      </c>
      <c r="D78546" s="9">
        <v>44190</v>
      </c>
      <c r="E78546" t="s">
        <v>54</v>
      </c>
      <c r="F78546" t="s">
        <v>109</v>
      </c>
      <c r="G78546">
        <v>-15000</v>
      </c>
      <c r="H78546" t="s">
        <v>13</v>
      </c>
      <c r="I78546">
        <v>2020</v>
      </c>
    </row>
    <row r="78547" spans="1:9" x14ac:dyDescent="0.35">
      <c r="A78547" t="s">
        <v>194</v>
      </c>
      <c r="B78547">
        <v>15000</v>
      </c>
      <c r="C78547" t="s">
        <v>19</v>
      </c>
      <c r="D78547" s="9">
        <v>44190</v>
      </c>
      <c r="E78547" t="s">
        <v>54</v>
      </c>
      <c r="F78547" t="s">
        <v>109</v>
      </c>
      <c r="G78547">
        <v>-15000</v>
      </c>
      <c r="H78547" t="s">
        <v>13</v>
      </c>
      <c r="I78547">
        <v>2020</v>
      </c>
    </row>
    <row r="78548" spans="1:9" x14ac:dyDescent="0.35">
      <c r="A78548" t="s">
        <v>194</v>
      </c>
      <c r="B78548">
        <v>2000</v>
      </c>
      <c r="C78548" t="s">
        <v>19</v>
      </c>
      <c r="D78548" s="9">
        <v>44194</v>
      </c>
      <c r="E78548" t="s">
        <v>54</v>
      </c>
      <c r="F78548" t="s">
        <v>111</v>
      </c>
      <c r="G78548">
        <v>-2000</v>
      </c>
      <c r="H78548" t="s">
        <v>13</v>
      </c>
      <c r="I78548">
        <v>2020</v>
      </c>
    </row>
    <row r="78549" spans="1:9" x14ac:dyDescent="0.35">
      <c r="A78549" t="s">
        <v>194</v>
      </c>
      <c r="B78549">
        <v>5000</v>
      </c>
      <c r="C78549" t="s">
        <v>19</v>
      </c>
      <c r="D78549" s="9">
        <v>44197</v>
      </c>
      <c r="E78549" t="s">
        <v>54</v>
      </c>
      <c r="F78549" t="s">
        <v>111</v>
      </c>
      <c r="G78549">
        <v>-5000</v>
      </c>
      <c r="H78549" t="s">
        <v>13</v>
      </c>
      <c r="I78549">
        <v>2021</v>
      </c>
    </row>
    <row r="78550" spans="1:9" x14ac:dyDescent="0.35">
      <c r="A78550" t="s">
        <v>194</v>
      </c>
      <c r="B78550">
        <v>10000</v>
      </c>
      <c r="C78550" t="s">
        <v>19</v>
      </c>
      <c r="D78550" s="9">
        <v>44258</v>
      </c>
      <c r="E78550" t="s">
        <v>54</v>
      </c>
      <c r="F78550" t="s">
        <v>66</v>
      </c>
      <c r="G78550">
        <v>-10000</v>
      </c>
      <c r="H78550" t="s">
        <v>13</v>
      </c>
      <c r="I78550">
        <v>2021</v>
      </c>
    </row>
    <row r="78551" spans="1:9" x14ac:dyDescent="0.35">
      <c r="A78551" t="s">
        <v>194</v>
      </c>
      <c r="B78551">
        <v>2500</v>
      </c>
      <c r="C78551" t="s">
        <v>19</v>
      </c>
      <c r="D78551" s="9">
        <v>44259</v>
      </c>
      <c r="E78551" t="s">
        <v>54</v>
      </c>
      <c r="F78551" t="s">
        <v>66</v>
      </c>
      <c r="G78551">
        <v>-2500</v>
      </c>
      <c r="H78551" t="s">
        <v>13</v>
      </c>
      <c r="I78551">
        <v>2021</v>
      </c>
    </row>
    <row r="78552" spans="1:9" x14ac:dyDescent="0.35">
      <c r="A78552" t="s">
        <v>194</v>
      </c>
      <c r="B78552">
        <v>10000</v>
      </c>
      <c r="C78552" t="s">
        <v>19</v>
      </c>
      <c r="D78552" s="9">
        <v>44260</v>
      </c>
      <c r="E78552" t="s">
        <v>54</v>
      </c>
      <c r="F78552" t="s">
        <v>66</v>
      </c>
      <c r="G78552">
        <v>-10000</v>
      </c>
      <c r="H78552" t="s">
        <v>13</v>
      </c>
      <c r="I78552">
        <v>2021</v>
      </c>
    </row>
    <row r="78553" spans="1:9" x14ac:dyDescent="0.35">
      <c r="A78553" t="s">
        <v>194</v>
      </c>
      <c r="B78553">
        <v>5000</v>
      </c>
      <c r="C78553" t="s">
        <v>19</v>
      </c>
      <c r="D78553" s="9">
        <v>44262</v>
      </c>
      <c r="E78553" t="s">
        <v>54</v>
      </c>
      <c r="F78553" t="s">
        <v>66</v>
      </c>
      <c r="G78553">
        <v>-5000</v>
      </c>
      <c r="H78553" t="s">
        <v>13</v>
      </c>
      <c r="I78553">
        <v>2021</v>
      </c>
    </row>
    <row r="78554" spans="1:9" x14ac:dyDescent="0.35">
      <c r="A78554" t="s">
        <v>194</v>
      </c>
      <c r="B78554">
        <v>2000</v>
      </c>
      <c r="C78554" t="s">
        <v>19</v>
      </c>
      <c r="D78554" s="9">
        <v>44263</v>
      </c>
      <c r="E78554" t="s">
        <v>54</v>
      </c>
      <c r="F78554" t="s">
        <v>67</v>
      </c>
      <c r="G78554">
        <v>-2000</v>
      </c>
      <c r="H78554" t="s">
        <v>13</v>
      </c>
      <c r="I78554">
        <v>2021</v>
      </c>
    </row>
    <row r="78555" spans="1:9" x14ac:dyDescent="0.35">
      <c r="A78555" t="s">
        <v>194</v>
      </c>
      <c r="B78555">
        <v>10000</v>
      </c>
      <c r="C78555" t="s">
        <v>19</v>
      </c>
      <c r="D78555" s="9">
        <v>44264</v>
      </c>
      <c r="E78555" t="s">
        <v>54</v>
      </c>
      <c r="F78555" t="s">
        <v>67</v>
      </c>
      <c r="G78555">
        <v>-10000</v>
      </c>
      <c r="H78555" t="s">
        <v>13</v>
      </c>
      <c r="I78555">
        <v>2021</v>
      </c>
    </row>
    <row r="78556" spans="1:9" x14ac:dyDescent="0.35">
      <c r="A78556" t="s">
        <v>194</v>
      </c>
      <c r="B78556">
        <v>2000</v>
      </c>
      <c r="C78556" t="s">
        <v>19</v>
      </c>
      <c r="D78556" s="9">
        <v>44267</v>
      </c>
      <c r="E78556" t="s">
        <v>54</v>
      </c>
      <c r="F78556" t="s">
        <v>67</v>
      </c>
      <c r="G78556">
        <v>-2000</v>
      </c>
      <c r="H78556" t="s">
        <v>13</v>
      </c>
      <c r="I78556">
        <v>2021</v>
      </c>
    </row>
    <row r="78557" spans="1:9" x14ac:dyDescent="0.35">
      <c r="A78557" t="s">
        <v>194</v>
      </c>
      <c r="B78557">
        <v>10000</v>
      </c>
      <c r="C78557" t="s">
        <v>19</v>
      </c>
      <c r="D78557" s="9">
        <v>44268</v>
      </c>
      <c r="E78557" t="s">
        <v>54</v>
      </c>
      <c r="F78557" t="s">
        <v>67</v>
      </c>
      <c r="G78557">
        <v>-10000</v>
      </c>
      <c r="H78557" t="s">
        <v>13</v>
      </c>
      <c r="I78557">
        <v>2021</v>
      </c>
    </row>
    <row r="78558" spans="1:9" x14ac:dyDescent="0.35">
      <c r="A78558" t="s">
        <v>194</v>
      </c>
      <c r="B78558">
        <v>2500</v>
      </c>
      <c r="C78558" t="s">
        <v>19</v>
      </c>
      <c r="D78558" s="9">
        <v>44269</v>
      </c>
      <c r="E78558" t="s">
        <v>54</v>
      </c>
      <c r="F78558" t="s">
        <v>67</v>
      </c>
      <c r="G78558">
        <v>-2500</v>
      </c>
      <c r="H78558" t="s">
        <v>13</v>
      </c>
      <c r="I78558">
        <v>2021</v>
      </c>
    </row>
    <row r="78559" spans="1:9" x14ac:dyDescent="0.35">
      <c r="A78559" t="s">
        <v>194</v>
      </c>
      <c r="B78559">
        <v>1500</v>
      </c>
      <c r="C78559" t="s">
        <v>19</v>
      </c>
      <c r="D78559" s="9">
        <v>44270</v>
      </c>
      <c r="E78559" t="s">
        <v>54</v>
      </c>
      <c r="F78559" t="s">
        <v>68</v>
      </c>
      <c r="G78559">
        <v>-1500</v>
      </c>
      <c r="H78559" t="s">
        <v>13</v>
      </c>
      <c r="I78559">
        <v>2021</v>
      </c>
    </row>
    <row r="78560" spans="1:9" x14ac:dyDescent="0.35">
      <c r="A78560" t="s">
        <v>194</v>
      </c>
      <c r="B78560">
        <v>3000</v>
      </c>
      <c r="C78560" t="s">
        <v>19</v>
      </c>
      <c r="D78560" s="9">
        <v>44271</v>
      </c>
      <c r="E78560" t="s">
        <v>54</v>
      </c>
      <c r="F78560" t="s">
        <v>68</v>
      </c>
      <c r="G78560">
        <v>-3000</v>
      </c>
      <c r="H78560" t="s">
        <v>13</v>
      </c>
      <c r="I78560">
        <v>2021</v>
      </c>
    </row>
    <row r="78561" spans="1:9" x14ac:dyDescent="0.35">
      <c r="A78561" t="s">
        <v>194</v>
      </c>
      <c r="B78561">
        <v>2000</v>
      </c>
      <c r="C78561" t="s">
        <v>19</v>
      </c>
      <c r="D78561" s="9">
        <v>44272</v>
      </c>
      <c r="E78561" t="s">
        <v>54</v>
      </c>
      <c r="F78561" t="s">
        <v>68</v>
      </c>
      <c r="G78561">
        <v>-2000</v>
      </c>
      <c r="H78561" t="s">
        <v>13</v>
      </c>
      <c r="I78561">
        <v>2021</v>
      </c>
    </row>
    <row r="78562" spans="1:9" x14ac:dyDescent="0.35">
      <c r="A78562" t="s">
        <v>194</v>
      </c>
      <c r="B78562">
        <v>3000</v>
      </c>
      <c r="C78562" t="s">
        <v>19</v>
      </c>
      <c r="D78562" s="9">
        <v>44273</v>
      </c>
      <c r="E78562" t="s">
        <v>54</v>
      </c>
      <c r="F78562" t="s">
        <v>68</v>
      </c>
      <c r="G78562">
        <v>-3000</v>
      </c>
      <c r="H78562" t="s">
        <v>13</v>
      </c>
      <c r="I78562">
        <v>2021</v>
      </c>
    </row>
    <row r="78563" spans="1:9" x14ac:dyDescent="0.35">
      <c r="A78563" t="s">
        <v>194</v>
      </c>
      <c r="B78563">
        <v>20000</v>
      </c>
      <c r="C78563" t="s">
        <v>19</v>
      </c>
      <c r="D78563" s="9">
        <v>44275</v>
      </c>
      <c r="E78563" t="s">
        <v>54</v>
      </c>
      <c r="F78563" t="s">
        <v>68</v>
      </c>
      <c r="G78563">
        <v>-20000</v>
      </c>
      <c r="H78563" t="s">
        <v>13</v>
      </c>
      <c r="I78563">
        <v>2021</v>
      </c>
    </row>
    <row r="78564" spans="1:9" x14ac:dyDescent="0.35">
      <c r="A78564" t="s">
        <v>194</v>
      </c>
      <c r="B78564">
        <v>1000</v>
      </c>
      <c r="C78564" t="s">
        <v>19</v>
      </c>
      <c r="D78564" s="9">
        <v>44275</v>
      </c>
      <c r="E78564" t="s">
        <v>54</v>
      </c>
      <c r="F78564" t="s">
        <v>68</v>
      </c>
      <c r="G78564">
        <v>-1000</v>
      </c>
      <c r="H78564" t="s">
        <v>13</v>
      </c>
      <c r="I78564">
        <v>2021</v>
      </c>
    </row>
    <row r="78565" spans="1:9" x14ac:dyDescent="0.35">
      <c r="A78565" t="s">
        <v>194</v>
      </c>
      <c r="B78565">
        <v>2500</v>
      </c>
      <c r="C78565" t="s">
        <v>19</v>
      </c>
      <c r="D78565" s="9">
        <v>44276</v>
      </c>
      <c r="E78565" t="s">
        <v>54</v>
      </c>
      <c r="F78565" t="s">
        <v>68</v>
      </c>
      <c r="G78565">
        <v>-2500</v>
      </c>
      <c r="H78565" t="s">
        <v>13</v>
      </c>
      <c r="I78565">
        <v>2021</v>
      </c>
    </row>
    <row r="78566" spans="1:9" x14ac:dyDescent="0.35">
      <c r="A78566" t="s">
        <v>194</v>
      </c>
      <c r="B78566">
        <v>500</v>
      </c>
      <c r="C78566" t="s">
        <v>19</v>
      </c>
      <c r="D78566" s="9">
        <v>44277</v>
      </c>
      <c r="E78566" t="s">
        <v>54</v>
      </c>
      <c r="F78566" t="s">
        <v>69</v>
      </c>
      <c r="G78566">
        <v>-500</v>
      </c>
      <c r="H78566" t="s">
        <v>13</v>
      </c>
      <c r="I78566">
        <v>2021</v>
      </c>
    </row>
    <row r="78567" spans="1:9" x14ac:dyDescent="0.35">
      <c r="A78567" t="s">
        <v>194</v>
      </c>
      <c r="B78567">
        <v>2000</v>
      </c>
      <c r="C78567" t="s">
        <v>19</v>
      </c>
      <c r="D78567" s="9">
        <v>44279</v>
      </c>
      <c r="E78567" t="s">
        <v>54</v>
      </c>
      <c r="F78567" t="s">
        <v>69</v>
      </c>
      <c r="G78567">
        <v>-2000</v>
      </c>
      <c r="H78567" t="s">
        <v>13</v>
      </c>
      <c r="I78567">
        <v>2021</v>
      </c>
    </row>
    <row r="78568" spans="1:9" x14ac:dyDescent="0.35">
      <c r="A78568" t="s">
        <v>194</v>
      </c>
      <c r="B78568">
        <v>1000</v>
      </c>
      <c r="C78568" t="s">
        <v>19</v>
      </c>
      <c r="D78568" s="9">
        <v>44280</v>
      </c>
      <c r="E78568" t="s">
        <v>54</v>
      </c>
      <c r="F78568" t="s">
        <v>69</v>
      </c>
      <c r="G78568">
        <v>-1000</v>
      </c>
      <c r="H78568" t="s">
        <v>13</v>
      </c>
      <c r="I78568">
        <v>2021</v>
      </c>
    </row>
    <row r="78569" spans="1:9" x14ac:dyDescent="0.35">
      <c r="A78569" t="s">
        <v>194</v>
      </c>
      <c r="B78569">
        <v>2000</v>
      </c>
      <c r="C78569" t="s">
        <v>19</v>
      </c>
      <c r="D78569" s="9">
        <v>44281</v>
      </c>
      <c r="E78569" t="s">
        <v>54</v>
      </c>
      <c r="F78569" t="s">
        <v>69</v>
      </c>
      <c r="G78569">
        <v>-2000</v>
      </c>
      <c r="H78569" t="s">
        <v>13</v>
      </c>
      <c r="I78569">
        <v>2021</v>
      </c>
    </row>
    <row r="78570" spans="1:9" x14ac:dyDescent="0.35">
      <c r="A78570" t="s">
        <v>194</v>
      </c>
      <c r="B78570">
        <v>2000</v>
      </c>
      <c r="C78570" t="s">
        <v>19</v>
      </c>
      <c r="D78570" s="9">
        <v>44282</v>
      </c>
      <c r="E78570" t="s">
        <v>54</v>
      </c>
      <c r="F78570" t="s">
        <v>69</v>
      </c>
      <c r="G78570">
        <v>-2000</v>
      </c>
      <c r="H78570" t="s">
        <v>13</v>
      </c>
      <c r="I78570">
        <v>2021</v>
      </c>
    </row>
    <row r="78571" spans="1:9" x14ac:dyDescent="0.35">
      <c r="A78571" t="s">
        <v>194</v>
      </c>
      <c r="B78571">
        <v>20000</v>
      </c>
      <c r="C78571" t="s">
        <v>19</v>
      </c>
      <c r="D78571" s="9">
        <v>44283</v>
      </c>
      <c r="E78571" t="s">
        <v>54</v>
      </c>
      <c r="F78571" t="s">
        <v>69</v>
      </c>
      <c r="G78571">
        <v>-20000</v>
      </c>
      <c r="H78571" t="s">
        <v>13</v>
      </c>
      <c r="I78571">
        <v>2021</v>
      </c>
    </row>
    <row r="78572" spans="1:9" x14ac:dyDescent="0.35">
      <c r="A78572" t="s">
        <v>194</v>
      </c>
      <c r="B78572">
        <v>2000</v>
      </c>
      <c r="C78572" t="s">
        <v>19</v>
      </c>
      <c r="D78572" s="9">
        <v>44291</v>
      </c>
      <c r="E78572" t="s">
        <v>54</v>
      </c>
      <c r="F78572" t="s">
        <v>71</v>
      </c>
      <c r="G78572">
        <v>-2000</v>
      </c>
      <c r="H78572" t="s">
        <v>13</v>
      </c>
      <c r="I78572">
        <v>2021</v>
      </c>
    </row>
    <row r="78573" spans="1:9" x14ac:dyDescent="0.35">
      <c r="A78573" t="s">
        <v>194</v>
      </c>
      <c r="B78573">
        <v>1000</v>
      </c>
      <c r="C78573" t="s">
        <v>19</v>
      </c>
      <c r="D78573" s="9">
        <v>44292</v>
      </c>
      <c r="E78573" t="s">
        <v>54</v>
      </c>
      <c r="F78573" t="s">
        <v>71</v>
      </c>
      <c r="G78573">
        <v>-1000</v>
      </c>
      <c r="H78573" t="s">
        <v>13</v>
      </c>
      <c r="I78573">
        <v>2021</v>
      </c>
    </row>
    <row r="78574" spans="1:9" x14ac:dyDescent="0.35">
      <c r="A78574" t="s">
        <v>194</v>
      </c>
      <c r="B78574">
        <v>3000</v>
      </c>
      <c r="C78574" t="s">
        <v>19</v>
      </c>
      <c r="D78574" s="9">
        <v>44293</v>
      </c>
      <c r="E78574" t="s">
        <v>54</v>
      </c>
      <c r="F78574" t="s">
        <v>71</v>
      </c>
      <c r="G78574">
        <v>-3000</v>
      </c>
      <c r="H78574" t="s">
        <v>13</v>
      </c>
      <c r="I78574">
        <v>2021</v>
      </c>
    </row>
    <row r="78575" spans="1:9" x14ac:dyDescent="0.35">
      <c r="A78575" t="s">
        <v>194</v>
      </c>
      <c r="B78575">
        <v>2000</v>
      </c>
      <c r="C78575" t="s">
        <v>19</v>
      </c>
      <c r="D78575" s="9">
        <v>44294</v>
      </c>
      <c r="E78575" t="s">
        <v>54</v>
      </c>
      <c r="F78575" t="s">
        <v>71</v>
      </c>
      <c r="G78575">
        <v>-2000</v>
      </c>
      <c r="H78575" t="s">
        <v>13</v>
      </c>
      <c r="I78575">
        <v>2021</v>
      </c>
    </row>
    <row r="78576" spans="1:9" x14ac:dyDescent="0.35">
      <c r="A78576" t="s">
        <v>194</v>
      </c>
      <c r="B78576">
        <v>2000</v>
      </c>
      <c r="C78576" t="s">
        <v>19</v>
      </c>
      <c r="D78576" s="9">
        <v>44295</v>
      </c>
      <c r="E78576" t="s">
        <v>54</v>
      </c>
      <c r="F78576" t="s">
        <v>71</v>
      </c>
      <c r="G78576">
        <v>-2000</v>
      </c>
      <c r="H78576" t="s">
        <v>13</v>
      </c>
      <c r="I78576">
        <v>2021</v>
      </c>
    </row>
    <row r="78577" spans="1:9" x14ac:dyDescent="0.35">
      <c r="A78577" t="s">
        <v>194</v>
      </c>
      <c r="B78577">
        <v>40000</v>
      </c>
      <c r="C78577" t="s">
        <v>19</v>
      </c>
      <c r="D78577" s="9">
        <v>44296</v>
      </c>
      <c r="E78577" t="s">
        <v>54</v>
      </c>
      <c r="F78577" t="s">
        <v>71</v>
      </c>
      <c r="G78577">
        <v>-40000</v>
      </c>
      <c r="H78577" t="s">
        <v>13</v>
      </c>
      <c r="I78577">
        <v>2021</v>
      </c>
    </row>
    <row r="78578" spans="1:9" x14ac:dyDescent="0.35">
      <c r="A78578" t="s">
        <v>194</v>
      </c>
      <c r="B78578">
        <v>5000</v>
      </c>
      <c r="C78578" t="s">
        <v>19</v>
      </c>
      <c r="D78578" s="9">
        <v>44296</v>
      </c>
      <c r="E78578" t="s">
        <v>54</v>
      </c>
      <c r="F78578" t="s">
        <v>71</v>
      </c>
      <c r="G78578">
        <v>-5000</v>
      </c>
      <c r="H78578" t="s">
        <v>13</v>
      </c>
      <c r="I78578">
        <v>2021</v>
      </c>
    </row>
    <row r="78579" spans="1:9" x14ac:dyDescent="0.35">
      <c r="A78579" t="s">
        <v>194</v>
      </c>
      <c r="B78579">
        <v>2000</v>
      </c>
      <c r="C78579" t="s">
        <v>19</v>
      </c>
      <c r="D78579" s="9">
        <v>44297</v>
      </c>
      <c r="E78579" t="s">
        <v>54</v>
      </c>
      <c r="F78579" t="s">
        <v>71</v>
      </c>
      <c r="G78579">
        <v>-2000</v>
      </c>
      <c r="H78579" t="s">
        <v>13</v>
      </c>
      <c r="I78579">
        <v>2021</v>
      </c>
    </row>
    <row r="78580" spans="1:9" x14ac:dyDescent="0.35">
      <c r="A78580" t="s">
        <v>194</v>
      </c>
      <c r="B78580">
        <v>10000</v>
      </c>
      <c r="C78580" t="s">
        <v>19</v>
      </c>
      <c r="D78580" s="9">
        <v>44298</v>
      </c>
      <c r="E78580" t="s">
        <v>54</v>
      </c>
      <c r="F78580" t="s">
        <v>72</v>
      </c>
      <c r="G78580">
        <v>-10000</v>
      </c>
      <c r="H78580" t="s">
        <v>13</v>
      </c>
      <c r="I78580">
        <v>2021</v>
      </c>
    </row>
    <row r="78581" spans="1:9" x14ac:dyDescent="0.35">
      <c r="A78581" t="s">
        <v>194</v>
      </c>
      <c r="B78581">
        <v>2500</v>
      </c>
      <c r="C78581" t="s">
        <v>19</v>
      </c>
      <c r="D78581" s="9">
        <v>44298</v>
      </c>
      <c r="E78581" t="s">
        <v>54</v>
      </c>
      <c r="F78581" t="s">
        <v>72</v>
      </c>
      <c r="G78581">
        <v>-2500</v>
      </c>
      <c r="H78581" t="s">
        <v>13</v>
      </c>
      <c r="I78581">
        <v>2021</v>
      </c>
    </row>
    <row r="78582" spans="1:9" x14ac:dyDescent="0.35">
      <c r="A78582" t="s">
        <v>194</v>
      </c>
      <c r="B78582">
        <v>1000</v>
      </c>
      <c r="C78582" t="s">
        <v>19</v>
      </c>
      <c r="D78582" s="9">
        <v>44299</v>
      </c>
      <c r="E78582" t="s">
        <v>54</v>
      </c>
      <c r="F78582" t="s">
        <v>72</v>
      </c>
      <c r="G78582">
        <v>-1000</v>
      </c>
      <c r="H78582" t="s">
        <v>13</v>
      </c>
      <c r="I78582">
        <v>2021</v>
      </c>
    </row>
    <row r="78583" spans="1:9" x14ac:dyDescent="0.35">
      <c r="A78583" t="s">
        <v>194</v>
      </c>
      <c r="B78583">
        <v>2000</v>
      </c>
      <c r="C78583" t="s">
        <v>19</v>
      </c>
      <c r="D78583" s="9">
        <v>44300</v>
      </c>
      <c r="E78583" t="s">
        <v>54</v>
      </c>
      <c r="F78583" t="s">
        <v>72</v>
      </c>
      <c r="G78583">
        <v>-2000</v>
      </c>
      <c r="H78583" t="s">
        <v>13</v>
      </c>
      <c r="I78583">
        <v>2021</v>
      </c>
    </row>
    <row r="78584" spans="1:9" x14ac:dyDescent="0.35">
      <c r="A78584" t="s">
        <v>194</v>
      </c>
      <c r="B78584">
        <v>500</v>
      </c>
      <c r="C78584" t="s">
        <v>19</v>
      </c>
      <c r="D78584" s="9">
        <v>44301</v>
      </c>
      <c r="E78584" t="s">
        <v>54</v>
      </c>
      <c r="F78584" t="s">
        <v>72</v>
      </c>
      <c r="G78584">
        <v>-500</v>
      </c>
      <c r="H78584" t="s">
        <v>13</v>
      </c>
      <c r="I78584">
        <v>2021</v>
      </c>
    </row>
    <row r="78585" spans="1:9" x14ac:dyDescent="0.35">
      <c r="A78585" t="s">
        <v>194</v>
      </c>
      <c r="B78585">
        <v>1500</v>
      </c>
      <c r="C78585" t="s">
        <v>19</v>
      </c>
      <c r="D78585" s="9">
        <v>44302</v>
      </c>
      <c r="E78585" t="s">
        <v>54</v>
      </c>
      <c r="F78585" t="s">
        <v>72</v>
      </c>
      <c r="G78585">
        <v>-1500</v>
      </c>
      <c r="H78585" t="s">
        <v>13</v>
      </c>
      <c r="I78585">
        <v>2021</v>
      </c>
    </row>
    <row r="78586" spans="1:9" x14ac:dyDescent="0.35">
      <c r="A78586" t="s">
        <v>194</v>
      </c>
      <c r="B78586">
        <v>20000</v>
      </c>
      <c r="C78586" t="s">
        <v>19</v>
      </c>
      <c r="D78586" s="9">
        <v>44302</v>
      </c>
      <c r="E78586" t="s">
        <v>54</v>
      </c>
      <c r="F78586" t="s">
        <v>72</v>
      </c>
      <c r="G78586">
        <v>-20000</v>
      </c>
      <c r="H78586" t="s">
        <v>13</v>
      </c>
      <c r="I78586">
        <v>2021</v>
      </c>
    </row>
    <row r="78587" spans="1:9" x14ac:dyDescent="0.35">
      <c r="A78587" t="s">
        <v>194</v>
      </c>
      <c r="B78587">
        <v>2000</v>
      </c>
      <c r="C78587" t="s">
        <v>19</v>
      </c>
      <c r="D78587" s="9">
        <v>44303</v>
      </c>
      <c r="E78587" t="s">
        <v>54</v>
      </c>
      <c r="F78587" t="s">
        <v>72</v>
      </c>
      <c r="G78587">
        <v>-2000</v>
      </c>
      <c r="H78587" t="s">
        <v>13</v>
      </c>
      <c r="I78587">
        <v>2021</v>
      </c>
    </row>
    <row r="78588" spans="1:9" x14ac:dyDescent="0.35">
      <c r="A78588" t="s">
        <v>194</v>
      </c>
      <c r="B78588">
        <v>3000</v>
      </c>
      <c r="C78588" t="s">
        <v>19</v>
      </c>
      <c r="D78588" s="9">
        <v>44303</v>
      </c>
      <c r="E78588" t="s">
        <v>54</v>
      </c>
      <c r="F78588" t="s">
        <v>72</v>
      </c>
      <c r="G78588">
        <v>-3000</v>
      </c>
      <c r="H78588" t="s">
        <v>13</v>
      </c>
      <c r="I78588">
        <v>2021</v>
      </c>
    </row>
    <row r="78589" spans="1:9" x14ac:dyDescent="0.35">
      <c r="A78589" t="s">
        <v>194</v>
      </c>
      <c r="B78589">
        <v>1000</v>
      </c>
      <c r="C78589" t="s">
        <v>19</v>
      </c>
      <c r="D78589" s="9">
        <v>44304</v>
      </c>
      <c r="E78589" t="s">
        <v>54</v>
      </c>
      <c r="F78589" t="s">
        <v>72</v>
      </c>
      <c r="G78589">
        <v>-1000</v>
      </c>
      <c r="H78589" t="s">
        <v>13</v>
      </c>
      <c r="I78589">
        <v>2021</v>
      </c>
    </row>
    <row r="78590" spans="1:9" x14ac:dyDescent="0.35">
      <c r="A78590" t="s">
        <v>194</v>
      </c>
      <c r="B78590">
        <v>1000</v>
      </c>
      <c r="C78590" t="s">
        <v>19</v>
      </c>
      <c r="D78590" s="9">
        <v>44304</v>
      </c>
      <c r="E78590" t="s">
        <v>54</v>
      </c>
      <c r="F78590" t="s">
        <v>72</v>
      </c>
      <c r="G78590">
        <v>-1000</v>
      </c>
      <c r="H78590" t="s">
        <v>13</v>
      </c>
      <c r="I78590">
        <v>2021</v>
      </c>
    </row>
    <row r="78591" spans="1:9" x14ac:dyDescent="0.35">
      <c r="A78591" t="s">
        <v>194</v>
      </c>
      <c r="B78591">
        <v>1000</v>
      </c>
      <c r="C78591" t="s">
        <v>19</v>
      </c>
      <c r="D78591" s="9">
        <v>44305</v>
      </c>
      <c r="E78591" t="s">
        <v>54</v>
      </c>
      <c r="F78591" t="s">
        <v>73</v>
      </c>
      <c r="G78591">
        <v>-1000</v>
      </c>
      <c r="H78591" t="s">
        <v>13</v>
      </c>
      <c r="I78591">
        <v>2021</v>
      </c>
    </row>
    <row r="78592" spans="1:9" x14ac:dyDescent="0.35">
      <c r="A78592" t="s">
        <v>194</v>
      </c>
      <c r="B78592">
        <v>20000</v>
      </c>
      <c r="C78592" t="s">
        <v>19</v>
      </c>
      <c r="D78592" s="9">
        <v>44310</v>
      </c>
      <c r="E78592" t="s">
        <v>54</v>
      </c>
      <c r="F78592" t="s">
        <v>73</v>
      </c>
      <c r="G78592">
        <v>-20000</v>
      </c>
      <c r="H78592" t="s">
        <v>13</v>
      </c>
      <c r="I78592">
        <v>2021</v>
      </c>
    </row>
    <row r="78593" spans="1:9" x14ac:dyDescent="0.35">
      <c r="A78593" t="s">
        <v>194</v>
      </c>
      <c r="B78593">
        <v>2500</v>
      </c>
      <c r="C78593" t="s">
        <v>19</v>
      </c>
      <c r="D78593" s="9">
        <v>44311</v>
      </c>
      <c r="E78593" t="s">
        <v>54</v>
      </c>
      <c r="F78593" t="s">
        <v>73</v>
      </c>
      <c r="G78593">
        <v>-2500</v>
      </c>
      <c r="H78593" t="s">
        <v>13</v>
      </c>
      <c r="I78593">
        <v>2021</v>
      </c>
    </row>
    <row r="78594" spans="1:9" x14ac:dyDescent="0.35">
      <c r="A78594" t="s">
        <v>194</v>
      </c>
      <c r="B78594">
        <v>1000</v>
      </c>
      <c r="C78594" t="s">
        <v>19</v>
      </c>
      <c r="D78594" s="9">
        <v>44319</v>
      </c>
      <c r="E78594" t="s">
        <v>54</v>
      </c>
      <c r="F78594" t="s">
        <v>75</v>
      </c>
      <c r="G78594">
        <v>-1000</v>
      </c>
      <c r="H78594" t="s">
        <v>13</v>
      </c>
      <c r="I78594">
        <v>2021</v>
      </c>
    </row>
    <row r="78595" spans="1:9" x14ac:dyDescent="0.35">
      <c r="A78595" t="s">
        <v>194</v>
      </c>
      <c r="B78595">
        <v>500</v>
      </c>
      <c r="C78595" t="s">
        <v>19</v>
      </c>
      <c r="D78595" s="9">
        <v>44320</v>
      </c>
      <c r="E78595" t="s">
        <v>54</v>
      </c>
      <c r="F78595" t="s">
        <v>75</v>
      </c>
      <c r="G78595">
        <v>-500</v>
      </c>
      <c r="H78595" t="s">
        <v>13</v>
      </c>
      <c r="I78595">
        <v>2021</v>
      </c>
    </row>
    <row r="78596" spans="1:9" x14ac:dyDescent="0.35">
      <c r="A78596" t="s">
        <v>194</v>
      </c>
      <c r="B78596">
        <v>2000</v>
      </c>
      <c r="C78596" t="s">
        <v>19</v>
      </c>
      <c r="D78596" s="9">
        <v>44321</v>
      </c>
      <c r="E78596" t="s">
        <v>54</v>
      </c>
      <c r="F78596" t="s">
        <v>75</v>
      </c>
      <c r="G78596">
        <v>-2000</v>
      </c>
      <c r="H78596" t="s">
        <v>13</v>
      </c>
      <c r="I78596">
        <v>2021</v>
      </c>
    </row>
    <row r="78597" spans="1:9" x14ac:dyDescent="0.35">
      <c r="A78597" t="s">
        <v>194</v>
      </c>
      <c r="B78597">
        <v>3500</v>
      </c>
      <c r="C78597" t="s">
        <v>19</v>
      </c>
      <c r="D78597" s="9">
        <v>44326</v>
      </c>
      <c r="E78597" t="s">
        <v>54</v>
      </c>
      <c r="F78597" t="s">
        <v>76</v>
      </c>
      <c r="G78597">
        <v>-3500</v>
      </c>
      <c r="H78597" t="s">
        <v>13</v>
      </c>
      <c r="I78597">
        <v>2021</v>
      </c>
    </row>
    <row r="78598" spans="1:9" x14ac:dyDescent="0.35">
      <c r="A78598" t="s">
        <v>194</v>
      </c>
      <c r="B78598">
        <v>1000</v>
      </c>
      <c r="C78598" t="s">
        <v>19</v>
      </c>
      <c r="D78598" s="9">
        <v>44327</v>
      </c>
      <c r="E78598" t="s">
        <v>54</v>
      </c>
      <c r="F78598" t="s">
        <v>76</v>
      </c>
      <c r="G78598">
        <v>-1000</v>
      </c>
      <c r="H78598" t="s">
        <v>13</v>
      </c>
      <c r="I78598">
        <v>2021</v>
      </c>
    </row>
    <row r="78599" spans="1:9" x14ac:dyDescent="0.35">
      <c r="A78599" t="s">
        <v>194</v>
      </c>
      <c r="B78599">
        <v>500</v>
      </c>
      <c r="C78599" t="s">
        <v>19</v>
      </c>
      <c r="D78599" s="9">
        <v>44328</v>
      </c>
      <c r="E78599" t="s">
        <v>54</v>
      </c>
      <c r="F78599" t="s">
        <v>76</v>
      </c>
      <c r="G78599">
        <v>-500</v>
      </c>
      <c r="H78599" t="s">
        <v>13</v>
      </c>
      <c r="I78599">
        <v>2021</v>
      </c>
    </row>
    <row r="78600" spans="1:9" x14ac:dyDescent="0.35">
      <c r="A78600" t="s">
        <v>194</v>
      </c>
      <c r="B78600">
        <v>2000</v>
      </c>
      <c r="C78600" t="s">
        <v>19</v>
      </c>
      <c r="D78600" s="9">
        <v>44329</v>
      </c>
      <c r="E78600" t="s">
        <v>54</v>
      </c>
      <c r="F78600" t="s">
        <v>76</v>
      </c>
      <c r="G78600">
        <v>-2000</v>
      </c>
      <c r="H78600" t="s">
        <v>13</v>
      </c>
      <c r="I78600">
        <v>2021</v>
      </c>
    </row>
    <row r="78601" spans="1:9" x14ac:dyDescent="0.35">
      <c r="A78601" t="s">
        <v>194</v>
      </c>
      <c r="B78601">
        <v>1500</v>
      </c>
      <c r="C78601" t="s">
        <v>19</v>
      </c>
      <c r="D78601" s="9">
        <v>44330</v>
      </c>
      <c r="E78601" t="s">
        <v>54</v>
      </c>
      <c r="F78601" t="s">
        <v>76</v>
      </c>
      <c r="G78601">
        <v>-1500</v>
      </c>
      <c r="H78601" t="s">
        <v>13</v>
      </c>
      <c r="I78601">
        <v>2021</v>
      </c>
    </row>
    <row r="78602" spans="1:9" x14ac:dyDescent="0.35">
      <c r="A78602" t="s">
        <v>194</v>
      </c>
      <c r="B78602">
        <v>1500</v>
      </c>
      <c r="C78602" t="s">
        <v>19</v>
      </c>
      <c r="D78602" s="9">
        <v>44330</v>
      </c>
      <c r="E78602" t="s">
        <v>54</v>
      </c>
      <c r="F78602" t="s">
        <v>76</v>
      </c>
      <c r="G78602">
        <v>-1500</v>
      </c>
      <c r="H78602" t="s">
        <v>13</v>
      </c>
      <c r="I78602">
        <v>2021</v>
      </c>
    </row>
    <row r="78603" spans="1:9" x14ac:dyDescent="0.35">
      <c r="A78603" t="s">
        <v>194</v>
      </c>
      <c r="B78603">
        <v>2000</v>
      </c>
      <c r="C78603" t="s">
        <v>19</v>
      </c>
      <c r="D78603" s="9">
        <v>44331</v>
      </c>
      <c r="E78603" t="s">
        <v>54</v>
      </c>
      <c r="F78603" t="s">
        <v>76</v>
      </c>
      <c r="G78603">
        <v>-2000</v>
      </c>
      <c r="H78603" t="s">
        <v>13</v>
      </c>
      <c r="I78603">
        <v>2021</v>
      </c>
    </row>
    <row r="78604" spans="1:9" x14ac:dyDescent="0.35">
      <c r="A78604" t="s">
        <v>194</v>
      </c>
      <c r="B78604">
        <v>25000</v>
      </c>
      <c r="C78604" t="s">
        <v>19</v>
      </c>
      <c r="D78604" s="9">
        <v>44331</v>
      </c>
      <c r="E78604" t="s">
        <v>54</v>
      </c>
      <c r="F78604" t="s">
        <v>76</v>
      </c>
      <c r="G78604">
        <v>-25000</v>
      </c>
      <c r="H78604" t="s">
        <v>13</v>
      </c>
      <c r="I78604">
        <v>2021</v>
      </c>
    </row>
    <row r="78605" spans="1:9" x14ac:dyDescent="0.35">
      <c r="A78605" t="s">
        <v>194</v>
      </c>
      <c r="B78605">
        <v>1000</v>
      </c>
      <c r="C78605" t="s">
        <v>19</v>
      </c>
      <c r="D78605" s="9">
        <v>44332</v>
      </c>
      <c r="E78605" t="s">
        <v>54</v>
      </c>
      <c r="F78605" t="s">
        <v>76</v>
      </c>
      <c r="G78605">
        <v>-1000</v>
      </c>
      <c r="H78605" t="s">
        <v>13</v>
      </c>
      <c r="I78605">
        <v>2021</v>
      </c>
    </row>
    <row r="78606" spans="1:9" x14ac:dyDescent="0.35">
      <c r="A78606" t="s">
        <v>194</v>
      </c>
      <c r="B78606">
        <v>1000</v>
      </c>
      <c r="C78606" t="s">
        <v>19</v>
      </c>
      <c r="D78606" s="9">
        <v>44333</v>
      </c>
      <c r="E78606" t="s">
        <v>54</v>
      </c>
      <c r="F78606" t="s">
        <v>77</v>
      </c>
      <c r="G78606">
        <v>-1000</v>
      </c>
      <c r="H78606" t="s">
        <v>13</v>
      </c>
      <c r="I78606">
        <v>2021</v>
      </c>
    </row>
    <row r="78607" spans="1:9" x14ac:dyDescent="0.35">
      <c r="A78607" t="s">
        <v>194</v>
      </c>
      <c r="B78607">
        <v>2000</v>
      </c>
      <c r="C78607" t="s">
        <v>19</v>
      </c>
      <c r="D78607" s="9">
        <v>44333</v>
      </c>
      <c r="E78607" t="s">
        <v>54</v>
      </c>
      <c r="F78607" t="s">
        <v>77</v>
      </c>
      <c r="G78607">
        <v>-2000</v>
      </c>
      <c r="H78607" t="s">
        <v>13</v>
      </c>
      <c r="I78607">
        <v>2021</v>
      </c>
    </row>
    <row r="78608" spans="1:9" x14ac:dyDescent="0.35">
      <c r="A78608" t="s">
        <v>194</v>
      </c>
      <c r="B78608">
        <v>1500</v>
      </c>
      <c r="C78608" t="s">
        <v>19</v>
      </c>
      <c r="D78608" s="9">
        <v>44342</v>
      </c>
      <c r="E78608" t="s">
        <v>54</v>
      </c>
      <c r="F78608" t="s">
        <v>78</v>
      </c>
      <c r="G78608">
        <v>-1500</v>
      </c>
      <c r="H78608" t="s">
        <v>13</v>
      </c>
      <c r="I78608">
        <v>2021</v>
      </c>
    </row>
    <row r="78609" spans="1:9" x14ac:dyDescent="0.35">
      <c r="A78609" t="s">
        <v>194</v>
      </c>
      <c r="B78609">
        <v>1500</v>
      </c>
      <c r="C78609" t="s">
        <v>19</v>
      </c>
      <c r="D78609" s="9">
        <v>44342</v>
      </c>
      <c r="E78609" t="s">
        <v>54</v>
      </c>
      <c r="F78609" t="s">
        <v>78</v>
      </c>
      <c r="G78609">
        <v>-1500</v>
      </c>
      <c r="H78609" t="s">
        <v>13</v>
      </c>
      <c r="I78609">
        <v>2021</v>
      </c>
    </row>
    <row r="78610" spans="1:9" x14ac:dyDescent="0.35">
      <c r="A78610" t="s">
        <v>194</v>
      </c>
      <c r="B78610">
        <v>1200</v>
      </c>
      <c r="C78610" t="s">
        <v>19</v>
      </c>
      <c r="D78610" s="9">
        <v>44343</v>
      </c>
      <c r="E78610" t="s">
        <v>54</v>
      </c>
      <c r="F78610" t="s">
        <v>78</v>
      </c>
      <c r="G78610">
        <v>-1200</v>
      </c>
      <c r="H78610" t="s">
        <v>13</v>
      </c>
      <c r="I78610">
        <v>2021</v>
      </c>
    </row>
    <row r="78611" spans="1:9" x14ac:dyDescent="0.35">
      <c r="A78611" t="s">
        <v>194</v>
      </c>
      <c r="B78611">
        <v>1500</v>
      </c>
      <c r="C78611" t="s">
        <v>19</v>
      </c>
      <c r="D78611" s="9">
        <v>44344</v>
      </c>
      <c r="E78611" t="s">
        <v>54</v>
      </c>
      <c r="F78611" t="s">
        <v>78</v>
      </c>
      <c r="G78611">
        <v>-1500</v>
      </c>
      <c r="H78611" t="s">
        <v>13</v>
      </c>
      <c r="I78611">
        <v>2021</v>
      </c>
    </row>
    <row r="78612" spans="1:9" x14ac:dyDescent="0.35">
      <c r="A78612" t="s">
        <v>194</v>
      </c>
      <c r="B78612">
        <v>2000</v>
      </c>
      <c r="C78612" t="s">
        <v>19</v>
      </c>
      <c r="D78612" s="9">
        <v>44345</v>
      </c>
      <c r="E78612" t="s">
        <v>54</v>
      </c>
      <c r="F78612" t="s">
        <v>78</v>
      </c>
      <c r="G78612">
        <v>-2000</v>
      </c>
      <c r="H78612" t="s">
        <v>13</v>
      </c>
      <c r="I78612">
        <v>2021</v>
      </c>
    </row>
    <row r="78613" spans="1:9" x14ac:dyDescent="0.35">
      <c r="A78613" t="s">
        <v>194</v>
      </c>
      <c r="B78613">
        <v>2000</v>
      </c>
      <c r="C78613" t="s">
        <v>19</v>
      </c>
      <c r="D78613" s="9">
        <v>44345</v>
      </c>
      <c r="E78613" t="s">
        <v>54</v>
      </c>
      <c r="F78613" t="s">
        <v>78</v>
      </c>
      <c r="G78613">
        <v>-2000</v>
      </c>
      <c r="H78613" t="s">
        <v>13</v>
      </c>
      <c r="I78613">
        <v>2021</v>
      </c>
    </row>
    <row r="78614" spans="1:9" x14ac:dyDescent="0.35">
      <c r="A78614" t="s">
        <v>194</v>
      </c>
      <c r="B78614">
        <v>1500</v>
      </c>
      <c r="C78614" t="s">
        <v>19</v>
      </c>
      <c r="D78614" s="9">
        <v>44347</v>
      </c>
      <c r="E78614" t="s">
        <v>54</v>
      </c>
      <c r="F78614" t="s">
        <v>79</v>
      </c>
      <c r="G78614">
        <v>-1500</v>
      </c>
      <c r="H78614" t="s">
        <v>13</v>
      </c>
      <c r="I78614">
        <v>2021</v>
      </c>
    </row>
    <row r="78615" spans="1:9" x14ac:dyDescent="0.35">
      <c r="A78615" t="s">
        <v>194</v>
      </c>
      <c r="B78615">
        <v>1500</v>
      </c>
      <c r="C78615" t="s">
        <v>19</v>
      </c>
      <c r="D78615" s="9">
        <v>44348</v>
      </c>
      <c r="E78615" t="s">
        <v>54</v>
      </c>
      <c r="F78615" t="s">
        <v>79</v>
      </c>
      <c r="G78615">
        <v>-1500</v>
      </c>
      <c r="H78615" t="s">
        <v>13</v>
      </c>
      <c r="I78615">
        <v>2021</v>
      </c>
    </row>
    <row r="78616" spans="1:9" x14ac:dyDescent="0.35">
      <c r="A78616" t="s">
        <v>194</v>
      </c>
      <c r="B78616">
        <v>1500</v>
      </c>
      <c r="C78616" t="s">
        <v>19</v>
      </c>
      <c r="D78616" s="9">
        <v>44349</v>
      </c>
      <c r="E78616" t="s">
        <v>54</v>
      </c>
      <c r="F78616" t="s">
        <v>79</v>
      </c>
      <c r="G78616">
        <v>-1500</v>
      </c>
      <c r="H78616" t="s">
        <v>13</v>
      </c>
      <c r="I78616">
        <v>2021</v>
      </c>
    </row>
    <row r="78617" spans="1:9" x14ac:dyDescent="0.35">
      <c r="A78617" t="s">
        <v>194</v>
      </c>
      <c r="B78617">
        <v>1000</v>
      </c>
      <c r="C78617" t="s">
        <v>19</v>
      </c>
      <c r="D78617" s="9">
        <v>44350</v>
      </c>
      <c r="E78617" t="s">
        <v>54</v>
      </c>
      <c r="F78617" t="s">
        <v>79</v>
      </c>
      <c r="G78617">
        <v>-1000</v>
      </c>
      <c r="H78617" t="s">
        <v>13</v>
      </c>
      <c r="I78617">
        <v>2021</v>
      </c>
    </row>
    <row r="78618" spans="1:9" x14ac:dyDescent="0.35">
      <c r="A78618" t="s">
        <v>194</v>
      </c>
      <c r="B78618">
        <v>2500</v>
      </c>
      <c r="C78618" t="s">
        <v>19</v>
      </c>
      <c r="D78618" s="9">
        <v>44351</v>
      </c>
      <c r="E78618" t="s">
        <v>54</v>
      </c>
      <c r="F78618" t="s">
        <v>79</v>
      </c>
      <c r="G78618">
        <v>-2500</v>
      </c>
      <c r="H78618" t="s">
        <v>13</v>
      </c>
      <c r="I78618">
        <v>2021</v>
      </c>
    </row>
    <row r="78619" spans="1:9" x14ac:dyDescent="0.35">
      <c r="A78619" t="s">
        <v>194</v>
      </c>
      <c r="B78619">
        <v>3000</v>
      </c>
      <c r="C78619" t="s">
        <v>19</v>
      </c>
      <c r="D78619" s="9">
        <v>44352</v>
      </c>
      <c r="E78619" t="s">
        <v>54</v>
      </c>
      <c r="F78619" t="s">
        <v>79</v>
      </c>
      <c r="G78619">
        <v>-3000</v>
      </c>
      <c r="H78619" t="s">
        <v>13</v>
      </c>
      <c r="I78619">
        <v>2021</v>
      </c>
    </row>
    <row r="78620" spans="1:9" x14ac:dyDescent="0.35">
      <c r="A78620" t="s">
        <v>194</v>
      </c>
      <c r="B78620">
        <v>1500</v>
      </c>
      <c r="C78620" t="s">
        <v>19</v>
      </c>
      <c r="D78620" s="9">
        <v>44354</v>
      </c>
      <c r="E78620" t="s">
        <v>54</v>
      </c>
      <c r="F78620" t="s">
        <v>80</v>
      </c>
      <c r="G78620">
        <v>-1500</v>
      </c>
      <c r="H78620" t="s">
        <v>13</v>
      </c>
      <c r="I78620">
        <v>2021</v>
      </c>
    </row>
    <row r="78621" spans="1:9" x14ac:dyDescent="0.35">
      <c r="A78621" t="s">
        <v>194</v>
      </c>
      <c r="B78621">
        <v>2000</v>
      </c>
      <c r="C78621" t="s">
        <v>19</v>
      </c>
      <c r="D78621" s="9">
        <v>44355</v>
      </c>
      <c r="E78621" t="s">
        <v>54</v>
      </c>
      <c r="F78621" t="s">
        <v>80</v>
      </c>
      <c r="G78621">
        <v>-2000</v>
      </c>
      <c r="H78621" t="s">
        <v>13</v>
      </c>
      <c r="I78621">
        <v>2021</v>
      </c>
    </row>
    <row r="78622" spans="1:9" x14ac:dyDescent="0.35">
      <c r="A78622" t="s">
        <v>194</v>
      </c>
      <c r="B78622">
        <v>500</v>
      </c>
      <c r="C78622" t="s">
        <v>19</v>
      </c>
      <c r="D78622" s="9">
        <v>44357</v>
      </c>
      <c r="E78622" t="s">
        <v>54</v>
      </c>
      <c r="F78622" t="s">
        <v>80</v>
      </c>
      <c r="G78622">
        <v>-500</v>
      </c>
      <c r="H78622" t="s">
        <v>13</v>
      </c>
      <c r="I78622">
        <v>2021</v>
      </c>
    </row>
    <row r="78623" spans="1:9" x14ac:dyDescent="0.35">
      <c r="A78623" t="s">
        <v>194</v>
      </c>
      <c r="B78623">
        <v>2000</v>
      </c>
      <c r="C78623" t="s">
        <v>19</v>
      </c>
      <c r="D78623" s="9">
        <v>44358</v>
      </c>
      <c r="E78623" t="s">
        <v>54</v>
      </c>
      <c r="F78623" t="s">
        <v>80</v>
      </c>
      <c r="G78623">
        <v>-2000</v>
      </c>
      <c r="H78623" t="s">
        <v>13</v>
      </c>
      <c r="I78623">
        <v>2021</v>
      </c>
    </row>
    <row r="78624" spans="1:9" x14ac:dyDescent="0.35">
      <c r="A78624" t="s">
        <v>194</v>
      </c>
      <c r="B78624">
        <v>1000</v>
      </c>
      <c r="C78624" t="s">
        <v>19</v>
      </c>
      <c r="D78624" s="9">
        <v>44359</v>
      </c>
      <c r="E78624" t="s">
        <v>54</v>
      </c>
      <c r="F78624" t="s">
        <v>80</v>
      </c>
      <c r="G78624">
        <v>-1000</v>
      </c>
      <c r="H78624" t="s">
        <v>13</v>
      </c>
      <c r="I78624">
        <v>2021</v>
      </c>
    </row>
    <row r="78625" spans="1:9" x14ac:dyDescent="0.35">
      <c r="A78625" t="s">
        <v>194</v>
      </c>
      <c r="B78625">
        <v>500</v>
      </c>
      <c r="C78625" t="s">
        <v>19</v>
      </c>
      <c r="D78625" s="9">
        <v>44360</v>
      </c>
      <c r="E78625" t="s">
        <v>54</v>
      </c>
      <c r="F78625" t="s">
        <v>80</v>
      </c>
      <c r="G78625">
        <v>-500</v>
      </c>
      <c r="H78625" t="s">
        <v>13</v>
      </c>
      <c r="I78625">
        <v>2021</v>
      </c>
    </row>
    <row r="78626" spans="1:9" x14ac:dyDescent="0.35">
      <c r="A78626" t="s">
        <v>194</v>
      </c>
      <c r="B78626">
        <v>4000</v>
      </c>
      <c r="C78626" t="s">
        <v>19</v>
      </c>
      <c r="D78626" s="9">
        <v>44442</v>
      </c>
      <c r="E78626" t="s">
        <v>54</v>
      </c>
      <c r="F78626" t="s">
        <v>92</v>
      </c>
      <c r="G78626">
        <v>-4000</v>
      </c>
      <c r="H78626" t="s">
        <v>13</v>
      </c>
      <c r="I78626">
        <v>2021</v>
      </c>
    </row>
    <row r="78627" spans="1:9" x14ac:dyDescent="0.35">
      <c r="A78627" t="s">
        <v>194</v>
      </c>
      <c r="B78627">
        <v>4000</v>
      </c>
      <c r="C78627" t="s">
        <v>19</v>
      </c>
      <c r="D78627" s="9">
        <v>44443</v>
      </c>
      <c r="E78627" t="s">
        <v>54</v>
      </c>
      <c r="F78627" t="s">
        <v>92</v>
      </c>
      <c r="G78627">
        <v>-4000</v>
      </c>
      <c r="H78627" t="s">
        <v>13</v>
      </c>
      <c r="I78627">
        <v>2021</v>
      </c>
    </row>
    <row r="78628" spans="1:9" x14ac:dyDescent="0.35">
      <c r="A78628" t="s">
        <v>194</v>
      </c>
      <c r="B78628">
        <v>4000</v>
      </c>
      <c r="C78628" t="s">
        <v>19</v>
      </c>
      <c r="D78628" s="9">
        <v>44444</v>
      </c>
      <c r="E78628" t="s">
        <v>54</v>
      </c>
      <c r="F78628" t="s">
        <v>92</v>
      </c>
      <c r="G78628">
        <v>-4000</v>
      </c>
      <c r="H78628" t="s">
        <v>13</v>
      </c>
      <c r="I78628">
        <v>2021</v>
      </c>
    </row>
    <row r="78629" spans="1:9" x14ac:dyDescent="0.35">
      <c r="A78629" t="s">
        <v>194</v>
      </c>
      <c r="B78629">
        <v>3000</v>
      </c>
      <c r="C78629" t="s">
        <v>19</v>
      </c>
      <c r="D78629" s="9">
        <v>44446</v>
      </c>
      <c r="E78629" t="s">
        <v>54</v>
      </c>
      <c r="F78629" t="s">
        <v>93</v>
      </c>
      <c r="G78629">
        <v>-3000</v>
      </c>
      <c r="H78629" t="s">
        <v>13</v>
      </c>
      <c r="I78629">
        <v>2021</v>
      </c>
    </row>
    <row r="78630" spans="1:9" x14ac:dyDescent="0.35">
      <c r="A78630" t="s">
        <v>194</v>
      </c>
      <c r="B78630">
        <v>4000</v>
      </c>
      <c r="C78630" t="s">
        <v>19</v>
      </c>
      <c r="D78630" s="9">
        <v>44447</v>
      </c>
      <c r="E78630" t="s">
        <v>54</v>
      </c>
      <c r="F78630" t="s">
        <v>93</v>
      </c>
      <c r="G78630">
        <v>-4000</v>
      </c>
      <c r="H78630" t="s">
        <v>13</v>
      </c>
      <c r="I78630">
        <v>2021</v>
      </c>
    </row>
    <row r="78631" spans="1:9" x14ac:dyDescent="0.35">
      <c r="A78631" t="s">
        <v>194</v>
      </c>
      <c r="B78631">
        <v>1000</v>
      </c>
      <c r="C78631" t="s">
        <v>19</v>
      </c>
      <c r="D78631" s="9">
        <v>44522</v>
      </c>
      <c r="E78631" t="s">
        <v>54</v>
      </c>
      <c r="F78631" t="s">
        <v>104</v>
      </c>
      <c r="G78631">
        <v>-1000</v>
      </c>
      <c r="H78631" t="s">
        <v>13</v>
      </c>
      <c r="I78631">
        <v>2021</v>
      </c>
    </row>
    <row r="78632" spans="1:9" x14ac:dyDescent="0.35">
      <c r="A78632" t="s">
        <v>194</v>
      </c>
      <c r="B78632">
        <v>1000</v>
      </c>
      <c r="C78632" t="s">
        <v>19</v>
      </c>
      <c r="D78632" s="9">
        <v>44523</v>
      </c>
      <c r="E78632" t="s">
        <v>54</v>
      </c>
      <c r="F78632" t="s">
        <v>104</v>
      </c>
      <c r="G78632">
        <v>-1000</v>
      </c>
      <c r="H78632" t="s">
        <v>13</v>
      </c>
      <c r="I78632">
        <v>2021</v>
      </c>
    </row>
    <row r="78633" spans="1:9" x14ac:dyDescent="0.35">
      <c r="A78633" t="s">
        <v>194</v>
      </c>
      <c r="B78633">
        <v>1000</v>
      </c>
      <c r="C78633" t="s">
        <v>19</v>
      </c>
      <c r="D78633" s="9">
        <v>44524</v>
      </c>
      <c r="E78633" t="s">
        <v>54</v>
      </c>
      <c r="F78633" t="s">
        <v>104</v>
      </c>
      <c r="G78633">
        <v>-1000</v>
      </c>
      <c r="H78633" t="s">
        <v>13</v>
      </c>
      <c r="I78633">
        <v>2021</v>
      </c>
    </row>
    <row r="78634" spans="1:9" x14ac:dyDescent="0.35">
      <c r="A78634" t="s">
        <v>194</v>
      </c>
      <c r="B78634">
        <v>2500</v>
      </c>
      <c r="C78634" t="s">
        <v>19</v>
      </c>
      <c r="D78634" s="9">
        <v>44525</v>
      </c>
      <c r="E78634" t="s">
        <v>54</v>
      </c>
      <c r="F78634" t="s">
        <v>104</v>
      </c>
      <c r="G78634">
        <v>-2500</v>
      </c>
      <c r="H78634" t="s">
        <v>13</v>
      </c>
      <c r="I78634">
        <v>2021</v>
      </c>
    </row>
    <row r="78635" spans="1:9" x14ac:dyDescent="0.35">
      <c r="A78635" t="s">
        <v>194</v>
      </c>
      <c r="B78635">
        <v>500</v>
      </c>
      <c r="C78635" t="s">
        <v>19</v>
      </c>
      <c r="D78635" s="9">
        <v>44526</v>
      </c>
      <c r="E78635" t="s">
        <v>54</v>
      </c>
      <c r="F78635" t="s">
        <v>104</v>
      </c>
      <c r="G78635">
        <v>-500</v>
      </c>
      <c r="H78635" t="s">
        <v>13</v>
      </c>
      <c r="I78635">
        <v>2021</v>
      </c>
    </row>
    <row r="78636" spans="1:9" x14ac:dyDescent="0.35">
      <c r="A78636" t="s">
        <v>194</v>
      </c>
      <c r="B78636">
        <v>2000</v>
      </c>
      <c r="C78636" t="s">
        <v>19</v>
      </c>
      <c r="D78636" s="9">
        <v>44527</v>
      </c>
      <c r="E78636" t="s">
        <v>54</v>
      </c>
      <c r="F78636" t="s">
        <v>104</v>
      </c>
      <c r="G78636">
        <v>-2000</v>
      </c>
      <c r="H78636" t="s">
        <v>13</v>
      </c>
      <c r="I78636">
        <v>2021</v>
      </c>
    </row>
    <row r="78637" spans="1:9" x14ac:dyDescent="0.35">
      <c r="A78637" t="s">
        <v>194</v>
      </c>
      <c r="B78637">
        <v>1200</v>
      </c>
      <c r="C78637" t="s">
        <v>19</v>
      </c>
      <c r="D78637" s="9">
        <v>44528</v>
      </c>
      <c r="E78637" t="s">
        <v>54</v>
      </c>
      <c r="F78637" t="s">
        <v>104</v>
      </c>
      <c r="G78637">
        <v>-1200</v>
      </c>
      <c r="H78637" t="s">
        <v>13</v>
      </c>
      <c r="I78637">
        <v>2021</v>
      </c>
    </row>
    <row r="78638" spans="1:9" x14ac:dyDescent="0.35">
      <c r="A78638" t="s">
        <v>194</v>
      </c>
      <c r="B78638">
        <v>1000</v>
      </c>
      <c r="C78638" t="s">
        <v>19</v>
      </c>
      <c r="D78638" s="9">
        <v>44621</v>
      </c>
      <c r="E78638" t="s">
        <v>54</v>
      </c>
      <c r="F78638" t="s">
        <v>66</v>
      </c>
      <c r="G78638">
        <v>-1000</v>
      </c>
      <c r="H78638" t="s">
        <v>13</v>
      </c>
      <c r="I78638">
        <v>2022</v>
      </c>
    </row>
    <row r="78639" spans="1:9" x14ac:dyDescent="0.35">
      <c r="A78639" t="s">
        <v>194</v>
      </c>
      <c r="B78639">
        <v>1500</v>
      </c>
      <c r="C78639" t="s">
        <v>19</v>
      </c>
      <c r="D78639" s="9">
        <v>44622</v>
      </c>
      <c r="E78639" t="s">
        <v>54</v>
      </c>
      <c r="F78639" t="s">
        <v>66</v>
      </c>
      <c r="G78639">
        <v>-1500</v>
      </c>
      <c r="H78639" t="s">
        <v>13</v>
      </c>
      <c r="I78639">
        <v>2022</v>
      </c>
    </row>
    <row r="78640" spans="1:9" x14ac:dyDescent="0.35">
      <c r="A78640" t="s">
        <v>194</v>
      </c>
      <c r="B78640">
        <v>500</v>
      </c>
      <c r="C78640" t="s">
        <v>19</v>
      </c>
      <c r="D78640" s="9">
        <v>44623</v>
      </c>
      <c r="E78640" t="s">
        <v>54</v>
      </c>
      <c r="F78640" t="s">
        <v>66</v>
      </c>
      <c r="G78640">
        <v>-500</v>
      </c>
      <c r="H78640" t="s">
        <v>13</v>
      </c>
      <c r="I78640">
        <v>2022</v>
      </c>
    </row>
    <row r="78641" spans="1:9" x14ac:dyDescent="0.35">
      <c r="A78641" t="s">
        <v>194</v>
      </c>
      <c r="B78641">
        <v>1000</v>
      </c>
      <c r="C78641" t="s">
        <v>19</v>
      </c>
      <c r="D78641" s="9">
        <v>44624</v>
      </c>
      <c r="E78641" t="s">
        <v>54</v>
      </c>
      <c r="F78641" t="s">
        <v>66</v>
      </c>
      <c r="G78641">
        <v>-1000</v>
      </c>
      <c r="H78641" t="s">
        <v>13</v>
      </c>
      <c r="I78641">
        <v>2022</v>
      </c>
    </row>
    <row r="78642" spans="1:9" x14ac:dyDescent="0.35">
      <c r="A78642" t="s">
        <v>194</v>
      </c>
      <c r="B78642">
        <v>500</v>
      </c>
      <c r="C78642" t="s">
        <v>19</v>
      </c>
      <c r="D78642" s="9">
        <v>44625</v>
      </c>
      <c r="E78642" t="s">
        <v>54</v>
      </c>
      <c r="F78642" t="s">
        <v>66</v>
      </c>
      <c r="G78642">
        <v>-500</v>
      </c>
      <c r="H78642" t="s">
        <v>13</v>
      </c>
      <c r="I78642">
        <v>2022</v>
      </c>
    </row>
    <row r="78643" spans="1:9" x14ac:dyDescent="0.35">
      <c r="A78643" t="s">
        <v>194</v>
      </c>
      <c r="B78643">
        <v>1000</v>
      </c>
      <c r="C78643" t="s">
        <v>19</v>
      </c>
      <c r="D78643" s="9">
        <v>44626</v>
      </c>
      <c r="E78643" t="s">
        <v>54</v>
      </c>
      <c r="F78643" t="s">
        <v>66</v>
      </c>
      <c r="G78643">
        <v>-1000</v>
      </c>
      <c r="H78643" t="s">
        <v>13</v>
      </c>
      <c r="I78643">
        <v>2022</v>
      </c>
    </row>
    <row r="78644" spans="1:9" x14ac:dyDescent="0.35">
      <c r="A78644" t="s">
        <v>194</v>
      </c>
      <c r="B78644">
        <v>2000</v>
      </c>
      <c r="C78644" t="s">
        <v>19</v>
      </c>
      <c r="D78644" s="9">
        <v>44627</v>
      </c>
      <c r="E78644" t="s">
        <v>54</v>
      </c>
      <c r="F78644" t="s">
        <v>67</v>
      </c>
      <c r="G78644">
        <v>-2000</v>
      </c>
      <c r="H78644" t="s">
        <v>13</v>
      </c>
      <c r="I78644">
        <v>2022</v>
      </c>
    </row>
    <row r="78645" spans="1:9" x14ac:dyDescent="0.35">
      <c r="A78645" t="s">
        <v>194</v>
      </c>
      <c r="B78645">
        <v>500</v>
      </c>
      <c r="C78645" t="s">
        <v>19</v>
      </c>
      <c r="D78645" s="9">
        <v>44628</v>
      </c>
      <c r="E78645" t="s">
        <v>54</v>
      </c>
      <c r="F78645" t="s">
        <v>67</v>
      </c>
      <c r="G78645">
        <v>-500</v>
      </c>
      <c r="H78645" t="s">
        <v>13</v>
      </c>
      <c r="I78645">
        <v>2022</v>
      </c>
    </row>
    <row r="78646" spans="1:9" x14ac:dyDescent="0.35">
      <c r="A78646" t="s">
        <v>194</v>
      </c>
      <c r="B78646">
        <v>500</v>
      </c>
      <c r="C78646" t="s">
        <v>19</v>
      </c>
      <c r="D78646" s="9">
        <v>44629</v>
      </c>
      <c r="E78646" t="s">
        <v>54</v>
      </c>
      <c r="F78646" t="s">
        <v>67</v>
      </c>
      <c r="G78646">
        <v>-500</v>
      </c>
      <c r="H78646" t="s">
        <v>13</v>
      </c>
      <c r="I78646">
        <v>2022</v>
      </c>
    </row>
    <row r="78647" spans="1:9" x14ac:dyDescent="0.35">
      <c r="A78647" t="s">
        <v>194</v>
      </c>
      <c r="B78647">
        <v>500</v>
      </c>
      <c r="C78647" t="s">
        <v>19</v>
      </c>
      <c r="D78647" s="9">
        <v>44630</v>
      </c>
      <c r="E78647" t="s">
        <v>54</v>
      </c>
      <c r="F78647" t="s">
        <v>67</v>
      </c>
      <c r="G78647">
        <v>-500</v>
      </c>
      <c r="H78647" t="s">
        <v>13</v>
      </c>
      <c r="I78647">
        <v>2022</v>
      </c>
    </row>
    <row r="78648" spans="1:9" x14ac:dyDescent="0.35">
      <c r="A78648" t="s">
        <v>194</v>
      </c>
      <c r="B78648">
        <v>600</v>
      </c>
      <c r="C78648" t="s">
        <v>19</v>
      </c>
      <c r="D78648" s="9">
        <v>44631</v>
      </c>
      <c r="E78648" t="s">
        <v>54</v>
      </c>
      <c r="F78648" t="s">
        <v>67</v>
      </c>
      <c r="G78648">
        <v>-600</v>
      </c>
      <c r="H78648" t="s">
        <v>13</v>
      </c>
      <c r="I78648">
        <v>2022</v>
      </c>
    </row>
    <row r="78649" spans="1:9" x14ac:dyDescent="0.35">
      <c r="A78649" t="s">
        <v>194</v>
      </c>
      <c r="B78649">
        <v>4000</v>
      </c>
      <c r="C78649" t="s">
        <v>19</v>
      </c>
      <c r="D78649" s="9">
        <v>44632</v>
      </c>
      <c r="E78649" t="s">
        <v>54</v>
      </c>
      <c r="F78649" t="s">
        <v>67</v>
      </c>
      <c r="G78649">
        <v>-4000</v>
      </c>
      <c r="H78649" t="s">
        <v>13</v>
      </c>
      <c r="I78649">
        <v>2022</v>
      </c>
    </row>
    <row r="78650" spans="1:9" x14ac:dyDescent="0.35">
      <c r="A78650" t="s">
        <v>194</v>
      </c>
      <c r="B78650">
        <v>2000</v>
      </c>
      <c r="C78650" t="s">
        <v>19</v>
      </c>
      <c r="D78650" s="9">
        <v>44635</v>
      </c>
      <c r="E78650" t="s">
        <v>54</v>
      </c>
      <c r="F78650" t="s">
        <v>68</v>
      </c>
      <c r="G78650">
        <v>-2000</v>
      </c>
      <c r="H78650" t="s">
        <v>13</v>
      </c>
      <c r="I78650">
        <v>2022</v>
      </c>
    </row>
    <row r="78651" spans="1:9" x14ac:dyDescent="0.35">
      <c r="A78651" t="s">
        <v>194</v>
      </c>
      <c r="B78651">
        <v>1000</v>
      </c>
      <c r="C78651" t="s">
        <v>19</v>
      </c>
      <c r="D78651" s="9">
        <v>44637</v>
      </c>
      <c r="E78651" t="s">
        <v>54</v>
      </c>
      <c r="F78651" t="s">
        <v>68</v>
      </c>
      <c r="G78651">
        <v>-1000</v>
      </c>
      <c r="H78651" t="s">
        <v>13</v>
      </c>
      <c r="I78651">
        <v>2022</v>
      </c>
    </row>
    <row r="78652" spans="1:9" x14ac:dyDescent="0.35">
      <c r="A78652" t="s">
        <v>194</v>
      </c>
      <c r="B78652">
        <v>1000</v>
      </c>
      <c r="C78652" t="s">
        <v>19</v>
      </c>
      <c r="D78652" s="9">
        <v>44638</v>
      </c>
      <c r="E78652" t="s">
        <v>54</v>
      </c>
      <c r="F78652" t="s">
        <v>68</v>
      </c>
      <c r="G78652">
        <v>-1000</v>
      </c>
      <c r="H78652" t="s">
        <v>13</v>
      </c>
      <c r="I78652">
        <v>2022</v>
      </c>
    </row>
    <row r="78653" spans="1:9" x14ac:dyDescent="0.35">
      <c r="A78653" t="s">
        <v>194</v>
      </c>
      <c r="B78653">
        <v>500</v>
      </c>
      <c r="C78653" t="s">
        <v>19</v>
      </c>
      <c r="D78653" s="9">
        <v>44639</v>
      </c>
      <c r="E78653" t="s">
        <v>54</v>
      </c>
      <c r="F78653" t="s">
        <v>68</v>
      </c>
      <c r="G78653">
        <v>-500</v>
      </c>
      <c r="H78653" t="s">
        <v>13</v>
      </c>
      <c r="I78653">
        <v>2022</v>
      </c>
    </row>
    <row r="78654" spans="1:9" x14ac:dyDescent="0.35">
      <c r="A78654" t="s">
        <v>194</v>
      </c>
      <c r="B78654">
        <v>1000</v>
      </c>
      <c r="C78654" t="s">
        <v>19</v>
      </c>
      <c r="D78654" s="9">
        <v>44640</v>
      </c>
      <c r="E78654" t="s">
        <v>54</v>
      </c>
      <c r="F78654" t="s">
        <v>68</v>
      </c>
      <c r="G78654">
        <v>-1000</v>
      </c>
      <c r="H78654" t="s">
        <v>13</v>
      </c>
      <c r="I78654">
        <v>2022</v>
      </c>
    </row>
    <row r="78655" spans="1:9" x14ac:dyDescent="0.35">
      <c r="A78655" t="s">
        <v>194</v>
      </c>
      <c r="B78655">
        <v>500</v>
      </c>
      <c r="C78655" t="s">
        <v>19</v>
      </c>
      <c r="D78655" s="9">
        <v>44641</v>
      </c>
      <c r="E78655" t="s">
        <v>54</v>
      </c>
      <c r="F78655" t="s">
        <v>69</v>
      </c>
      <c r="G78655">
        <v>-500</v>
      </c>
      <c r="H78655" t="s">
        <v>13</v>
      </c>
      <c r="I78655">
        <v>2022</v>
      </c>
    </row>
    <row r="78656" spans="1:9" x14ac:dyDescent="0.35">
      <c r="A78656" t="s">
        <v>194</v>
      </c>
      <c r="B78656">
        <v>500</v>
      </c>
      <c r="C78656" t="s">
        <v>19</v>
      </c>
      <c r="D78656" s="9">
        <v>44642</v>
      </c>
      <c r="E78656" t="s">
        <v>54</v>
      </c>
      <c r="F78656" t="s">
        <v>69</v>
      </c>
      <c r="G78656">
        <v>-500</v>
      </c>
      <c r="H78656" t="s">
        <v>13</v>
      </c>
      <c r="I78656">
        <v>2022</v>
      </c>
    </row>
    <row r="78657" spans="1:9" x14ac:dyDescent="0.35">
      <c r="A78657" t="s">
        <v>194</v>
      </c>
      <c r="B78657">
        <v>1500</v>
      </c>
      <c r="C78657" t="s">
        <v>19</v>
      </c>
      <c r="D78657" s="9">
        <v>44646</v>
      </c>
      <c r="E78657" t="s">
        <v>54</v>
      </c>
      <c r="F78657" t="s">
        <v>69</v>
      </c>
      <c r="G78657">
        <v>-1500</v>
      </c>
      <c r="H78657" t="s">
        <v>13</v>
      </c>
      <c r="I78657">
        <v>2022</v>
      </c>
    </row>
    <row r="78658" spans="1:9" x14ac:dyDescent="0.35">
      <c r="A78658" t="s">
        <v>194</v>
      </c>
      <c r="B78658">
        <v>1000</v>
      </c>
      <c r="C78658" t="s">
        <v>19</v>
      </c>
      <c r="D78658" s="9">
        <v>44647</v>
      </c>
      <c r="E78658" t="s">
        <v>54</v>
      </c>
      <c r="F78658" t="s">
        <v>69</v>
      </c>
      <c r="G78658">
        <v>-1000</v>
      </c>
      <c r="H78658" t="s">
        <v>13</v>
      </c>
      <c r="I78658">
        <v>2022</v>
      </c>
    </row>
    <row r="78659" spans="1:9" x14ac:dyDescent="0.35">
      <c r="A78659" t="s">
        <v>194</v>
      </c>
      <c r="B78659">
        <v>500</v>
      </c>
      <c r="C78659" t="s">
        <v>19</v>
      </c>
      <c r="D78659" s="9">
        <v>44648</v>
      </c>
      <c r="E78659" t="s">
        <v>54</v>
      </c>
      <c r="F78659" t="s">
        <v>70</v>
      </c>
      <c r="G78659">
        <v>-500</v>
      </c>
      <c r="H78659" t="s">
        <v>13</v>
      </c>
      <c r="I78659">
        <v>2022</v>
      </c>
    </row>
    <row r="78660" spans="1:9" x14ac:dyDescent="0.35">
      <c r="A78660" t="s">
        <v>194</v>
      </c>
      <c r="B78660">
        <v>1000</v>
      </c>
      <c r="C78660" t="s">
        <v>19</v>
      </c>
      <c r="D78660" s="9">
        <v>44649</v>
      </c>
      <c r="E78660" t="s">
        <v>54</v>
      </c>
      <c r="F78660" t="s">
        <v>70</v>
      </c>
      <c r="G78660">
        <v>-1000</v>
      </c>
      <c r="H78660" t="s">
        <v>13</v>
      </c>
      <c r="I78660">
        <v>2022</v>
      </c>
    </row>
    <row r="78661" spans="1:9" x14ac:dyDescent="0.35">
      <c r="A78661" t="s">
        <v>194</v>
      </c>
      <c r="B78661">
        <v>1200</v>
      </c>
      <c r="C78661" t="s">
        <v>19</v>
      </c>
      <c r="D78661" s="9">
        <v>44650</v>
      </c>
      <c r="E78661" t="s">
        <v>54</v>
      </c>
      <c r="F78661" t="s">
        <v>70</v>
      </c>
      <c r="G78661">
        <v>-1200</v>
      </c>
      <c r="H78661" t="s">
        <v>13</v>
      </c>
      <c r="I78661">
        <v>2022</v>
      </c>
    </row>
    <row r="78662" spans="1:9" x14ac:dyDescent="0.35">
      <c r="A78662" t="s">
        <v>194</v>
      </c>
      <c r="B78662">
        <v>2000</v>
      </c>
      <c r="C78662" t="s">
        <v>19</v>
      </c>
      <c r="D78662" s="9">
        <v>44651</v>
      </c>
      <c r="E78662" t="s">
        <v>54</v>
      </c>
      <c r="F78662" t="s">
        <v>70</v>
      </c>
      <c r="G78662">
        <v>-2000</v>
      </c>
      <c r="H78662" t="s">
        <v>13</v>
      </c>
      <c r="I78662">
        <v>2022</v>
      </c>
    </row>
    <row r="78663" spans="1:9" x14ac:dyDescent="0.35">
      <c r="A78663" t="s">
        <v>194</v>
      </c>
      <c r="B78663">
        <v>1600</v>
      </c>
      <c r="C78663" t="s">
        <v>19</v>
      </c>
      <c r="D78663" s="9">
        <v>44656</v>
      </c>
      <c r="E78663" t="s">
        <v>54</v>
      </c>
      <c r="F78663" t="s">
        <v>71</v>
      </c>
      <c r="G78663">
        <v>-1600</v>
      </c>
      <c r="H78663" t="s">
        <v>13</v>
      </c>
      <c r="I78663">
        <v>2022</v>
      </c>
    </row>
    <row r="78664" spans="1:9" x14ac:dyDescent="0.35">
      <c r="A78664" t="s">
        <v>194</v>
      </c>
      <c r="B78664">
        <v>1000</v>
      </c>
      <c r="C78664" t="s">
        <v>19</v>
      </c>
      <c r="D78664" s="9">
        <v>44657</v>
      </c>
      <c r="E78664" t="s">
        <v>54</v>
      </c>
      <c r="F78664" t="s">
        <v>71</v>
      </c>
      <c r="G78664">
        <v>-1000</v>
      </c>
      <c r="H78664" t="s">
        <v>13</v>
      </c>
      <c r="I78664">
        <v>2022</v>
      </c>
    </row>
    <row r="78665" spans="1:9" x14ac:dyDescent="0.35">
      <c r="A78665" t="s">
        <v>194</v>
      </c>
      <c r="B78665">
        <v>1000</v>
      </c>
      <c r="C78665" t="s">
        <v>19</v>
      </c>
      <c r="D78665" s="9">
        <v>44659</v>
      </c>
      <c r="E78665" t="s">
        <v>54</v>
      </c>
      <c r="F78665" t="s">
        <v>71</v>
      </c>
      <c r="G78665">
        <v>-1000</v>
      </c>
      <c r="H78665" t="s">
        <v>13</v>
      </c>
      <c r="I78665">
        <v>2022</v>
      </c>
    </row>
    <row r="78666" spans="1:9" x14ac:dyDescent="0.35">
      <c r="A78666" t="s">
        <v>194</v>
      </c>
      <c r="B78666">
        <v>1000</v>
      </c>
      <c r="C78666" t="s">
        <v>19</v>
      </c>
      <c r="D78666" s="9">
        <v>44660</v>
      </c>
      <c r="E78666" t="s">
        <v>54</v>
      </c>
      <c r="F78666" t="s">
        <v>71</v>
      </c>
      <c r="G78666">
        <v>-1000</v>
      </c>
      <c r="H78666" t="s">
        <v>13</v>
      </c>
      <c r="I78666">
        <v>2022</v>
      </c>
    </row>
    <row r="78667" spans="1:9" x14ac:dyDescent="0.35">
      <c r="A78667" t="s">
        <v>194</v>
      </c>
      <c r="B78667">
        <v>1000</v>
      </c>
      <c r="C78667" t="s">
        <v>19</v>
      </c>
      <c r="D78667" s="9">
        <v>44661</v>
      </c>
      <c r="E78667" t="s">
        <v>54</v>
      </c>
      <c r="F78667" t="s">
        <v>71</v>
      </c>
      <c r="G78667">
        <v>-1000</v>
      </c>
      <c r="H78667" t="s">
        <v>13</v>
      </c>
      <c r="I78667">
        <v>2022</v>
      </c>
    </row>
    <row r="78668" spans="1:9" x14ac:dyDescent="0.35">
      <c r="A78668" t="s">
        <v>194</v>
      </c>
      <c r="B78668">
        <v>400</v>
      </c>
      <c r="C78668" t="s">
        <v>19</v>
      </c>
      <c r="D78668" s="9">
        <v>44662</v>
      </c>
      <c r="E78668" t="s">
        <v>54</v>
      </c>
      <c r="F78668" t="s">
        <v>72</v>
      </c>
      <c r="G78668">
        <v>-400</v>
      </c>
      <c r="H78668" t="s">
        <v>13</v>
      </c>
      <c r="I78668">
        <v>2022</v>
      </c>
    </row>
    <row r="78669" spans="1:9" x14ac:dyDescent="0.35">
      <c r="A78669" t="s">
        <v>194</v>
      </c>
      <c r="B78669">
        <v>500</v>
      </c>
      <c r="C78669" t="s">
        <v>19</v>
      </c>
      <c r="D78669" s="9">
        <v>44665</v>
      </c>
      <c r="E78669" t="s">
        <v>54</v>
      </c>
      <c r="F78669" t="s">
        <v>72</v>
      </c>
      <c r="G78669">
        <v>-500</v>
      </c>
      <c r="H78669" t="s">
        <v>13</v>
      </c>
      <c r="I78669">
        <v>2022</v>
      </c>
    </row>
    <row r="78670" spans="1:9" x14ac:dyDescent="0.35">
      <c r="A78670" t="s">
        <v>194</v>
      </c>
      <c r="B78670">
        <v>2000</v>
      </c>
      <c r="C78670" t="s">
        <v>19</v>
      </c>
      <c r="D78670" s="9">
        <v>44682</v>
      </c>
      <c r="E78670" t="s">
        <v>54</v>
      </c>
      <c r="F78670" t="s">
        <v>74</v>
      </c>
      <c r="G78670">
        <v>-2000</v>
      </c>
      <c r="H78670" t="s">
        <v>13</v>
      </c>
      <c r="I78670">
        <v>2022</v>
      </c>
    </row>
    <row r="78671" spans="1:9" x14ac:dyDescent="0.35">
      <c r="A78671" t="s">
        <v>194</v>
      </c>
      <c r="B78671">
        <v>500</v>
      </c>
      <c r="C78671" t="s">
        <v>19</v>
      </c>
      <c r="D78671" s="9">
        <v>44683</v>
      </c>
      <c r="E78671" t="s">
        <v>54</v>
      </c>
      <c r="F78671" t="s">
        <v>75</v>
      </c>
      <c r="G78671">
        <v>-500</v>
      </c>
      <c r="H78671" t="s">
        <v>13</v>
      </c>
      <c r="I78671">
        <v>2022</v>
      </c>
    </row>
    <row r="78672" spans="1:9" x14ac:dyDescent="0.35">
      <c r="A78672" t="s">
        <v>194</v>
      </c>
      <c r="B78672">
        <v>2000</v>
      </c>
      <c r="C78672" t="s">
        <v>19</v>
      </c>
      <c r="D78672" s="9">
        <v>44685</v>
      </c>
      <c r="E78672" t="s">
        <v>54</v>
      </c>
      <c r="F78672" t="s">
        <v>75</v>
      </c>
      <c r="G78672">
        <v>-2000</v>
      </c>
      <c r="H78672" t="s">
        <v>13</v>
      </c>
      <c r="I78672">
        <v>2022</v>
      </c>
    </row>
    <row r="78673" spans="1:9" x14ac:dyDescent="0.35">
      <c r="A78673" t="s">
        <v>194</v>
      </c>
      <c r="B78673">
        <v>1000</v>
      </c>
      <c r="C78673" t="s">
        <v>19</v>
      </c>
      <c r="D78673" s="9">
        <v>44688</v>
      </c>
      <c r="E78673" t="s">
        <v>54</v>
      </c>
      <c r="F78673" t="s">
        <v>75</v>
      </c>
      <c r="G78673">
        <v>-1000</v>
      </c>
      <c r="H78673" t="s">
        <v>13</v>
      </c>
      <c r="I78673">
        <v>2022</v>
      </c>
    </row>
    <row r="78674" spans="1:9" x14ac:dyDescent="0.35">
      <c r="A78674" t="s">
        <v>194</v>
      </c>
      <c r="B78674">
        <v>1200</v>
      </c>
      <c r="C78674" t="s">
        <v>19</v>
      </c>
      <c r="D78674" s="9">
        <v>44689</v>
      </c>
      <c r="E78674" t="s">
        <v>54</v>
      </c>
      <c r="F78674" t="s">
        <v>75</v>
      </c>
      <c r="G78674">
        <v>-1200</v>
      </c>
      <c r="H78674" t="s">
        <v>13</v>
      </c>
      <c r="I78674">
        <v>2022</v>
      </c>
    </row>
    <row r="78675" spans="1:9" x14ac:dyDescent="0.35">
      <c r="A78675" t="s">
        <v>194</v>
      </c>
      <c r="B78675">
        <v>1000</v>
      </c>
      <c r="C78675" t="s">
        <v>19</v>
      </c>
      <c r="D78675" s="9">
        <v>44690</v>
      </c>
      <c r="E78675" t="s">
        <v>54</v>
      </c>
      <c r="F78675" t="s">
        <v>76</v>
      </c>
      <c r="G78675">
        <v>-1000</v>
      </c>
      <c r="H78675" t="s">
        <v>13</v>
      </c>
      <c r="I78675">
        <v>2022</v>
      </c>
    </row>
    <row r="78676" spans="1:9" x14ac:dyDescent="0.35">
      <c r="A78676" t="s">
        <v>194</v>
      </c>
      <c r="B78676">
        <v>500</v>
      </c>
      <c r="C78676" t="s">
        <v>19</v>
      </c>
      <c r="D78676" s="9">
        <v>44691</v>
      </c>
      <c r="E78676" t="s">
        <v>54</v>
      </c>
      <c r="F78676" t="s">
        <v>76</v>
      </c>
      <c r="G78676">
        <v>-500</v>
      </c>
      <c r="H78676" t="s">
        <v>13</v>
      </c>
      <c r="I78676">
        <v>2022</v>
      </c>
    </row>
    <row r="78677" spans="1:9" x14ac:dyDescent="0.35">
      <c r="A78677" t="s">
        <v>195</v>
      </c>
      <c r="B78677">
        <v>20000</v>
      </c>
      <c r="C78677" t="s">
        <v>19</v>
      </c>
      <c r="D78677" s="9">
        <v>43917</v>
      </c>
      <c r="E78677" t="s">
        <v>54</v>
      </c>
      <c r="F78677" t="s">
        <v>70</v>
      </c>
      <c r="G78677">
        <v>-20000</v>
      </c>
      <c r="H78677" t="s">
        <v>13</v>
      </c>
      <c r="I78677">
        <v>2020</v>
      </c>
    </row>
    <row r="78678" spans="1:9" x14ac:dyDescent="0.35">
      <c r="A78678" t="s">
        <v>195</v>
      </c>
      <c r="B78678">
        <v>25000</v>
      </c>
      <c r="C78678" t="s">
        <v>19</v>
      </c>
      <c r="D78678" s="9">
        <v>43924</v>
      </c>
      <c r="E78678" t="s">
        <v>54</v>
      </c>
      <c r="F78678" t="s">
        <v>71</v>
      </c>
      <c r="G78678">
        <v>-25000</v>
      </c>
      <c r="H78678" t="s">
        <v>13</v>
      </c>
      <c r="I78678">
        <v>2020</v>
      </c>
    </row>
    <row r="78679" spans="1:9" x14ac:dyDescent="0.35">
      <c r="A78679" t="s">
        <v>195</v>
      </c>
      <c r="B78679">
        <v>20000</v>
      </c>
      <c r="C78679" t="s">
        <v>19</v>
      </c>
      <c r="D78679" s="9">
        <v>43933</v>
      </c>
      <c r="E78679" t="s">
        <v>54</v>
      </c>
      <c r="F78679" t="s">
        <v>72</v>
      </c>
      <c r="G78679">
        <v>-20000</v>
      </c>
      <c r="H78679" t="s">
        <v>13</v>
      </c>
      <c r="I78679">
        <v>2020</v>
      </c>
    </row>
    <row r="78680" spans="1:9" x14ac:dyDescent="0.35">
      <c r="A78680" t="s">
        <v>195</v>
      </c>
      <c r="B78680">
        <v>15000</v>
      </c>
      <c r="C78680" t="s">
        <v>19</v>
      </c>
      <c r="D78680" s="9">
        <v>43942</v>
      </c>
      <c r="E78680" t="s">
        <v>54</v>
      </c>
      <c r="F78680" t="s">
        <v>74</v>
      </c>
      <c r="G78680">
        <v>-15000</v>
      </c>
      <c r="H78680" t="s">
        <v>13</v>
      </c>
      <c r="I78680">
        <v>2020</v>
      </c>
    </row>
    <row r="78681" spans="1:9" x14ac:dyDescent="0.35">
      <c r="A78681" t="s">
        <v>195</v>
      </c>
      <c r="B78681">
        <v>20000</v>
      </c>
      <c r="C78681" t="s">
        <v>19</v>
      </c>
      <c r="D78681" s="9">
        <v>43951</v>
      </c>
      <c r="E78681" t="s">
        <v>54</v>
      </c>
      <c r="F78681" t="s">
        <v>75</v>
      </c>
      <c r="G78681">
        <v>-20000</v>
      </c>
      <c r="H78681" t="s">
        <v>13</v>
      </c>
      <c r="I78681">
        <v>2020</v>
      </c>
    </row>
    <row r="78682" spans="1:9" x14ac:dyDescent="0.35">
      <c r="A78682" t="s">
        <v>195</v>
      </c>
      <c r="B78682">
        <v>15000</v>
      </c>
      <c r="C78682" t="s">
        <v>19</v>
      </c>
      <c r="D78682" s="9">
        <v>43958</v>
      </c>
      <c r="E78682" t="s">
        <v>54</v>
      </c>
      <c r="F78682" t="s">
        <v>76</v>
      </c>
      <c r="G78682">
        <v>-15000</v>
      </c>
      <c r="H78682" t="s">
        <v>13</v>
      </c>
      <c r="I78682">
        <v>2020</v>
      </c>
    </row>
    <row r="78683" spans="1:9" x14ac:dyDescent="0.35">
      <c r="A78683" t="s">
        <v>195</v>
      </c>
      <c r="B78683">
        <v>12000</v>
      </c>
      <c r="C78683" t="s">
        <v>19</v>
      </c>
      <c r="D78683" s="9">
        <v>43963</v>
      </c>
      <c r="E78683" t="s">
        <v>54</v>
      </c>
      <c r="F78683" t="s">
        <v>77</v>
      </c>
      <c r="G78683">
        <v>-12000</v>
      </c>
      <c r="H78683" t="s">
        <v>13</v>
      </c>
      <c r="I78683">
        <v>2020</v>
      </c>
    </row>
    <row r="78684" spans="1:9" x14ac:dyDescent="0.35">
      <c r="A78684" t="s">
        <v>195</v>
      </c>
      <c r="B78684">
        <v>20000</v>
      </c>
      <c r="C78684" t="s">
        <v>19</v>
      </c>
      <c r="D78684" s="9">
        <v>43974</v>
      </c>
      <c r="E78684" t="s">
        <v>54</v>
      </c>
      <c r="F78684" t="s">
        <v>78</v>
      </c>
      <c r="G78684">
        <v>-20000</v>
      </c>
      <c r="H78684" t="s">
        <v>13</v>
      </c>
      <c r="I78684">
        <v>2020</v>
      </c>
    </row>
    <row r="78685" spans="1:9" x14ac:dyDescent="0.35">
      <c r="A78685" t="s">
        <v>195</v>
      </c>
      <c r="B78685">
        <v>15000</v>
      </c>
      <c r="C78685" t="s">
        <v>19</v>
      </c>
      <c r="D78685" s="9">
        <v>43975</v>
      </c>
      <c r="E78685" t="s">
        <v>54</v>
      </c>
      <c r="F78685" t="s">
        <v>78</v>
      </c>
      <c r="G78685">
        <v>-15000</v>
      </c>
      <c r="H78685" t="s">
        <v>13</v>
      </c>
      <c r="I78685">
        <v>2020</v>
      </c>
    </row>
    <row r="78686" spans="1:9" x14ac:dyDescent="0.35">
      <c r="A78686" t="s">
        <v>195</v>
      </c>
      <c r="B78686">
        <v>50000</v>
      </c>
      <c r="C78686" t="s">
        <v>19</v>
      </c>
      <c r="D78686" s="9">
        <v>43982</v>
      </c>
      <c r="E78686" t="s">
        <v>54</v>
      </c>
      <c r="F78686" t="s">
        <v>79</v>
      </c>
      <c r="G78686">
        <v>-50000</v>
      </c>
      <c r="H78686" t="s">
        <v>13</v>
      </c>
      <c r="I78686">
        <v>2020</v>
      </c>
    </row>
    <row r="78687" spans="1:9" x14ac:dyDescent="0.35">
      <c r="A78687" t="s">
        <v>195</v>
      </c>
      <c r="B78687">
        <v>10000</v>
      </c>
      <c r="C78687" t="s">
        <v>19</v>
      </c>
      <c r="D78687" s="9">
        <v>43983</v>
      </c>
      <c r="E78687" t="s">
        <v>54</v>
      </c>
      <c r="F78687" t="s">
        <v>80</v>
      </c>
      <c r="G78687">
        <v>-10000</v>
      </c>
      <c r="H78687" t="s">
        <v>13</v>
      </c>
      <c r="I78687">
        <v>2020</v>
      </c>
    </row>
    <row r="78688" spans="1:9" x14ac:dyDescent="0.35">
      <c r="A78688" t="s">
        <v>195</v>
      </c>
      <c r="B78688">
        <v>20000</v>
      </c>
      <c r="C78688" t="s">
        <v>19</v>
      </c>
      <c r="D78688" s="9">
        <v>43991</v>
      </c>
      <c r="E78688" t="s">
        <v>54</v>
      </c>
      <c r="F78688" t="s">
        <v>81</v>
      </c>
      <c r="G78688">
        <v>-20000</v>
      </c>
      <c r="H78688" t="s">
        <v>13</v>
      </c>
      <c r="I78688">
        <v>2020</v>
      </c>
    </row>
    <row r="78689" spans="1:9" x14ac:dyDescent="0.35">
      <c r="A78689" t="s">
        <v>195</v>
      </c>
      <c r="B78689">
        <v>10000</v>
      </c>
      <c r="C78689" t="s">
        <v>19</v>
      </c>
      <c r="D78689" s="9">
        <v>43992</v>
      </c>
      <c r="E78689" t="s">
        <v>54</v>
      </c>
      <c r="F78689" t="s">
        <v>81</v>
      </c>
      <c r="G78689">
        <v>-10000</v>
      </c>
      <c r="H78689" t="s">
        <v>13</v>
      </c>
      <c r="I78689">
        <v>2020</v>
      </c>
    </row>
    <row r="78690" spans="1:9" x14ac:dyDescent="0.35">
      <c r="A78690" t="s">
        <v>195</v>
      </c>
      <c r="B78690">
        <v>30000</v>
      </c>
      <c r="C78690" t="s">
        <v>19</v>
      </c>
      <c r="D78690" s="9">
        <v>43995</v>
      </c>
      <c r="E78690" t="s">
        <v>54</v>
      </c>
      <c r="F78690" t="s">
        <v>81</v>
      </c>
      <c r="G78690">
        <v>-30000</v>
      </c>
      <c r="H78690" t="s">
        <v>13</v>
      </c>
      <c r="I78690">
        <v>2020</v>
      </c>
    </row>
    <row r="78691" spans="1:9" x14ac:dyDescent="0.35">
      <c r="A78691" t="s">
        <v>195</v>
      </c>
      <c r="B78691">
        <v>15000</v>
      </c>
      <c r="C78691" t="s">
        <v>19</v>
      </c>
      <c r="D78691" s="9">
        <v>44002</v>
      </c>
      <c r="E78691" t="s">
        <v>54</v>
      </c>
      <c r="F78691" t="s">
        <v>82</v>
      </c>
      <c r="G78691">
        <v>-15000</v>
      </c>
      <c r="H78691" t="s">
        <v>13</v>
      </c>
      <c r="I78691">
        <v>2020</v>
      </c>
    </row>
    <row r="78692" spans="1:9" x14ac:dyDescent="0.35">
      <c r="A78692" t="s">
        <v>195</v>
      </c>
      <c r="B78692">
        <v>50000</v>
      </c>
      <c r="C78692" t="s">
        <v>19</v>
      </c>
      <c r="D78692" s="9">
        <v>44020</v>
      </c>
      <c r="E78692" t="s">
        <v>54</v>
      </c>
      <c r="F78692" t="s">
        <v>85</v>
      </c>
      <c r="G78692">
        <v>-50000</v>
      </c>
      <c r="H78692" t="s">
        <v>13</v>
      </c>
      <c r="I78692">
        <v>2020</v>
      </c>
    </row>
    <row r="78693" spans="1:9" x14ac:dyDescent="0.35">
      <c r="A78693" t="s">
        <v>195</v>
      </c>
      <c r="B78693">
        <v>10000</v>
      </c>
      <c r="C78693" t="s">
        <v>19</v>
      </c>
      <c r="D78693" s="9">
        <v>44025</v>
      </c>
      <c r="E78693" t="s">
        <v>54</v>
      </c>
      <c r="F78693" t="s">
        <v>86</v>
      </c>
      <c r="G78693">
        <v>-10000</v>
      </c>
      <c r="H78693" t="s">
        <v>13</v>
      </c>
      <c r="I78693">
        <v>2020</v>
      </c>
    </row>
    <row r="78694" spans="1:9" x14ac:dyDescent="0.35">
      <c r="A78694" t="s">
        <v>195</v>
      </c>
      <c r="B78694">
        <v>15000</v>
      </c>
      <c r="C78694" t="s">
        <v>19</v>
      </c>
      <c r="D78694" s="9">
        <v>44025</v>
      </c>
      <c r="E78694" t="s">
        <v>54</v>
      </c>
      <c r="F78694" t="s">
        <v>86</v>
      </c>
      <c r="G78694">
        <v>-15000</v>
      </c>
      <c r="H78694" t="s">
        <v>13</v>
      </c>
      <c r="I78694">
        <v>2020</v>
      </c>
    </row>
    <row r="78695" spans="1:9" x14ac:dyDescent="0.35">
      <c r="A78695" t="s">
        <v>195</v>
      </c>
      <c r="B78695">
        <v>15000</v>
      </c>
      <c r="C78695" t="s">
        <v>19</v>
      </c>
      <c r="D78695" s="9">
        <v>44028</v>
      </c>
      <c r="E78695" t="s">
        <v>54</v>
      </c>
      <c r="F78695" t="s">
        <v>86</v>
      </c>
      <c r="G78695">
        <v>-15000</v>
      </c>
      <c r="H78695" t="s">
        <v>13</v>
      </c>
      <c r="I78695">
        <v>2020</v>
      </c>
    </row>
    <row r="78696" spans="1:9" x14ac:dyDescent="0.35">
      <c r="A78696" t="s">
        <v>195</v>
      </c>
      <c r="B78696">
        <v>70000</v>
      </c>
      <c r="C78696" t="s">
        <v>19</v>
      </c>
      <c r="D78696" s="9">
        <v>44030</v>
      </c>
      <c r="E78696" t="s">
        <v>54</v>
      </c>
      <c r="F78696" t="s">
        <v>86</v>
      </c>
      <c r="G78696">
        <v>-70000</v>
      </c>
      <c r="H78696" t="s">
        <v>13</v>
      </c>
      <c r="I78696">
        <v>2020</v>
      </c>
    </row>
    <row r="78697" spans="1:9" x14ac:dyDescent="0.35">
      <c r="A78697" t="s">
        <v>195</v>
      </c>
      <c r="B78697">
        <v>25000</v>
      </c>
      <c r="C78697" t="s">
        <v>19</v>
      </c>
      <c r="D78697" s="9">
        <v>44036</v>
      </c>
      <c r="E78697" t="s">
        <v>54</v>
      </c>
      <c r="F78697" t="s">
        <v>87</v>
      </c>
      <c r="G78697">
        <v>-25000</v>
      </c>
      <c r="H78697" t="s">
        <v>13</v>
      </c>
      <c r="I78697">
        <v>2020</v>
      </c>
    </row>
    <row r="78698" spans="1:9" x14ac:dyDescent="0.35">
      <c r="A78698" t="s">
        <v>195</v>
      </c>
      <c r="B78698">
        <v>25000</v>
      </c>
      <c r="C78698" t="s">
        <v>19</v>
      </c>
      <c r="D78698" s="9">
        <v>44036</v>
      </c>
      <c r="E78698" t="s">
        <v>54</v>
      </c>
      <c r="F78698" t="s">
        <v>87</v>
      </c>
      <c r="G78698">
        <v>-25000</v>
      </c>
      <c r="H78698" t="s">
        <v>13</v>
      </c>
      <c r="I78698">
        <v>2020</v>
      </c>
    </row>
    <row r="78699" spans="1:9" x14ac:dyDescent="0.35">
      <c r="A78699" t="s">
        <v>195</v>
      </c>
      <c r="B78699">
        <v>10000</v>
      </c>
      <c r="C78699" t="s">
        <v>19</v>
      </c>
      <c r="D78699" s="9">
        <v>44058</v>
      </c>
      <c r="E78699" t="s">
        <v>54</v>
      </c>
      <c r="F78699" t="s">
        <v>90</v>
      </c>
      <c r="G78699">
        <v>-10000</v>
      </c>
      <c r="H78699" t="s">
        <v>13</v>
      </c>
      <c r="I78699">
        <v>2020</v>
      </c>
    </row>
    <row r="78700" spans="1:9" x14ac:dyDescent="0.35">
      <c r="A78700" t="s">
        <v>195</v>
      </c>
      <c r="B78700">
        <v>60000</v>
      </c>
      <c r="C78700" t="s">
        <v>19</v>
      </c>
      <c r="D78700" s="9">
        <v>44058</v>
      </c>
      <c r="E78700" t="s">
        <v>54</v>
      </c>
      <c r="F78700" t="s">
        <v>90</v>
      </c>
      <c r="G78700">
        <v>-60000</v>
      </c>
      <c r="H78700" t="s">
        <v>13</v>
      </c>
      <c r="I78700">
        <v>2020</v>
      </c>
    </row>
    <row r="78701" spans="1:9" x14ac:dyDescent="0.35">
      <c r="A78701" t="s">
        <v>195</v>
      </c>
      <c r="B78701">
        <v>50000</v>
      </c>
      <c r="C78701" t="s">
        <v>19</v>
      </c>
      <c r="D78701" s="9">
        <v>44063</v>
      </c>
      <c r="E78701" t="s">
        <v>54</v>
      </c>
      <c r="F78701" t="s">
        <v>91</v>
      </c>
      <c r="G78701">
        <v>-50000</v>
      </c>
      <c r="H78701" t="s">
        <v>13</v>
      </c>
      <c r="I78701">
        <v>2020</v>
      </c>
    </row>
    <row r="78702" spans="1:9" x14ac:dyDescent="0.35">
      <c r="A78702" t="s">
        <v>195</v>
      </c>
      <c r="B78702">
        <v>10000</v>
      </c>
      <c r="C78702" t="s">
        <v>19</v>
      </c>
      <c r="D78702" s="9">
        <v>44065</v>
      </c>
      <c r="E78702" t="s">
        <v>54</v>
      </c>
      <c r="F78702" t="s">
        <v>91</v>
      </c>
      <c r="G78702">
        <v>-10000</v>
      </c>
      <c r="H78702" t="s">
        <v>13</v>
      </c>
      <c r="I78702">
        <v>2020</v>
      </c>
    </row>
    <row r="78703" spans="1:9" x14ac:dyDescent="0.35">
      <c r="A78703" t="s">
        <v>195</v>
      </c>
      <c r="B78703">
        <v>17000</v>
      </c>
      <c r="C78703" t="s">
        <v>19</v>
      </c>
      <c r="D78703" s="9">
        <v>44070</v>
      </c>
      <c r="E78703" t="s">
        <v>54</v>
      </c>
      <c r="F78703" t="s">
        <v>92</v>
      </c>
      <c r="G78703">
        <v>-17000</v>
      </c>
      <c r="H78703" t="s">
        <v>13</v>
      </c>
      <c r="I78703">
        <v>2020</v>
      </c>
    </row>
    <row r="78704" spans="1:9" x14ac:dyDescent="0.35">
      <c r="A78704" t="s">
        <v>195</v>
      </c>
      <c r="B78704">
        <v>70000</v>
      </c>
      <c r="C78704" t="s">
        <v>19</v>
      </c>
      <c r="D78704" s="9">
        <v>44072</v>
      </c>
      <c r="E78704" t="s">
        <v>54</v>
      </c>
      <c r="F78704" t="s">
        <v>92</v>
      </c>
      <c r="G78704">
        <v>-70000</v>
      </c>
      <c r="H78704" t="s">
        <v>13</v>
      </c>
      <c r="I78704">
        <v>2020</v>
      </c>
    </row>
    <row r="78705" spans="1:9" x14ac:dyDescent="0.35">
      <c r="A78705" t="s">
        <v>195</v>
      </c>
      <c r="B78705">
        <v>15000</v>
      </c>
      <c r="C78705" t="s">
        <v>19</v>
      </c>
      <c r="D78705" s="9">
        <v>44073</v>
      </c>
      <c r="E78705" t="s">
        <v>54</v>
      </c>
      <c r="F78705" t="s">
        <v>92</v>
      </c>
      <c r="G78705">
        <v>-15000</v>
      </c>
      <c r="H78705" t="s">
        <v>13</v>
      </c>
      <c r="I78705">
        <v>2020</v>
      </c>
    </row>
    <row r="78706" spans="1:9" x14ac:dyDescent="0.35">
      <c r="A78706" t="s">
        <v>195</v>
      </c>
      <c r="B78706">
        <v>10000</v>
      </c>
      <c r="C78706" t="s">
        <v>19</v>
      </c>
      <c r="D78706" s="9">
        <v>44077</v>
      </c>
      <c r="E78706" t="s">
        <v>54</v>
      </c>
      <c r="F78706" t="s">
        <v>93</v>
      </c>
      <c r="G78706">
        <v>-10000</v>
      </c>
      <c r="H78706" t="s">
        <v>13</v>
      </c>
      <c r="I78706">
        <v>2020</v>
      </c>
    </row>
    <row r="78707" spans="1:9" x14ac:dyDescent="0.35">
      <c r="A78707" t="s">
        <v>195</v>
      </c>
      <c r="B78707">
        <v>80000</v>
      </c>
      <c r="C78707" t="s">
        <v>19</v>
      </c>
      <c r="D78707" s="9">
        <v>44079</v>
      </c>
      <c r="E78707" t="s">
        <v>54</v>
      </c>
      <c r="F78707" t="s">
        <v>93</v>
      </c>
      <c r="G78707">
        <v>-80000</v>
      </c>
      <c r="H78707" t="s">
        <v>13</v>
      </c>
      <c r="I78707">
        <v>2020</v>
      </c>
    </row>
    <row r="78708" spans="1:9" x14ac:dyDescent="0.35">
      <c r="A78708" t="s">
        <v>195</v>
      </c>
      <c r="B78708">
        <v>10000</v>
      </c>
      <c r="C78708" t="s">
        <v>19</v>
      </c>
      <c r="D78708" s="9">
        <v>44086</v>
      </c>
      <c r="E78708" t="s">
        <v>54</v>
      </c>
      <c r="F78708" t="s">
        <v>94</v>
      </c>
      <c r="G78708">
        <v>-10000</v>
      </c>
      <c r="H78708" t="s">
        <v>13</v>
      </c>
      <c r="I78708">
        <v>2020</v>
      </c>
    </row>
    <row r="78709" spans="1:9" x14ac:dyDescent="0.35">
      <c r="A78709" t="s">
        <v>195</v>
      </c>
      <c r="B78709">
        <v>50000</v>
      </c>
      <c r="C78709" t="s">
        <v>19</v>
      </c>
      <c r="D78709" s="9">
        <v>44087</v>
      </c>
      <c r="E78709" t="s">
        <v>54</v>
      </c>
      <c r="F78709" t="s">
        <v>94</v>
      </c>
      <c r="G78709">
        <v>-50000</v>
      </c>
      <c r="H78709" t="s">
        <v>13</v>
      </c>
      <c r="I78709">
        <v>2020</v>
      </c>
    </row>
    <row r="78710" spans="1:9" x14ac:dyDescent="0.35">
      <c r="A78710" t="s">
        <v>195</v>
      </c>
      <c r="B78710">
        <v>12000</v>
      </c>
      <c r="C78710" t="s">
        <v>19</v>
      </c>
      <c r="D78710" s="9">
        <v>44095</v>
      </c>
      <c r="E78710" t="s">
        <v>54</v>
      </c>
      <c r="F78710" t="s">
        <v>96</v>
      </c>
      <c r="G78710">
        <v>-12000</v>
      </c>
      <c r="H78710" t="s">
        <v>13</v>
      </c>
      <c r="I78710">
        <v>2020</v>
      </c>
    </row>
    <row r="78711" spans="1:9" x14ac:dyDescent="0.35">
      <c r="A78711" t="s">
        <v>195</v>
      </c>
      <c r="B78711">
        <v>100000</v>
      </c>
      <c r="C78711" t="s">
        <v>19</v>
      </c>
      <c r="D78711" s="9">
        <v>44097</v>
      </c>
      <c r="E78711" t="s">
        <v>54</v>
      </c>
      <c r="F78711" t="s">
        <v>96</v>
      </c>
      <c r="G78711">
        <v>-100000</v>
      </c>
      <c r="H78711" t="s">
        <v>13</v>
      </c>
      <c r="I78711">
        <v>2020</v>
      </c>
    </row>
    <row r="78712" spans="1:9" x14ac:dyDescent="0.35">
      <c r="A78712" t="s">
        <v>195</v>
      </c>
      <c r="B78712">
        <v>100000</v>
      </c>
      <c r="C78712" t="s">
        <v>19</v>
      </c>
      <c r="D78712" s="9">
        <v>44104</v>
      </c>
      <c r="E78712" t="s">
        <v>54</v>
      </c>
      <c r="F78712" t="s">
        <v>97</v>
      </c>
      <c r="G78712">
        <v>-100000</v>
      </c>
      <c r="H78712" t="s">
        <v>13</v>
      </c>
      <c r="I78712">
        <v>2020</v>
      </c>
    </row>
    <row r="78713" spans="1:9" x14ac:dyDescent="0.35">
      <c r="A78713" t="s">
        <v>195</v>
      </c>
      <c r="B78713">
        <v>100000</v>
      </c>
      <c r="C78713" t="s">
        <v>19</v>
      </c>
      <c r="D78713" s="9">
        <v>44114</v>
      </c>
      <c r="E78713" t="s">
        <v>54</v>
      </c>
      <c r="F78713" t="s">
        <v>98</v>
      </c>
      <c r="G78713">
        <v>-100000</v>
      </c>
      <c r="H78713" t="s">
        <v>13</v>
      </c>
      <c r="I78713">
        <v>2020</v>
      </c>
    </row>
    <row r="78714" spans="1:9" x14ac:dyDescent="0.35">
      <c r="A78714" t="s">
        <v>195</v>
      </c>
      <c r="B78714">
        <v>50000</v>
      </c>
      <c r="C78714" t="s">
        <v>19</v>
      </c>
      <c r="D78714" s="9">
        <v>44120</v>
      </c>
      <c r="E78714" t="s">
        <v>54</v>
      </c>
      <c r="F78714" t="s">
        <v>99</v>
      </c>
      <c r="G78714">
        <v>-50000</v>
      </c>
      <c r="H78714" t="s">
        <v>13</v>
      </c>
      <c r="I78714">
        <v>2020</v>
      </c>
    </row>
    <row r="78715" spans="1:9" x14ac:dyDescent="0.35">
      <c r="A78715" t="s">
        <v>195</v>
      </c>
      <c r="B78715">
        <v>18000</v>
      </c>
      <c r="C78715" t="s">
        <v>19</v>
      </c>
      <c r="D78715" s="9">
        <v>44121</v>
      </c>
      <c r="E78715" t="s">
        <v>54</v>
      </c>
      <c r="F78715" t="s">
        <v>99</v>
      </c>
      <c r="G78715">
        <v>-18000</v>
      </c>
      <c r="H78715" t="s">
        <v>13</v>
      </c>
      <c r="I78715">
        <v>2020</v>
      </c>
    </row>
    <row r="78716" spans="1:9" x14ac:dyDescent="0.35">
      <c r="A78716" t="s">
        <v>195</v>
      </c>
      <c r="B78716">
        <v>120000</v>
      </c>
      <c r="C78716" t="s">
        <v>19</v>
      </c>
      <c r="D78716" s="9">
        <v>44123</v>
      </c>
      <c r="E78716" t="s">
        <v>54</v>
      </c>
      <c r="F78716" t="s">
        <v>100</v>
      </c>
      <c r="G78716">
        <v>-120000</v>
      </c>
      <c r="H78716" t="s">
        <v>13</v>
      </c>
      <c r="I78716">
        <v>2020</v>
      </c>
    </row>
    <row r="78717" spans="1:9" x14ac:dyDescent="0.35">
      <c r="A78717" t="s">
        <v>195</v>
      </c>
      <c r="B78717">
        <v>15000</v>
      </c>
      <c r="C78717" t="s">
        <v>19</v>
      </c>
      <c r="D78717" s="9">
        <v>44126</v>
      </c>
      <c r="E78717" t="s">
        <v>54</v>
      </c>
      <c r="F78717" t="s">
        <v>100</v>
      </c>
      <c r="G78717">
        <v>-15000</v>
      </c>
      <c r="H78717" t="s">
        <v>13</v>
      </c>
      <c r="I78717">
        <v>2020</v>
      </c>
    </row>
    <row r="78718" spans="1:9" x14ac:dyDescent="0.35">
      <c r="A78718" t="s">
        <v>195</v>
      </c>
      <c r="B78718">
        <v>150000</v>
      </c>
      <c r="C78718" t="s">
        <v>19</v>
      </c>
      <c r="D78718" s="9">
        <v>44135</v>
      </c>
      <c r="E78718" t="s">
        <v>54</v>
      </c>
      <c r="F78718" t="s">
        <v>101</v>
      </c>
      <c r="G78718">
        <v>-150000</v>
      </c>
      <c r="H78718" t="s">
        <v>13</v>
      </c>
      <c r="I78718">
        <v>2020</v>
      </c>
    </row>
    <row r="78719" spans="1:9" x14ac:dyDescent="0.35">
      <c r="A78719" t="s">
        <v>195</v>
      </c>
      <c r="B78719">
        <v>100000</v>
      </c>
      <c r="C78719" t="s">
        <v>19</v>
      </c>
      <c r="D78719" s="9">
        <v>44159</v>
      </c>
      <c r="E78719" t="s">
        <v>54</v>
      </c>
      <c r="F78719" t="s">
        <v>105</v>
      </c>
      <c r="G78719">
        <v>-100000</v>
      </c>
      <c r="H78719" t="s">
        <v>13</v>
      </c>
      <c r="I78719">
        <v>2020</v>
      </c>
    </row>
    <row r="78720" spans="1:9" x14ac:dyDescent="0.35">
      <c r="A78720" t="s">
        <v>195</v>
      </c>
      <c r="B78720">
        <v>35000</v>
      </c>
      <c r="C78720" t="s">
        <v>19</v>
      </c>
      <c r="D78720" s="9">
        <v>44179</v>
      </c>
      <c r="E78720" t="s">
        <v>54</v>
      </c>
      <c r="F78720" t="s">
        <v>108</v>
      </c>
      <c r="G78720">
        <v>-35000</v>
      </c>
      <c r="H78720" t="s">
        <v>13</v>
      </c>
      <c r="I78720">
        <v>2020</v>
      </c>
    </row>
    <row r="78721" spans="1:9" x14ac:dyDescent="0.35">
      <c r="A78721" t="s">
        <v>195</v>
      </c>
      <c r="B78721">
        <v>150000</v>
      </c>
      <c r="C78721" t="s">
        <v>19</v>
      </c>
      <c r="D78721" s="9">
        <v>44184</v>
      </c>
      <c r="E78721" t="s">
        <v>54</v>
      </c>
      <c r="F78721" t="s">
        <v>108</v>
      </c>
      <c r="G78721">
        <v>-150000</v>
      </c>
      <c r="H78721" t="s">
        <v>13</v>
      </c>
      <c r="I78721">
        <v>2020</v>
      </c>
    </row>
    <row r="78722" spans="1:9" x14ac:dyDescent="0.35">
      <c r="A78722" t="s">
        <v>195</v>
      </c>
      <c r="B78722">
        <v>100000</v>
      </c>
      <c r="C78722" t="s">
        <v>19</v>
      </c>
      <c r="D78722" s="9">
        <v>44228</v>
      </c>
      <c r="E78722" t="s">
        <v>54</v>
      </c>
      <c r="F78722" t="s">
        <v>62</v>
      </c>
      <c r="G78722">
        <v>-100000</v>
      </c>
      <c r="H78722" t="s">
        <v>13</v>
      </c>
      <c r="I78722">
        <v>2021</v>
      </c>
    </row>
    <row r="78723" spans="1:9" x14ac:dyDescent="0.35">
      <c r="A78723" t="s">
        <v>195</v>
      </c>
      <c r="B78723">
        <v>150000</v>
      </c>
      <c r="C78723" t="s">
        <v>19</v>
      </c>
      <c r="D78723" s="9">
        <v>44233</v>
      </c>
      <c r="E78723" t="s">
        <v>54</v>
      </c>
      <c r="F78723" t="s">
        <v>62</v>
      </c>
      <c r="G78723">
        <v>-150000</v>
      </c>
      <c r="H78723" t="s">
        <v>13</v>
      </c>
      <c r="I78723">
        <v>2021</v>
      </c>
    </row>
    <row r="78724" spans="1:9" x14ac:dyDescent="0.35">
      <c r="A78724" t="s">
        <v>195</v>
      </c>
      <c r="B78724">
        <v>18000</v>
      </c>
      <c r="C78724" t="s">
        <v>19</v>
      </c>
      <c r="D78724" s="9">
        <v>44234</v>
      </c>
      <c r="E78724" t="s">
        <v>54</v>
      </c>
      <c r="F78724" t="s">
        <v>62</v>
      </c>
      <c r="G78724">
        <v>-18000</v>
      </c>
      <c r="H78724" t="s">
        <v>13</v>
      </c>
      <c r="I78724">
        <v>2021</v>
      </c>
    </row>
    <row r="78725" spans="1:9" x14ac:dyDescent="0.35">
      <c r="A78725" t="s">
        <v>195</v>
      </c>
      <c r="B78725">
        <v>23000</v>
      </c>
      <c r="C78725" t="s">
        <v>19</v>
      </c>
      <c r="D78725" s="9">
        <v>44253</v>
      </c>
      <c r="E78725" t="s">
        <v>54</v>
      </c>
      <c r="F78725" t="s">
        <v>65</v>
      </c>
      <c r="G78725">
        <v>-23000</v>
      </c>
      <c r="H78725" t="s">
        <v>13</v>
      </c>
      <c r="I78725">
        <v>2021</v>
      </c>
    </row>
    <row r="78726" spans="1:9" x14ac:dyDescent="0.35">
      <c r="A78726" t="s">
        <v>195</v>
      </c>
      <c r="B78726">
        <v>50000</v>
      </c>
      <c r="C78726" t="s">
        <v>19</v>
      </c>
      <c r="D78726" s="9">
        <v>44255</v>
      </c>
      <c r="E78726" t="s">
        <v>54</v>
      </c>
      <c r="F78726" t="s">
        <v>65</v>
      </c>
      <c r="G78726">
        <v>-50000</v>
      </c>
      <c r="H78726" t="s">
        <v>13</v>
      </c>
      <c r="I78726">
        <v>2021</v>
      </c>
    </row>
    <row r="78727" spans="1:9" x14ac:dyDescent="0.35">
      <c r="A78727" t="s">
        <v>195</v>
      </c>
      <c r="B78727">
        <v>200000</v>
      </c>
      <c r="C78727" t="s">
        <v>19</v>
      </c>
      <c r="D78727" s="9">
        <v>44258</v>
      </c>
      <c r="E78727" t="s">
        <v>54</v>
      </c>
      <c r="F78727" t="s">
        <v>66</v>
      </c>
      <c r="G78727">
        <v>-200000</v>
      </c>
      <c r="H78727" t="s">
        <v>13</v>
      </c>
      <c r="I78727">
        <v>2021</v>
      </c>
    </row>
    <row r="78728" spans="1:9" x14ac:dyDescent="0.35">
      <c r="A78728" t="s">
        <v>195</v>
      </c>
      <c r="B78728">
        <v>60000</v>
      </c>
      <c r="C78728" t="s">
        <v>19</v>
      </c>
      <c r="D78728" s="9">
        <v>44270</v>
      </c>
      <c r="E78728" t="s">
        <v>54</v>
      </c>
      <c r="F78728" t="s">
        <v>68</v>
      </c>
      <c r="G78728">
        <v>-60000</v>
      </c>
      <c r="H78728" t="s">
        <v>13</v>
      </c>
      <c r="I78728">
        <v>2021</v>
      </c>
    </row>
    <row r="78729" spans="1:9" x14ac:dyDescent="0.35">
      <c r="A78729" t="s">
        <v>195</v>
      </c>
      <c r="B78729">
        <v>25000</v>
      </c>
      <c r="C78729" t="s">
        <v>19</v>
      </c>
      <c r="D78729" s="9">
        <v>44273</v>
      </c>
      <c r="E78729" t="s">
        <v>54</v>
      </c>
      <c r="F78729" t="s">
        <v>68</v>
      </c>
      <c r="G78729">
        <v>-25000</v>
      </c>
      <c r="H78729" t="s">
        <v>13</v>
      </c>
      <c r="I78729">
        <v>2021</v>
      </c>
    </row>
    <row r="78730" spans="1:9" x14ac:dyDescent="0.35">
      <c r="A78730" t="s">
        <v>195</v>
      </c>
      <c r="B78730">
        <v>150000</v>
      </c>
      <c r="C78730" t="s">
        <v>19</v>
      </c>
      <c r="D78730" s="9">
        <v>44273</v>
      </c>
      <c r="E78730" t="s">
        <v>54</v>
      </c>
      <c r="F78730" t="s">
        <v>68</v>
      </c>
      <c r="G78730">
        <v>-150000</v>
      </c>
      <c r="H78730" t="s">
        <v>13</v>
      </c>
      <c r="I78730">
        <v>2021</v>
      </c>
    </row>
    <row r="78731" spans="1:9" x14ac:dyDescent="0.35">
      <c r="A78731" t="s">
        <v>195</v>
      </c>
      <c r="B78731">
        <v>18000</v>
      </c>
      <c r="C78731" t="s">
        <v>19</v>
      </c>
      <c r="D78731" s="9">
        <v>44275</v>
      </c>
      <c r="E78731" t="s">
        <v>54</v>
      </c>
      <c r="F78731" t="s">
        <v>68</v>
      </c>
      <c r="G78731">
        <v>-18000</v>
      </c>
      <c r="H78731" t="s">
        <v>13</v>
      </c>
      <c r="I78731">
        <v>2021</v>
      </c>
    </row>
    <row r="78732" spans="1:9" x14ac:dyDescent="0.35">
      <c r="A78732" t="s">
        <v>195</v>
      </c>
      <c r="B78732">
        <v>150000</v>
      </c>
      <c r="C78732" t="s">
        <v>19</v>
      </c>
      <c r="D78732" s="9">
        <v>44280</v>
      </c>
      <c r="E78732" t="s">
        <v>54</v>
      </c>
      <c r="F78732" t="s">
        <v>69</v>
      </c>
      <c r="G78732">
        <v>-150000</v>
      </c>
      <c r="H78732" t="s">
        <v>13</v>
      </c>
      <c r="I78732">
        <v>2021</v>
      </c>
    </row>
    <row r="78733" spans="1:9" x14ac:dyDescent="0.35">
      <c r="A78733" t="s">
        <v>195</v>
      </c>
      <c r="B78733">
        <v>16000</v>
      </c>
      <c r="C78733" t="s">
        <v>19</v>
      </c>
      <c r="D78733" s="9">
        <v>44283</v>
      </c>
      <c r="E78733" t="s">
        <v>54</v>
      </c>
      <c r="F78733" t="s">
        <v>69</v>
      </c>
      <c r="G78733">
        <v>-16000</v>
      </c>
      <c r="H78733" t="s">
        <v>13</v>
      </c>
      <c r="I78733">
        <v>2021</v>
      </c>
    </row>
    <row r="78734" spans="1:9" x14ac:dyDescent="0.35">
      <c r="A78734" t="s">
        <v>195</v>
      </c>
      <c r="B78734">
        <v>100000</v>
      </c>
      <c r="C78734" t="s">
        <v>19</v>
      </c>
      <c r="D78734" s="9">
        <v>44286</v>
      </c>
      <c r="E78734" t="s">
        <v>54</v>
      </c>
      <c r="F78734" t="s">
        <v>70</v>
      </c>
      <c r="G78734">
        <v>-100000</v>
      </c>
      <c r="H78734" t="s">
        <v>13</v>
      </c>
      <c r="I78734">
        <v>2021</v>
      </c>
    </row>
    <row r="78735" spans="1:9" x14ac:dyDescent="0.35">
      <c r="A78735" t="s">
        <v>195</v>
      </c>
      <c r="B78735">
        <v>14000</v>
      </c>
      <c r="C78735" t="s">
        <v>19</v>
      </c>
      <c r="D78735" s="9">
        <v>44292</v>
      </c>
      <c r="E78735" t="s">
        <v>54</v>
      </c>
      <c r="F78735" t="s">
        <v>71</v>
      </c>
      <c r="G78735">
        <v>-14000</v>
      </c>
      <c r="H78735" t="s">
        <v>13</v>
      </c>
      <c r="I78735">
        <v>2021</v>
      </c>
    </row>
    <row r="78736" spans="1:9" x14ac:dyDescent="0.35">
      <c r="A78736" t="s">
        <v>195</v>
      </c>
      <c r="B78736">
        <v>180000</v>
      </c>
      <c r="C78736" t="s">
        <v>19</v>
      </c>
      <c r="D78736" s="9">
        <v>44299</v>
      </c>
      <c r="E78736" t="s">
        <v>54</v>
      </c>
      <c r="F78736" t="s">
        <v>72</v>
      </c>
      <c r="G78736">
        <v>-180000</v>
      </c>
      <c r="H78736" t="s">
        <v>13</v>
      </c>
      <c r="I78736">
        <v>2021</v>
      </c>
    </row>
    <row r="78737" spans="1:9" x14ac:dyDescent="0.35">
      <c r="A78737" t="s">
        <v>195</v>
      </c>
      <c r="B78737">
        <v>20000</v>
      </c>
      <c r="C78737" t="s">
        <v>19</v>
      </c>
      <c r="D78737" s="9">
        <v>44300</v>
      </c>
      <c r="E78737" t="s">
        <v>54</v>
      </c>
      <c r="F78737" t="s">
        <v>72</v>
      </c>
      <c r="G78737">
        <v>-20000</v>
      </c>
      <c r="H78737" t="s">
        <v>13</v>
      </c>
      <c r="I78737">
        <v>2021</v>
      </c>
    </row>
    <row r="78738" spans="1:9" x14ac:dyDescent="0.35">
      <c r="A78738" t="s">
        <v>195</v>
      </c>
      <c r="B78738">
        <v>50000</v>
      </c>
      <c r="C78738" t="s">
        <v>19</v>
      </c>
      <c r="D78738" s="9">
        <v>44304</v>
      </c>
      <c r="E78738" t="s">
        <v>54</v>
      </c>
      <c r="F78738" t="s">
        <v>72</v>
      </c>
      <c r="G78738">
        <v>-50000</v>
      </c>
      <c r="H78738" t="s">
        <v>13</v>
      </c>
      <c r="I78738">
        <v>2021</v>
      </c>
    </row>
    <row r="78739" spans="1:9" x14ac:dyDescent="0.35">
      <c r="A78739" t="s">
        <v>195</v>
      </c>
      <c r="B78739">
        <v>200000</v>
      </c>
      <c r="C78739" t="s">
        <v>19</v>
      </c>
      <c r="D78739" s="9">
        <v>44306</v>
      </c>
      <c r="E78739" t="s">
        <v>54</v>
      </c>
      <c r="F78739" t="s">
        <v>73</v>
      </c>
      <c r="G78739">
        <v>-200000</v>
      </c>
      <c r="H78739" t="s">
        <v>13</v>
      </c>
      <c r="I78739">
        <v>2021</v>
      </c>
    </row>
    <row r="78740" spans="1:9" x14ac:dyDescent="0.35">
      <c r="A78740" t="s">
        <v>195</v>
      </c>
      <c r="B78740">
        <v>6000</v>
      </c>
      <c r="C78740" t="s">
        <v>19</v>
      </c>
      <c r="D78740" s="9">
        <v>44308</v>
      </c>
      <c r="E78740" t="s">
        <v>54</v>
      </c>
      <c r="F78740" t="s">
        <v>73</v>
      </c>
      <c r="G78740">
        <v>-6000</v>
      </c>
      <c r="H78740" t="s">
        <v>13</v>
      </c>
      <c r="I78740">
        <v>2021</v>
      </c>
    </row>
    <row r="78741" spans="1:9" x14ac:dyDescent="0.35">
      <c r="A78741" t="s">
        <v>195</v>
      </c>
      <c r="B78741">
        <v>4000</v>
      </c>
      <c r="C78741" t="s">
        <v>19</v>
      </c>
      <c r="D78741" s="9">
        <v>44311</v>
      </c>
      <c r="E78741" t="s">
        <v>54</v>
      </c>
      <c r="F78741" t="s">
        <v>73</v>
      </c>
      <c r="G78741">
        <v>-4000</v>
      </c>
      <c r="H78741" t="s">
        <v>13</v>
      </c>
      <c r="I78741">
        <v>2021</v>
      </c>
    </row>
    <row r="78742" spans="1:9" x14ac:dyDescent="0.35">
      <c r="A78742" t="s">
        <v>195</v>
      </c>
      <c r="B78742">
        <v>7000</v>
      </c>
      <c r="C78742" t="s">
        <v>19</v>
      </c>
      <c r="D78742" s="9">
        <v>44312</v>
      </c>
      <c r="E78742" t="s">
        <v>54</v>
      </c>
      <c r="F78742" t="s">
        <v>74</v>
      </c>
      <c r="G78742">
        <v>-7000</v>
      </c>
      <c r="H78742" t="s">
        <v>13</v>
      </c>
      <c r="I78742">
        <v>2021</v>
      </c>
    </row>
    <row r="78743" spans="1:9" x14ac:dyDescent="0.35">
      <c r="A78743" t="s">
        <v>195</v>
      </c>
      <c r="B78743">
        <v>5000</v>
      </c>
      <c r="C78743" t="s">
        <v>19</v>
      </c>
      <c r="D78743" s="9">
        <v>44313</v>
      </c>
      <c r="E78743" t="s">
        <v>54</v>
      </c>
      <c r="F78743" t="s">
        <v>74</v>
      </c>
      <c r="G78743">
        <v>-5000</v>
      </c>
      <c r="H78743" t="s">
        <v>13</v>
      </c>
      <c r="I78743">
        <v>2021</v>
      </c>
    </row>
    <row r="78744" spans="1:9" x14ac:dyDescent="0.35">
      <c r="A78744" t="s">
        <v>195</v>
      </c>
      <c r="B78744">
        <v>6000</v>
      </c>
      <c r="C78744" t="s">
        <v>19</v>
      </c>
      <c r="D78744" s="9">
        <v>44314</v>
      </c>
      <c r="E78744" t="s">
        <v>54</v>
      </c>
      <c r="F78744" t="s">
        <v>74</v>
      </c>
      <c r="G78744">
        <v>-6000</v>
      </c>
      <c r="H78744" t="s">
        <v>13</v>
      </c>
      <c r="I78744">
        <v>2021</v>
      </c>
    </row>
    <row r="78745" spans="1:9" x14ac:dyDescent="0.35">
      <c r="A78745" t="s">
        <v>195</v>
      </c>
      <c r="B78745">
        <v>4000</v>
      </c>
      <c r="C78745" t="s">
        <v>19</v>
      </c>
      <c r="D78745" s="9">
        <v>44315</v>
      </c>
      <c r="E78745" t="s">
        <v>54</v>
      </c>
      <c r="F78745" t="s">
        <v>74</v>
      </c>
      <c r="G78745">
        <v>-4000</v>
      </c>
      <c r="H78745" t="s">
        <v>13</v>
      </c>
      <c r="I78745">
        <v>2021</v>
      </c>
    </row>
    <row r="78746" spans="1:9" x14ac:dyDescent="0.35">
      <c r="A78746" t="s">
        <v>195</v>
      </c>
      <c r="B78746">
        <v>5000</v>
      </c>
      <c r="C78746" t="s">
        <v>19</v>
      </c>
      <c r="D78746" s="9">
        <v>44316</v>
      </c>
      <c r="E78746" t="s">
        <v>54</v>
      </c>
      <c r="F78746" t="s">
        <v>74</v>
      </c>
      <c r="G78746">
        <v>-5000</v>
      </c>
      <c r="H78746" t="s">
        <v>13</v>
      </c>
      <c r="I78746">
        <v>2021</v>
      </c>
    </row>
    <row r="78747" spans="1:9" x14ac:dyDescent="0.35">
      <c r="A78747" t="s">
        <v>195</v>
      </c>
      <c r="B78747">
        <v>170000</v>
      </c>
      <c r="C78747" t="s">
        <v>19</v>
      </c>
      <c r="D78747" s="9">
        <v>44316</v>
      </c>
      <c r="E78747" t="s">
        <v>54</v>
      </c>
      <c r="F78747" t="s">
        <v>74</v>
      </c>
      <c r="G78747">
        <v>-170000</v>
      </c>
      <c r="H78747" t="s">
        <v>13</v>
      </c>
      <c r="I78747">
        <v>2021</v>
      </c>
    </row>
    <row r="78748" spans="1:9" x14ac:dyDescent="0.35">
      <c r="A78748" t="s">
        <v>195</v>
      </c>
      <c r="B78748">
        <v>6000</v>
      </c>
      <c r="C78748" t="s">
        <v>19</v>
      </c>
      <c r="D78748" s="9">
        <v>44317</v>
      </c>
      <c r="E78748" t="s">
        <v>54</v>
      </c>
      <c r="F78748" t="s">
        <v>74</v>
      </c>
      <c r="G78748">
        <v>-6000</v>
      </c>
      <c r="H78748" t="s">
        <v>13</v>
      </c>
      <c r="I78748">
        <v>2021</v>
      </c>
    </row>
    <row r="78749" spans="1:9" x14ac:dyDescent="0.35">
      <c r="A78749" t="s">
        <v>195</v>
      </c>
      <c r="B78749">
        <v>4000</v>
      </c>
      <c r="C78749" t="s">
        <v>19</v>
      </c>
      <c r="D78749" s="9">
        <v>44323</v>
      </c>
      <c r="E78749" t="s">
        <v>54</v>
      </c>
      <c r="F78749" t="s">
        <v>75</v>
      </c>
      <c r="G78749">
        <v>-4000</v>
      </c>
      <c r="H78749" t="s">
        <v>13</v>
      </c>
      <c r="I78749">
        <v>2021</v>
      </c>
    </row>
    <row r="78750" spans="1:9" x14ac:dyDescent="0.35">
      <c r="A78750" t="s">
        <v>195</v>
      </c>
      <c r="B78750">
        <v>6000</v>
      </c>
      <c r="C78750" t="s">
        <v>19</v>
      </c>
      <c r="D78750" s="9">
        <v>44324</v>
      </c>
      <c r="E78750" t="s">
        <v>54</v>
      </c>
      <c r="F78750" t="s">
        <v>75</v>
      </c>
      <c r="G78750">
        <v>-6000</v>
      </c>
      <c r="H78750" t="s">
        <v>13</v>
      </c>
      <c r="I78750">
        <v>2021</v>
      </c>
    </row>
    <row r="78751" spans="1:9" x14ac:dyDescent="0.35">
      <c r="A78751" t="s">
        <v>195</v>
      </c>
      <c r="B78751">
        <v>5000</v>
      </c>
      <c r="C78751" t="s">
        <v>19</v>
      </c>
      <c r="D78751" s="9">
        <v>44325</v>
      </c>
      <c r="E78751" t="s">
        <v>54</v>
      </c>
      <c r="F78751" t="s">
        <v>75</v>
      </c>
      <c r="G78751">
        <v>-5000</v>
      </c>
      <c r="H78751" t="s">
        <v>13</v>
      </c>
      <c r="I78751">
        <v>2021</v>
      </c>
    </row>
    <row r="78752" spans="1:9" x14ac:dyDescent="0.35">
      <c r="A78752" t="s">
        <v>195</v>
      </c>
      <c r="B78752">
        <v>4000</v>
      </c>
      <c r="C78752" t="s">
        <v>19</v>
      </c>
      <c r="D78752" s="9">
        <v>44326</v>
      </c>
      <c r="E78752" t="s">
        <v>54</v>
      </c>
      <c r="F78752" t="s">
        <v>76</v>
      </c>
      <c r="G78752">
        <v>-4000</v>
      </c>
      <c r="H78752" t="s">
        <v>13</v>
      </c>
      <c r="I78752">
        <v>2021</v>
      </c>
    </row>
    <row r="78753" spans="1:9" x14ac:dyDescent="0.35">
      <c r="A78753" t="s">
        <v>195</v>
      </c>
      <c r="B78753">
        <v>5000</v>
      </c>
      <c r="C78753" t="s">
        <v>19</v>
      </c>
      <c r="D78753" s="9">
        <v>44327</v>
      </c>
      <c r="E78753" t="s">
        <v>54</v>
      </c>
      <c r="F78753" t="s">
        <v>76</v>
      </c>
      <c r="G78753">
        <v>-5000</v>
      </c>
      <c r="H78753" t="s">
        <v>13</v>
      </c>
      <c r="I78753">
        <v>2021</v>
      </c>
    </row>
    <row r="78754" spans="1:9" x14ac:dyDescent="0.35">
      <c r="A78754" t="s">
        <v>195</v>
      </c>
      <c r="B78754">
        <v>6000</v>
      </c>
      <c r="C78754" t="s">
        <v>19</v>
      </c>
      <c r="D78754" s="9">
        <v>44327</v>
      </c>
      <c r="E78754" t="s">
        <v>54</v>
      </c>
      <c r="F78754" t="s">
        <v>76</v>
      </c>
      <c r="G78754">
        <v>-6000</v>
      </c>
      <c r="H78754" t="s">
        <v>13</v>
      </c>
      <c r="I78754">
        <v>2021</v>
      </c>
    </row>
    <row r="78755" spans="1:9" x14ac:dyDescent="0.35">
      <c r="A78755" t="s">
        <v>195</v>
      </c>
      <c r="B78755">
        <v>5000</v>
      </c>
      <c r="C78755" t="s">
        <v>19</v>
      </c>
      <c r="D78755" s="9">
        <v>44330</v>
      </c>
      <c r="E78755" t="s">
        <v>54</v>
      </c>
      <c r="F78755" t="s">
        <v>76</v>
      </c>
      <c r="G78755">
        <v>-5000</v>
      </c>
      <c r="H78755" t="s">
        <v>13</v>
      </c>
      <c r="I78755">
        <v>2021</v>
      </c>
    </row>
    <row r="78756" spans="1:9" x14ac:dyDescent="0.35">
      <c r="A78756" t="s">
        <v>195</v>
      </c>
      <c r="B78756">
        <v>200000</v>
      </c>
      <c r="C78756" t="s">
        <v>19</v>
      </c>
      <c r="D78756" s="9">
        <v>44337</v>
      </c>
      <c r="E78756" t="s">
        <v>54</v>
      </c>
      <c r="F78756" t="s">
        <v>77</v>
      </c>
      <c r="G78756">
        <v>-200000</v>
      </c>
      <c r="H78756" t="s">
        <v>13</v>
      </c>
      <c r="I78756">
        <v>2021</v>
      </c>
    </row>
    <row r="78757" spans="1:9" x14ac:dyDescent="0.35">
      <c r="A78757" t="s">
        <v>195</v>
      </c>
      <c r="B78757">
        <v>130000</v>
      </c>
      <c r="C78757" t="s">
        <v>19</v>
      </c>
      <c r="D78757" s="9">
        <v>44344</v>
      </c>
      <c r="E78757" t="s">
        <v>54</v>
      </c>
      <c r="F78757" t="s">
        <v>78</v>
      </c>
      <c r="G78757">
        <v>-130000</v>
      </c>
      <c r="H78757" t="s">
        <v>13</v>
      </c>
      <c r="I78757">
        <v>2021</v>
      </c>
    </row>
    <row r="78758" spans="1:9" x14ac:dyDescent="0.35">
      <c r="A78758" t="s">
        <v>195</v>
      </c>
      <c r="B78758">
        <v>100000</v>
      </c>
      <c r="C78758" t="s">
        <v>19</v>
      </c>
      <c r="D78758" s="9">
        <v>44380</v>
      </c>
      <c r="E78758" t="s">
        <v>54</v>
      </c>
      <c r="F78758" t="s">
        <v>83</v>
      </c>
      <c r="G78758">
        <v>-100000</v>
      </c>
      <c r="H78758" t="s">
        <v>13</v>
      </c>
      <c r="I78758">
        <v>2021</v>
      </c>
    </row>
    <row r="78759" spans="1:9" x14ac:dyDescent="0.35">
      <c r="A78759" t="s">
        <v>195</v>
      </c>
      <c r="B78759">
        <v>200000</v>
      </c>
      <c r="C78759" t="s">
        <v>19</v>
      </c>
      <c r="D78759" s="9">
        <v>44397</v>
      </c>
      <c r="E78759" t="s">
        <v>54</v>
      </c>
      <c r="F78759" t="s">
        <v>86</v>
      </c>
      <c r="G78759">
        <v>-200000</v>
      </c>
      <c r="H78759" t="s">
        <v>13</v>
      </c>
      <c r="I78759">
        <v>2021</v>
      </c>
    </row>
    <row r="78760" spans="1:9" x14ac:dyDescent="0.35">
      <c r="A78760" t="s">
        <v>195</v>
      </c>
      <c r="B78760">
        <v>3000</v>
      </c>
      <c r="C78760" t="s">
        <v>19</v>
      </c>
      <c r="D78760" s="9">
        <v>44399</v>
      </c>
      <c r="E78760" t="s">
        <v>54</v>
      </c>
      <c r="F78760" t="s">
        <v>86</v>
      </c>
      <c r="G78760">
        <v>-3000</v>
      </c>
      <c r="H78760" t="s">
        <v>13</v>
      </c>
      <c r="I78760">
        <v>2021</v>
      </c>
    </row>
    <row r="78761" spans="1:9" x14ac:dyDescent="0.35">
      <c r="A78761" t="s">
        <v>195</v>
      </c>
      <c r="B78761">
        <v>2000</v>
      </c>
      <c r="C78761" t="s">
        <v>19</v>
      </c>
      <c r="D78761" s="9">
        <v>44400</v>
      </c>
      <c r="E78761" t="s">
        <v>54</v>
      </c>
      <c r="F78761" t="s">
        <v>86</v>
      </c>
      <c r="G78761">
        <v>-2000</v>
      </c>
      <c r="H78761" t="s">
        <v>13</v>
      </c>
      <c r="I78761">
        <v>2021</v>
      </c>
    </row>
    <row r="78762" spans="1:9" x14ac:dyDescent="0.35">
      <c r="A78762" t="s">
        <v>195</v>
      </c>
      <c r="B78762">
        <v>5000</v>
      </c>
      <c r="C78762" t="s">
        <v>19</v>
      </c>
      <c r="D78762" s="9">
        <v>44401</v>
      </c>
      <c r="E78762" t="s">
        <v>54</v>
      </c>
      <c r="F78762" t="s">
        <v>86</v>
      </c>
      <c r="G78762">
        <v>-5000</v>
      </c>
      <c r="H78762" t="s">
        <v>13</v>
      </c>
      <c r="I78762">
        <v>2021</v>
      </c>
    </row>
    <row r="78763" spans="1:9" x14ac:dyDescent="0.35">
      <c r="A78763" t="s">
        <v>195</v>
      </c>
      <c r="B78763">
        <v>2500</v>
      </c>
      <c r="C78763" t="s">
        <v>19</v>
      </c>
      <c r="D78763" s="9">
        <v>44402</v>
      </c>
      <c r="E78763" t="s">
        <v>54</v>
      </c>
      <c r="F78763" t="s">
        <v>86</v>
      </c>
      <c r="G78763">
        <v>-2500</v>
      </c>
      <c r="H78763" t="s">
        <v>13</v>
      </c>
      <c r="I78763">
        <v>2021</v>
      </c>
    </row>
    <row r="78764" spans="1:9" x14ac:dyDescent="0.35">
      <c r="A78764" t="s">
        <v>195</v>
      </c>
      <c r="B78764">
        <v>3000</v>
      </c>
      <c r="C78764" t="s">
        <v>19</v>
      </c>
      <c r="D78764" s="9">
        <v>44403</v>
      </c>
      <c r="E78764" t="s">
        <v>54</v>
      </c>
      <c r="F78764" t="s">
        <v>87</v>
      </c>
      <c r="G78764">
        <v>-3000</v>
      </c>
      <c r="H78764" t="s">
        <v>13</v>
      </c>
      <c r="I78764">
        <v>2021</v>
      </c>
    </row>
    <row r="78765" spans="1:9" x14ac:dyDescent="0.35">
      <c r="A78765" t="s">
        <v>195</v>
      </c>
      <c r="B78765">
        <v>3000</v>
      </c>
      <c r="C78765" t="s">
        <v>19</v>
      </c>
      <c r="D78765" s="9">
        <v>44403</v>
      </c>
      <c r="E78765" t="s">
        <v>54</v>
      </c>
      <c r="F78765" t="s">
        <v>87</v>
      </c>
      <c r="G78765">
        <v>-3000</v>
      </c>
      <c r="H78765" t="s">
        <v>13</v>
      </c>
      <c r="I78765">
        <v>2021</v>
      </c>
    </row>
    <row r="78766" spans="1:9" x14ac:dyDescent="0.35">
      <c r="A78766" t="s">
        <v>195</v>
      </c>
      <c r="B78766">
        <v>200000</v>
      </c>
      <c r="C78766" t="s">
        <v>19</v>
      </c>
      <c r="D78766" s="9">
        <v>44494</v>
      </c>
      <c r="E78766" t="s">
        <v>54</v>
      </c>
      <c r="F78766" t="s">
        <v>100</v>
      </c>
      <c r="G78766">
        <v>-200000</v>
      </c>
      <c r="H78766" t="s">
        <v>13</v>
      </c>
      <c r="I78766">
        <v>2021</v>
      </c>
    </row>
    <row r="78767" spans="1:9" x14ac:dyDescent="0.35">
      <c r="A78767" t="s">
        <v>195</v>
      </c>
      <c r="B78767">
        <v>120000</v>
      </c>
      <c r="C78767" t="s">
        <v>19</v>
      </c>
      <c r="D78767" s="9">
        <v>44648</v>
      </c>
      <c r="E78767" t="s">
        <v>54</v>
      </c>
      <c r="F78767" t="s">
        <v>70</v>
      </c>
      <c r="G78767">
        <v>-120000</v>
      </c>
      <c r="H78767" t="s">
        <v>13</v>
      </c>
      <c r="I78767">
        <v>2022</v>
      </c>
    </row>
    <row r="78768" spans="1:9" x14ac:dyDescent="0.35">
      <c r="A78768" t="s">
        <v>195</v>
      </c>
      <c r="B78768">
        <v>14000</v>
      </c>
      <c r="C78768" t="s">
        <v>19</v>
      </c>
      <c r="D78768" s="9">
        <v>44662</v>
      </c>
      <c r="E78768" t="s">
        <v>54</v>
      </c>
      <c r="F78768" t="s">
        <v>72</v>
      </c>
      <c r="G78768">
        <v>-14000</v>
      </c>
      <c r="H78768" t="s">
        <v>13</v>
      </c>
      <c r="I78768">
        <v>2022</v>
      </c>
    </row>
    <row r="78769" spans="1:9" x14ac:dyDescent="0.35">
      <c r="A78769" t="s">
        <v>195</v>
      </c>
      <c r="B78769">
        <v>200000</v>
      </c>
      <c r="C78769" t="s">
        <v>19</v>
      </c>
      <c r="D78769" s="9">
        <v>44672</v>
      </c>
      <c r="E78769" t="s">
        <v>54</v>
      </c>
      <c r="F78769" t="s">
        <v>73</v>
      </c>
      <c r="G78769">
        <v>-200000</v>
      </c>
      <c r="H78769" t="s">
        <v>13</v>
      </c>
      <c r="I78769">
        <v>2022</v>
      </c>
    </row>
    <row r="78770" spans="1:9" x14ac:dyDescent="0.35">
      <c r="A78770" t="s">
        <v>195</v>
      </c>
      <c r="B78770">
        <v>40000</v>
      </c>
      <c r="C78770" t="s">
        <v>19</v>
      </c>
      <c r="D78770" s="9">
        <v>44673</v>
      </c>
      <c r="E78770" t="s">
        <v>54</v>
      </c>
      <c r="F78770" t="s">
        <v>73</v>
      </c>
      <c r="G78770">
        <v>-40000</v>
      </c>
      <c r="H78770" t="s">
        <v>13</v>
      </c>
      <c r="I78770">
        <v>2022</v>
      </c>
    </row>
    <row r="78771" spans="1:9" x14ac:dyDescent="0.35">
      <c r="A78771" t="s">
        <v>195</v>
      </c>
      <c r="B78771">
        <v>18000</v>
      </c>
      <c r="C78771" t="s">
        <v>19</v>
      </c>
      <c r="D78771" s="9">
        <v>44677</v>
      </c>
      <c r="E78771" t="s">
        <v>54</v>
      </c>
      <c r="F78771" t="s">
        <v>74</v>
      </c>
      <c r="G78771">
        <v>-18000</v>
      </c>
      <c r="H78771" t="s">
        <v>13</v>
      </c>
      <c r="I78771">
        <v>2022</v>
      </c>
    </row>
    <row r="78772" spans="1:9" x14ac:dyDescent="0.35">
      <c r="A78772" t="s">
        <v>195</v>
      </c>
      <c r="B78772">
        <v>200000</v>
      </c>
      <c r="C78772" t="s">
        <v>19</v>
      </c>
      <c r="D78772" s="9">
        <v>44690</v>
      </c>
      <c r="E78772" t="s">
        <v>54</v>
      </c>
      <c r="F78772" t="s">
        <v>76</v>
      </c>
      <c r="G78772">
        <v>-200000</v>
      </c>
      <c r="H78772" t="s">
        <v>13</v>
      </c>
      <c r="I78772">
        <v>2022</v>
      </c>
    </row>
    <row r="78773" spans="1:9" x14ac:dyDescent="0.35">
      <c r="A78773" t="s">
        <v>195</v>
      </c>
      <c r="B78773">
        <v>120000</v>
      </c>
      <c r="C78773" t="s">
        <v>19</v>
      </c>
      <c r="D78773" s="9">
        <v>44697</v>
      </c>
      <c r="E78773" t="s">
        <v>54</v>
      </c>
      <c r="F78773" t="s">
        <v>77</v>
      </c>
      <c r="G78773">
        <v>-120000</v>
      </c>
      <c r="H78773" t="s">
        <v>13</v>
      </c>
      <c r="I78773">
        <v>2022</v>
      </c>
    </row>
    <row r="78774" spans="1:9" x14ac:dyDescent="0.35">
      <c r="A78774" t="s">
        <v>195</v>
      </c>
      <c r="B78774">
        <v>58000</v>
      </c>
      <c r="C78774" t="s">
        <v>19</v>
      </c>
      <c r="D78774" s="9">
        <v>44705</v>
      </c>
      <c r="E78774" t="s">
        <v>54</v>
      </c>
      <c r="F78774" t="s">
        <v>78</v>
      </c>
      <c r="G78774">
        <v>-58000</v>
      </c>
      <c r="H78774" t="s">
        <v>13</v>
      </c>
      <c r="I78774">
        <v>2022</v>
      </c>
    </row>
    <row r="78775" spans="1:9" x14ac:dyDescent="0.35">
      <c r="A78775" t="s">
        <v>195</v>
      </c>
      <c r="B78775">
        <v>18000</v>
      </c>
      <c r="C78775" t="s">
        <v>19</v>
      </c>
      <c r="D78775" s="9">
        <v>44706</v>
      </c>
      <c r="E78775" t="s">
        <v>54</v>
      </c>
      <c r="F78775" t="s">
        <v>78</v>
      </c>
      <c r="G78775">
        <v>-18000</v>
      </c>
      <c r="H78775" t="s">
        <v>13</v>
      </c>
      <c r="I78775">
        <v>2022</v>
      </c>
    </row>
    <row r="78776" spans="1:9" x14ac:dyDescent="0.35">
      <c r="A78776" t="s">
        <v>195</v>
      </c>
      <c r="B78776">
        <v>150000</v>
      </c>
      <c r="C78776" t="s">
        <v>19</v>
      </c>
      <c r="D78776" s="9">
        <v>44711</v>
      </c>
      <c r="E78776" t="s">
        <v>54</v>
      </c>
      <c r="F78776" t="s">
        <v>79</v>
      </c>
      <c r="G78776">
        <v>-150000</v>
      </c>
      <c r="H78776" t="s">
        <v>13</v>
      </c>
      <c r="I78776">
        <v>2022</v>
      </c>
    </row>
    <row r="78777" spans="1:9" x14ac:dyDescent="0.35">
      <c r="A78777" t="s">
        <v>195</v>
      </c>
      <c r="B78777">
        <v>18000</v>
      </c>
      <c r="C78777" t="s">
        <v>19</v>
      </c>
      <c r="D78777" s="9">
        <v>44718</v>
      </c>
      <c r="E78777" t="s">
        <v>54</v>
      </c>
      <c r="F78777" t="s">
        <v>80</v>
      </c>
      <c r="G78777">
        <v>-18000</v>
      </c>
      <c r="H78777" t="s">
        <v>13</v>
      </c>
      <c r="I78777">
        <v>2022</v>
      </c>
    </row>
    <row r="78778" spans="1:9" x14ac:dyDescent="0.35">
      <c r="A78778" t="s">
        <v>196</v>
      </c>
      <c r="B78778">
        <v>15000</v>
      </c>
      <c r="C78778" t="s">
        <v>19</v>
      </c>
      <c r="D78778" s="9">
        <v>43916</v>
      </c>
      <c r="E78778" t="s">
        <v>54</v>
      </c>
      <c r="F78778" t="s">
        <v>70</v>
      </c>
      <c r="G78778">
        <v>-15000</v>
      </c>
      <c r="H78778" t="s">
        <v>13</v>
      </c>
      <c r="I78778">
        <v>2020</v>
      </c>
    </row>
    <row r="78779" spans="1:9" x14ac:dyDescent="0.35">
      <c r="A78779" t="s">
        <v>196</v>
      </c>
      <c r="B78779">
        <v>15000</v>
      </c>
      <c r="C78779" t="s">
        <v>19</v>
      </c>
      <c r="D78779" s="9">
        <v>43926</v>
      </c>
      <c r="E78779" t="s">
        <v>54</v>
      </c>
      <c r="F78779" t="s">
        <v>71</v>
      </c>
      <c r="G78779">
        <v>-15000</v>
      </c>
      <c r="H78779" t="s">
        <v>13</v>
      </c>
      <c r="I78779">
        <v>2020</v>
      </c>
    </row>
    <row r="78780" spans="1:9" x14ac:dyDescent="0.35">
      <c r="A78780" t="s">
        <v>196</v>
      </c>
      <c r="B78780">
        <v>15000</v>
      </c>
      <c r="C78780" t="s">
        <v>19</v>
      </c>
      <c r="D78780" s="9">
        <v>43933</v>
      </c>
      <c r="E78780" t="s">
        <v>54</v>
      </c>
      <c r="F78780" t="s">
        <v>72</v>
      </c>
      <c r="G78780">
        <v>-15000</v>
      </c>
      <c r="H78780" t="s">
        <v>13</v>
      </c>
      <c r="I78780">
        <v>2020</v>
      </c>
    </row>
    <row r="78781" spans="1:9" x14ac:dyDescent="0.35">
      <c r="A78781" t="s">
        <v>196</v>
      </c>
      <c r="B78781">
        <v>15000</v>
      </c>
      <c r="C78781" t="s">
        <v>19</v>
      </c>
      <c r="D78781" s="9">
        <v>43940</v>
      </c>
      <c r="E78781" t="s">
        <v>54</v>
      </c>
      <c r="F78781" t="s">
        <v>73</v>
      </c>
      <c r="G78781">
        <v>-15000</v>
      </c>
      <c r="H78781" t="s">
        <v>13</v>
      </c>
      <c r="I78781">
        <v>2020</v>
      </c>
    </row>
    <row r="78782" spans="1:9" x14ac:dyDescent="0.35">
      <c r="A78782" t="s">
        <v>196</v>
      </c>
      <c r="B78782">
        <v>15000</v>
      </c>
      <c r="C78782" t="s">
        <v>19</v>
      </c>
      <c r="D78782" s="9">
        <v>43947</v>
      </c>
      <c r="E78782" t="s">
        <v>54</v>
      </c>
      <c r="F78782" t="s">
        <v>74</v>
      </c>
      <c r="G78782">
        <v>-15000</v>
      </c>
      <c r="H78782" t="s">
        <v>13</v>
      </c>
      <c r="I78782">
        <v>2020</v>
      </c>
    </row>
    <row r="78783" spans="1:9" x14ac:dyDescent="0.35">
      <c r="A78783" t="s">
        <v>196</v>
      </c>
      <c r="B78783">
        <v>10000</v>
      </c>
      <c r="C78783" t="s">
        <v>19</v>
      </c>
      <c r="D78783" s="9">
        <v>43952</v>
      </c>
      <c r="E78783" t="s">
        <v>54</v>
      </c>
      <c r="F78783" t="s">
        <v>75</v>
      </c>
      <c r="G78783">
        <v>-10000</v>
      </c>
      <c r="H78783" t="s">
        <v>13</v>
      </c>
      <c r="I78783">
        <v>2020</v>
      </c>
    </row>
    <row r="78784" spans="1:9" x14ac:dyDescent="0.35">
      <c r="A78784" t="s">
        <v>196</v>
      </c>
      <c r="B78784">
        <v>10000</v>
      </c>
      <c r="C78784" t="s">
        <v>19</v>
      </c>
      <c r="D78784" s="9">
        <v>43957</v>
      </c>
      <c r="E78784" t="s">
        <v>54</v>
      </c>
      <c r="F78784" t="s">
        <v>76</v>
      </c>
      <c r="G78784">
        <v>-10000</v>
      </c>
      <c r="H78784" t="s">
        <v>13</v>
      </c>
      <c r="I78784">
        <v>2020</v>
      </c>
    </row>
    <row r="78785" spans="1:9" x14ac:dyDescent="0.35">
      <c r="A78785" t="s">
        <v>196</v>
      </c>
      <c r="B78785">
        <v>15000</v>
      </c>
      <c r="C78785" t="s">
        <v>19</v>
      </c>
      <c r="D78785" s="9">
        <v>43962</v>
      </c>
      <c r="E78785" t="s">
        <v>54</v>
      </c>
      <c r="F78785" t="s">
        <v>77</v>
      </c>
      <c r="G78785">
        <v>-15000</v>
      </c>
      <c r="H78785" t="s">
        <v>13</v>
      </c>
      <c r="I78785">
        <v>2020</v>
      </c>
    </row>
    <row r="78786" spans="1:9" x14ac:dyDescent="0.35">
      <c r="A78786" t="s">
        <v>196</v>
      </c>
      <c r="B78786">
        <v>5000</v>
      </c>
      <c r="C78786" t="s">
        <v>19</v>
      </c>
      <c r="D78786" s="9">
        <v>43964</v>
      </c>
      <c r="E78786" t="s">
        <v>54</v>
      </c>
      <c r="F78786" t="s">
        <v>77</v>
      </c>
      <c r="G78786">
        <v>-5000</v>
      </c>
      <c r="H78786" t="s">
        <v>13</v>
      </c>
      <c r="I78786">
        <v>2020</v>
      </c>
    </row>
    <row r="78787" spans="1:9" x14ac:dyDescent="0.35">
      <c r="A78787" t="s">
        <v>196</v>
      </c>
      <c r="B78787">
        <v>5000</v>
      </c>
      <c r="C78787" t="s">
        <v>19</v>
      </c>
      <c r="D78787" s="9">
        <v>43966</v>
      </c>
      <c r="E78787" t="s">
        <v>54</v>
      </c>
      <c r="F78787" t="s">
        <v>77</v>
      </c>
      <c r="G78787">
        <v>-5000</v>
      </c>
      <c r="H78787" t="s">
        <v>13</v>
      </c>
      <c r="I78787">
        <v>2020</v>
      </c>
    </row>
    <row r="78788" spans="1:9" x14ac:dyDescent="0.35">
      <c r="A78788" t="s">
        <v>196</v>
      </c>
      <c r="B78788">
        <v>10000</v>
      </c>
      <c r="C78788" t="s">
        <v>19</v>
      </c>
      <c r="D78788" s="9">
        <v>43970</v>
      </c>
      <c r="E78788" t="s">
        <v>54</v>
      </c>
      <c r="F78788" t="s">
        <v>78</v>
      </c>
      <c r="G78788">
        <v>-10000</v>
      </c>
      <c r="H78788" t="s">
        <v>13</v>
      </c>
      <c r="I78788">
        <v>2020</v>
      </c>
    </row>
    <row r="78789" spans="1:9" x14ac:dyDescent="0.35">
      <c r="A78789" t="s">
        <v>196</v>
      </c>
      <c r="B78789">
        <v>10000</v>
      </c>
      <c r="C78789" t="s">
        <v>19</v>
      </c>
      <c r="D78789" s="9">
        <v>43973</v>
      </c>
      <c r="E78789" t="s">
        <v>54</v>
      </c>
      <c r="F78789" t="s">
        <v>78</v>
      </c>
      <c r="G78789">
        <v>-10000</v>
      </c>
      <c r="H78789" t="s">
        <v>13</v>
      </c>
      <c r="I78789">
        <v>2020</v>
      </c>
    </row>
    <row r="78790" spans="1:9" x14ac:dyDescent="0.35">
      <c r="A78790" t="s">
        <v>196</v>
      </c>
      <c r="B78790">
        <v>15000</v>
      </c>
      <c r="C78790" t="s">
        <v>19</v>
      </c>
      <c r="D78790" s="9">
        <v>43975</v>
      </c>
      <c r="E78790" t="s">
        <v>54</v>
      </c>
      <c r="F78790" t="s">
        <v>78</v>
      </c>
      <c r="G78790">
        <v>-15000</v>
      </c>
      <c r="H78790" t="s">
        <v>13</v>
      </c>
      <c r="I78790">
        <v>2020</v>
      </c>
    </row>
    <row r="78791" spans="1:9" x14ac:dyDescent="0.35">
      <c r="A78791" t="s">
        <v>196</v>
      </c>
      <c r="B78791">
        <v>5000</v>
      </c>
      <c r="C78791" t="s">
        <v>19</v>
      </c>
      <c r="D78791" s="9">
        <v>43981</v>
      </c>
      <c r="E78791" t="s">
        <v>54</v>
      </c>
      <c r="F78791" t="s">
        <v>79</v>
      </c>
      <c r="G78791">
        <v>-5000</v>
      </c>
      <c r="H78791" t="s">
        <v>13</v>
      </c>
      <c r="I78791">
        <v>2020</v>
      </c>
    </row>
    <row r="78792" spans="1:9" x14ac:dyDescent="0.35">
      <c r="A78792" t="s">
        <v>196</v>
      </c>
      <c r="B78792">
        <v>15000</v>
      </c>
      <c r="C78792" t="s">
        <v>19</v>
      </c>
      <c r="D78792" s="9">
        <v>43986</v>
      </c>
      <c r="E78792" t="s">
        <v>54</v>
      </c>
      <c r="F78792" t="s">
        <v>80</v>
      </c>
      <c r="G78792">
        <v>-15000</v>
      </c>
      <c r="H78792" t="s">
        <v>13</v>
      </c>
      <c r="I78792">
        <v>2020</v>
      </c>
    </row>
    <row r="78793" spans="1:9" x14ac:dyDescent="0.35">
      <c r="A78793" t="s">
        <v>196</v>
      </c>
      <c r="B78793">
        <v>10000</v>
      </c>
      <c r="C78793" t="s">
        <v>19</v>
      </c>
      <c r="D78793" s="9">
        <v>43994</v>
      </c>
      <c r="E78793" t="s">
        <v>54</v>
      </c>
      <c r="F78793" t="s">
        <v>81</v>
      </c>
      <c r="G78793">
        <v>-10000</v>
      </c>
      <c r="H78793" t="s">
        <v>13</v>
      </c>
      <c r="I78793">
        <v>2020</v>
      </c>
    </row>
    <row r="78794" spans="1:9" x14ac:dyDescent="0.35">
      <c r="A78794" t="s">
        <v>196</v>
      </c>
      <c r="B78794">
        <v>30000</v>
      </c>
      <c r="C78794" t="s">
        <v>19</v>
      </c>
      <c r="D78794" s="9">
        <v>44001</v>
      </c>
      <c r="E78794" t="s">
        <v>54</v>
      </c>
      <c r="F78794" t="s">
        <v>82</v>
      </c>
      <c r="G78794">
        <v>-30000</v>
      </c>
      <c r="H78794" t="s">
        <v>13</v>
      </c>
      <c r="I78794">
        <v>2020</v>
      </c>
    </row>
    <row r="78795" spans="1:9" x14ac:dyDescent="0.35">
      <c r="A78795" t="s">
        <v>196</v>
      </c>
      <c r="B78795">
        <v>35000</v>
      </c>
      <c r="C78795" t="s">
        <v>19</v>
      </c>
      <c r="D78795" s="9">
        <v>44020</v>
      </c>
      <c r="E78795" t="s">
        <v>54</v>
      </c>
      <c r="F78795" t="s">
        <v>85</v>
      </c>
      <c r="G78795">
        <v>-35000</v>
      </c>
      <c r="H78795" t="s">
        <v>13</v>
      </c>
      <c r="I78795">
        <v>2020</v>
      </c>
    </row>
    <row r="78796" spans="1:9" x14ac:dyDescent="0.35">
      <c r="A78796" t="s">
        <v>196</v>
      </c>
      <c r="B78796">
        <v>50000</v>
      </c>
      <c r="C78796" t="s">
        <v>19</v>
      </c>
      <c r="D78796" s="9">
        <v>44027</v>
      </c>
      <c r="E78796" t="s">
        <v>54</v>
      </c>
      <c r="F78796" t="s">
        <v>86</v>
      </c>
      <c r="G78796">
        <v>-50000</v>
      </c>
      <c r="H78796" t="s">
        <v>13</v>
      </c>
      <c r="I78796">
        <v>2020</v>
      </c>
    </row>
    <row r="78797" spans="1:9" x14ac:dyDescent="0.35">
      <c r="A78797" t="s">
        <v>196</v>
      </c>
      <c r="B78797">
        <v>20000</v>
      </c>
      <c r="C78797" t="s">
        <v>19</v>
      </c>
      <c r="D78797" s="9">
        <v>44034</v>
      </c>
      <c r="E78797" t="s">
        <v>54</v>
      </c>
      <c r="F78797" t="s">
        <v>87</v>
      </c>
      <c r="G78797">
        <v>-20000</v>
      </c>
      <c r="H78797" t="s">
        <v>13</v>
      </c>
      <c r="I78797">
        <v>2020</v>
      </c>
    </row>
    <row r="78798" spans="1:9" x14ac:dyDescent="0.35">
      <c r="A78798" t="s">
        <v>196</v>
      </c>
      <c r="B78798">
        <v>50000</v>
      </c>
      <c r="C78798" t="s">
        <v>19</v>
      </c>
      <c r="D78798" s="9">
        <v>44041</v>
      </c>
      <c r="E78798" t="s">
        <v>54</v>
      </c>
      <c r="F78798" t="s">
        <v>88</v>
      </c>
      <c r="G78798">
        <v>-50000</v>
      </c>
      <c r="H78798" t="s">
        <v>13</v>
      </c>
      <c r="I78798">
        <v>2020</v>
      </c>
    </row>
    <row r="78799" spans="1:9" x14ac:dyDescent="0.35">
      <c r="A78799" t="s">
        <v>196</v>
      </c>
      <c r="B78799">
        <v>10000</v>
      </c>
      <c r="C78799" t="s">
        <v>19</v>
      </c>
      <c r="D78799" s="9">
        <v>44041</v>
      </c>
      <c r="E78799" t="s">
        <v>54</v>
      </c>
      <c r="F78799" t="s">
        <v>88</v>
      </c>
      <c r="G78799">
        <v>-10000</v>
      </c>
      <c r="H78799" t="s">
        <v>13</v>
      </c>
      <c r="I78799">
        <v>2020</v>
      </c>
    </row>
    <row r="78800" spans="1:9" x14ac:dyDescent="0.35">
      <c r="A78800" t="s">
        <v>196</v>
      </c>
      <c r="B78800">
        <v>25000</v>
      </c>
      <c r="C78800" t="s">
        <v>19</v>
      </c>
      <c r="D78800" s="9">
        <v>44043</v>
      </c>
      <c r="E78800" t="s">
        <v>54</v>
      </c>
      <c r="F78800" t="s">
        <v>88</v>
      </c>
      <c r="G78800">
        <v>-25000</v>
      </c>
      <c r="H78800" t="s">
        <v>13</v>
      </c>
      <c r="I78800">
        <v>2020</v>
      </c>
    </row>
    <row r="78801" spans="1:9" x14ac:dyDescent="0.35">
      <c r="A78801" t="s">
        <v>196</v>
      </c>
      <c r="B78801">
        <v>30000</v>
      </c>
      <c r="C78801" t="s">
        <v>19</v>
      </c>
      <c r="D78801" s="9">
        <v>44051</v>
      </c>
      <c r="E78801" t="s">
        <v>54</v>
      </c>
      <c r="F78801" t="s">
        <v>89</v>
      </c>
      <c r="G78801">
        <v>-30000</v>
      </c>
      <c r="H78801" t="s">
        <v>13</v>
      </c>
      <c r="I78801">
        <v>2020</v>
      </c>
    </row>
    <row r="78802" spans="1:9" x14ac:dyDescent="0.35">
      <c r="A78802" t="s">
        <v>196</v>
      </c>
      <c r="B78802">
        <v>20000</v>
      </c>
      <c r="C78802" t="s">
        <v>19</v>
      </c>
      <c r="D78802" s="9">
        <v>44052</v>
      </c>
      <c r="E78802" t="s">
        <v>54</v>
      </c>
      <c r="F78802" t="s">
        <v>89</v>
      </c>
      <c r="G78802">
        <v>-20000</v>
      </c>
      <c r="H78802" t="s">
        <v>13</v>
      </c>
      <c r="I78802">
        <v>2020</v>
      </c>
    </row>
    <row r="78803" spans="1:9" x14ac:dyDescent="0.35">
      <c r="A78803" t="s">
        <v>196</v>
      </c>
      <c r="B78803">
        <v>5000</v>
      </c>
      <c r="C78803" t="s">
        <v>19</v>
      </c>
      <c r="D78803" s="9">
        <v>44060</v>
      </c>
      <c r="E78803" t="s">
        <v>54</v>
      </c>
      <c r="F78803" t="s">
        <v>91</v>
      </c>
      <c r="G78803">
        <v>-5000</v>
      </c>
      <c r="H78803" t="s">
        <v>13</v>
      </c>
      <c r="I78803">
        <v>2020</v>
      </c>
    </row>
    <row r="78804" spans="1:9" x14ac:dyDescent="0.35">
      <c r="A78804" t="s">
        <v>196</v>
      </c>
      <c r="B78804">
        <v>50000</v>
      </c>
      <c r="C78804" t="s">
        <v>19</v>
      </c>
      <c r="D78804" s="9">
        <v>44060</v>
      </c>
      <c r="E78804" t="s">
        <v>54</v>
      </c>
      <c r="F78804" t="s">
        <v>91</v>
      </c>
      <c r="G78804">
        <v>-50000</v>
      </c>
      <c r="H78804" t="s">
        <v>13</v>
      </c>
      <c r="I78804">
        <v>2020</v>
      </c>
    </row>
    <row r="78805" spans="1:9" x14ac:dyDescent="0.35">
      <c r="A78805" t="s">
        <v>196</v>
      </c>
      <c r="B78805">
        <v>50000</v>
      </c>
      <c r="C78805" t="s">
        <v>19</v>
      </c>
      <c r="D78805" s="9">
        <v>44064</v>
      </c>
      <c r="E78805" t="s">
        <v>54</v>
      </c>
      <c r="F78805" t="s">
        <v>91</v>
      </c>
      <c r="G78805">
        <v>-50000</v>
      </c>
      <c r="H78805" t="s">
        <v>13</v>
      </c>
      <c r="I78805">
        <v>2020</v>
      </c>
    </row>
    <row r="78806" spans="1:9" x14ac:dyDescent="0.35">
      <c r="A78806" t="s">
        <v>196</v>
      </c>
      <c r="B78806">
        <v>13000</v>
      </c>
      <c r="C78806" t="s">
        <v>19</v>
      </c>
      <c r="D78806" s="9">
        <v>44065</v>
      </c>
      <c r="E78806" t="s">
        <v>54</v>
      </c>
      <c r="F78806" t="s">
        <v>91</v>
      </c>
      <c r="G78806">
        <v>-13000</v>
      </c>
      <c r="H78806" t="s">
        <v>13</v>
      </c>
      <c r="I78806">
        <v>2020</v>
      </c>
    </row>
    <row r="78807" spans="1:9" x14ac:dyDescent="0.35">
      <c r="A78807" t="s">
        <v>196</v>
      </c>
      <c r="B78807">
        <v>50000</v>
      </c>
      <c r="C78807" t="s">
        <v>19</v>
      </c>
      <c r="D78807" s="9">
        <v>44068</v>
      </c>
      <c r="E78807" t="s">
        <v>54</v>
      </c>
      <c r="F78807" t="s">
        <v>92</v>
      </c>
      <c r="G78807">
        <v>-50000</v>
      </c>
      <c r="H78807" t="s">
        <v>13</v>
      </c>
      <c r="I78807">
        <v>2020</v>
      </c>
    </row>
    <row r="78808" spans="1:9" x14ac:dyDescent="0.35">
      <c r="A78808" t="s">
        <v>196</v>
      </c>
      <c r="B78808">
        <v>15000</v>
      </c>
      <c r="C78808" t="s">
        <v>19</v>
      </c>
      <c r="D78808" s="9">
        <v>44072</v>
      </c>
      <c r="E78808" t="s">
        <v>54</v>
      </c>
      <c r="F78808" t="s">
        <v>92</v>
      </c>
      <c r="G78808">
        <v>-15000</v>
      </c>
      <c r="H78808" t="s">
        <v>13</v>
      </c>
      <c r="I78808">
        <v>2020</v>
      </c>
    </row>
    <row r="78809" spans="1:9" x14ac:dyDescent="0.35">
      <c r="A78809" t="s">
        <v>196</v>
      </c>
      <c r="B78809">
        <v>35000</v>
      </c>
      <c r="C78809" t="s">
        <v>19</v>
      </c>
      <c r="D78809" s="9">
        <v>44074</v>
      </c>
      <c r="E78809" t="s">
        <v>54</v>
      </c>
      <c r="F78809" t="s">
        <v>93</v>
      </c>
      <c r="G78809">
        <v>-35000</v>
      </c>
      <c r="H78809" t="s">
        <v>13</v>
      </c>
      <c r="I78809">
        <v>2020</v>
      </c>
    </row>
    <row r="78810" spans="1:9" x14ac:dyDescent="0.35">
      <c r="A78810" t="s">
        <v>196</v>
      </c>
      <c r="B78810">
        <v>13000</v>
      </c>
      <c r="C78810" t="s">
        <v>19</v>
      </c>
      <c r="D78810" s="9">
        <v>44074</v>
      </c>
      <c r="E78810" t="s">
        <v>54</v>
      </c>
      <c r="F78810" t="s">
        <v>93</v>
      </c>
      <c r="G78810">
        <v>-13000</v>
      </c>
      <c r="H78810" t="s">
        <v>13</v>
      </c>
      <c r="I78810">
        <v>2020</v>
      </c>
    </row>
    <row r="78811" spans="1:9" x14ac:dyDescent="0.35">
      <c r="A78811" t="s">
        <v>196</v>
      </c>
      <c r="B78811">
        <v>50000</v>
      </c>
      <c r="C78811" t="s">
        <v>19</v>
      </c>
      <c r="D78811" s="9">
        <v>44083</v>
      </c>
      <c r="E78811" t="s">
        <v>54</v>
      </c>
      <c r="F78811" t="s">
        <v>94</v>
      </c>
      <c r="G78811">
        <v>-50000</v>
      </c>
      <c r="H78811" t="s">
        <v>13</v>
      </c>
      <c r="I78811">
        <v>2020</v>
      </c>
    </row>
    <row r="78812" spans="1:9" x14ac:dyDescent="0.35">
      <c r="A78812" t="s">
        <v>196</v>
      </c>
      <c r="B78812">
        <v>50000</v>
      </c>
      <c r="C78812" t="s">
        <v>19</v>
      </c>
      <c r="D78812" s="9">
        <v>44093</v>
      </c>
      <c r="E78812" t="s">
        <v>54</v>
      </c>
      <c r="F78812" t="s">
        <v>95</v>
      </c>
      <c r="G78812">
        <v>-50000</v>
      </c>
      <c r="H78812" t="s">
        <v>13</v>
      </c>
      <c r="I78812">
        <v>2020</v>
      </c>
    </row>
    <row r="78813" spans="1:9" x14ac:dyDescent="0.35">
      <c r="A78813" t="s">
        <v>196</v>
      </c>
      <c r="B78813">
        <v>14000</v>
      </c>
      <c r="C78813" t="s">
        <v>19</v>
      </c>
      <c r="D78813" s="9">
        <v>44094</v>
      </c>
      <c r="E78813" t="s">
        <v>54</v>
      </c>
      <c r="F78813" t="s">
        <v>95</v>
      </c>
      <c r="G78813">
        <v>-14000</v>
      </c>
      <c r="H78813" t="s">
        <v>13</v>
      </c>
      <c r="I78813">
        <v>2020</v>
      </c>
    </row>
    <row r="78814" spans="1:9" x14ac:dyDescent="0.35">
      <c r="A78814" t="s">
        <v>196</v>
      </c>
      <c r="B78814">
        <v>80000</v>
      </c>
      <c r="C78814" t="s">
        <v>19</v>
      </c>
      <c r="D78814" s="9">
        <v>44100</v>
      </c>
      <c r="E78814" t="s">
        <v>54</v>
      </c>
      <c r="F78814" t="s">
        <v>96</v>
      </c>
      <c r="G78814">
        <v>-80000</v>
      </c>
      <c r="H78814" t="s">
        <v>13</v>
      </c>
      <c r="I78814">
        <v>2020</v>
      </c>
    </row>
    <row r="78815" spans="1:9" x14ac:dyDescent="0.35">
      <c r="A78815" t="s">
        <v>196</v>
      </c>
      <c r="B78815">
        <v>15000</v>
      </c>
      <c r="C78815" t="s">
        <v>19</v>
      </c>
      <c r="D78815" s="9">
        <v>44108</v>
      </c>
      <c r="E78815" t="s">
        <v>54</v>
      </c>
      <c r="F78815" t="s">
        <v>97</v>
      </c>
      <c r="G78815">
        <v>-15000</v>
      </c>
      <c r="H78815" t="s">
        <v>13</v>
      </c>
      <c r="I78815">
        <v>2020</v>
      </c>
    </row>
    <row r="78816" spans="1:9" x14ac:dyDescent="0.35">
      <c r="A78816" t="s">
        <v>196</v>
      </c>
      <c r="B78816">
        <v>55000</v>
      </c>
      <c r="C78816" t="s">
        <v>19</v>
      </c>
      <c r="D78816" s="9">
        <v>44111</v>
      </c>
      <c r="E78816" t="s">
        <v>54</v>
      </c>
      <c r="F78816" t="s">
        <v>98</v>
      </c>
      <c r="G78816">
        <v>-55000</v>
      </c>
      <c r="H78816" t="s">
        <v>13</v>
      </c>
      <c r="I78816">
        <v>2020</v>
      </c>
    </row>
    <row r="78817" spans="1:9" x14ac:dyDescent="0.35">
      <c r="A78817" t="s">
        <v>196</v>
      </c>
      <c r="B78817">
        <v>20000</v>
      </c>
      <c r="C78817" t="s">
        <v>19</v>
      </c>
      <c r="D78817" s="9">
        <v>44111</v>
      </c>
      <c r="E78817" t="s">
        <v>54</v>
      </c>
      <c r="F78817" t="s">
        <v>98</v>
      </c>
      <c r="G78817">
        <v>-20000</v>
      </c>
      <c r="H78817" t="s">
        <v>13</v>
      </c>
      <c r="I78817">
        <v>2020</v>
      </c>
    </row>
    <row r="78818" spans="1:9" x14ac:dyDescent="0.35">
      <c r="A78818" t="s">
        <v>196</v>
      </c>
      <c r="B78818">
        <v>70000</v>
      </c>
      <c r="C78818" t="s">
        <v>19</v>
      </c>
      <c r="D78818" s="9">
        <v>44120</v>
      </c>
      <c r="E78818" t="s">
        <v>54</v>
      </c>
      <c r="F78818" t="s">
        <v>99</v>
      </c>
      <c r="G78818">
        <v>-70000</v>
      </c>
      <c r="H78818" t="s">
        <v>13</v>
      </c>
      <c r="I78818">
        <v>2020</v>
      </c>
    </row>
    <row r="78819" spans="1:9" x14ac:dyDescent="0.35">
      <c r="A78819" t="s">
        <v>196</v>
      </c>
      <c r="B78819">
        <v>50000</v>
      </c>
      <c r="C78819" t="s">
        <v>19</v>
      </c>
      <c r="D78819" s="9">
        <v>44135</v>
      </c>
      <c r="E78819" t="s">
        <v>54</v>
      </c>
      <c r="F78819" t="s">
        <v>101</v>
      </c>
      <c r="G78819">
        <v>-50000</v>
      </c>
      <c r="H78819" t="s">
        <v>13</v>
      </c>
      <c r="I78819">
        <v>2020</v>
      </c>
    </row>
    <row r="78820" spans="1:9" x14ac:dyDescent="0.35">
      <c r="A78820" t="s">
        <v>196</v>
      </c>
      <c r="B78820">
        <v>100000</v>
      </c>
      <c r="C78820" t="s">
        <v>19</v>
      </c>
      <c r="D78820" s="9">
        <v>44149</v>
      </c>
      <c r="E78820" t="s">
        <v>54</v>
      </c>
      <c r="F78820" t="s">
        <v>103</v>
      </c>
      <c r="G78820">
        <v>-100000</v>
      </c>
      <c r="H78820" t="s">
        <v>13</v>
      </c>
      <c r="I78820">
        <v>2020</v>
      </c>
    </row>
    <row r="78821" spans="1:9" x14ac:dyDescent="0.35">
      <c r="A78821" t="s">
        <v>196</v>
      </c>
      <c r="B78821">
        <v>30000</v>
      </c>
      <c r="C78821" t="s">
        <v>19</v>
      </c>
      <c r="D78821" s="9">
        <v>44163</v>
      </c>
      <c r="E78821" t="s">
        <v>54</v>
      </c>
      <c r="F78821" t="s">
        <v>105</v>
      </c>
      <c r="G78821">
        <v>-30000</v>
      </c>
      <c r="H78821" t="s">
        <v>13</v>
      </c>
      <c r="I78821">
        <v>2020</v>
      </c>
    </row>
    <row r="78822" spans="1:9" x14ac:dyDescent="0.35">
      <c r="A78822" t="s">
        <v>196</v>
      </c>
      <c r="B78822">
        <v>130000</v>
      </c>
      <c r="C78822" t="s">
        <v>19</v>
      </c>
      <c r="D78822" s="9">
        <v>44170</v>
      </c>
      <c r="E78822" t="s">
        <v>54</v>
      </c>
      <c r="F78822" t="s">
        <v>106</v>
      </c>
      <c r="G78822">
        <v>-130000</v>
      </c>
      <c r="H78822" t="s">
        <v>13</v>
      </c>
      <c r="I78822">
        <v>2020</v>
      </c>
    </row>
    <row r="78823" spans="1:9" x14ac:dyDescent="0.35">
      <c r="A78823" t="s">
        <v>196</v>
      </c>
      <c r="B78823">
        <v>200000</v>
      </c>
      <c r="C78823" t="s">
        <v>19</v>
      </c>
      <c r="D78823" s="9">
        <v>44185</v>
      </c>
      <c r="E78823" t="s">
        <v>54</v>
      </c>
      <c r="F78823" t="s">
        <v>108</v>
      </c>
      <c r="G78823">
        <v>-200000</v>
      </c>
      <c r="H78823" t="s">
        <v>13</v>
      </c>
      <c r="I78823">
        <v>2020</v>
      </c>
    </row>
    <row r="78824" spans="1:9" x14ac:dyDescent="0.35">
      <c r="A78824" t="s">
        <v>196</v>
      </c>
      <c r="B78824">
        <v>10000</v>
      </c>
      <c r="C78824" t="s">
        <v>19</v>
      </c>
      <c r="D78824" s="9">
        <v>44185</v>
      </c>
      <c r="E78824" t="s">
        <v>54</v>
      </c>
      <c r="F78824" t="s">
        <v>108</v>
      </c>
      <c r="G78824">
        <v>-10000</v>
      </c>
      <c r="H78824" t="s">
        <v>13</v>
      </c>
      <c r="I78824">
        <v>2020</v>
      </c>
    </row>
    <row r="78825" spans="1:9" x14ac:dyDescent="0.35">
      <c r="A78825" t="s">
        <v>196</v>
      </c>
      <c r="B78825">
        <v>100000</v>
      </c>
      <c r="C78825" t="s">
        <v>19</v>
      </c>
      <c r="D78825" s="9">
        <v>44197</v>
      </c>
      <c r="E78825" t="s">
        <v>54</v>
      </c>
      <c r="F78825" t="s">
        <v>111</v>
      </c>
      <c r="G78825">
        <v>-100000</v>
      </c>
      <c r="H78825" t="s">
        <v>13</v>
      </c>
      <c r="I78825">
        <v>2021</v>
      </c>
    </row>
    <row r="78826" spans="1:9" x14ac:dyDescent="0.35">
      <c r="A78826" t="s">
        <v>196</v>
      </c>
      <c r="B78826">
        <v>30000</v>
      </c>
      <c r="C78826" t="s">
        <v>19</v>
      </c>
      <c r="D78826" s="9">
        <v>44206</v>
      </c>
      <c r="E78826" t="s">
        <v>54</v>
      </c>
      <c r="F78826" t="s">
        <v>110</v>
      </c>
      <c r="G78826">
        <v>-30000</v>
      </c>
      <c r="H78826" t="s">
        <v>13</v>
      </c>
      <c r="I78826">
        <v>2021</v>
      </c>
    </row>
    <row r="78827" spans="1:9" x14ac:dyDescent="0.35">
      <c r="A78827" t="s">
        <v>196</v>
      </c>
      <c r="B78827">
        <v>50000</v>
      </c>
      <c r="C78827" t="s">
        <v>19</v>
      </c>
      <c r="D78827" s="9">
        <v>44218</v>
      </c>
      <c r="E78827" t="s">
        <v>54</v>
      </c>
      <c r="F78827" t="s">
        <v>60</v>
      </c>
      <c r="G78827">
        <v>-50000</v>
      </c>
      <c r="H78827" t="s">
        <v>13</v>
      </c>
      <c r="I78827">
        <v>2021</v>
      </c>
    </row>
    <row r="78828" spans="1:9" x14ac:dyDescent="0.35">
      <c r="A78828" t="s">
        <v>196</v>
      </c>
      <c r="B78828">
        <v>10000</v>
      </c>
      <c r="C78828" t="s">
        <v>19</v>
      </c>
      <c r="D78828" s="9">
        <v>44229</v>
      </c>
      <c r="E78828" t="s">
        <v>54</v>
      </c>
      <c r="F78828" t="s">
        <v>62</v>
      </c>
      <c r="G78828">
        <v>-10000</v>
      </c>
      <c r="H78828" t="s">
        <v>13</v>
      </c>
      <c r="I78828">
        <v>2021</v>
      </c>
    </row>
    <row r="78829" spans="1:9" x14ac:dyDescent="0.35">
      <c r="A78829" t="s">
        <v>196</v>
      </c>
      <c r="B78829">
        <v>16000</v>
      </c>
      <c r="C78829" t="s">
        <v>19</v>
      </c>
      <c r="D78829" s="9">
        <v>44252</v>
      </c>
      <c r="E78829" t="s">
        <v>54</v>
      </c>
      <c r="F78829" t="s">
        <v>65</v>
      </c>
      <c r="G78829">
        <v>-16000</v>
      </c>
      <c r="H78829" t="s">
        <v>13</v>
      </c>
      <c r="I78829">
        <v>2021</v>
      </c>
    </row>
    <row r="78830" spans="1:9" x14ac:dyDescent="0.35">
      <c r="A78830" t="s">
        <v>196</v>
      </c>
      <c r="B78830">
        <v>100000</v>
      </c>
      <c r="C78830" t="s">
        <v>19</v>
      </c>
      <c r="D78830" s="9">
        <v>44256</v>
      </c>
      <c r="E78830" t="s">
        <v>54</v>
      </c>
      <c r="F78830" t="s">
        <v>66</v>
      </c>
      <c r="G78830">
        <v>-100000</v>
      </c>
      <c r="H78830" t="s">
        <v>13</v>
      </c>
      <c r="I78830">
        <v>2021</v>
      </c>
    </row>
    <row r="78831" spans="1:9" x14ac:dyDescent="0.35">
      <c r="A78831" t="s">
        <v>196</v>
      </c>
      <c r="B78831">
        <v>5000</v>
      </c>
      <c r="C78831" t="s">
        <v>19</v>
      </c>
      <c r="D78831" s="9">
        <v>44262</v>
      </c>
      <c r="E78831" t="s">
        <v>54</v>
      </c>
      <c r="F78831" t="s">
        <v>66</v>
      </c>
      <c r="G78831">
        <v>-5000</v>
      </c>
      <c r="H78831" t="s">
        <v>13</v>
      </c>
      <c r="I78831">
        <v>2021</v>
      </c>
    </row>
    <row r="78832" spans="1:9" x14ac:dyDescent="0.35">
      <c r="A78832" t="s">
        <v>196</v>
      </c>
      <c r="B78832">
        <v>100000</v>
      </c>
      <c r="C78832" t="s">
        <v>19</v>
      </c>
      <c r="D78832" s="9">
        <v>44264</v>
      </c>
      <c r="E78832" t="s">
        <v>54</v>
      </c>
      <c r="F78832" t="s">
        <v>67</v>
      </c>
      <c r="G78832">
        <v>-100000</v>
      </c>
      <c r="H78832" t="s">
        <v>13</v>
      </c>
      <c r="I78832">
        <v>2021</v>
      </c>
    </row>
    <row r="78833" spans="1:9" x14ac:dyDescent="0.35">
      <c r="A78833" t="s">
        <v>196</v>
      </c>
      <c r="B78833">
        <v>10000</v>
      </c>
      <c r="C78833" t="s">
        <v>19</v>
      </c>
      <c r="D78833" s="9">
        <v>44269</v>
      </c>
      <c r="E78833" t="s">
        <v>54</v>
      </c>
      <c r="F78833" t="s">
        <v>67</v>
      </c>
      <c r="G78833">
        <v>-10000</v>
      </c>
      <c r="H78833" t="s">
        <v>13</v>
      </c>
      <c r="I78833">
        <v>2021</v>
      </c>
    </row>
    <row r="78834" spans="1:9" x14ac:dyDescent="0.35">
      <c r="A78834" t="s">
        <v>196</v>
      </c>
      <c r="B78834">
        <v>50000</v>
      </c>
      <c r="C78834" t="s">
        <v>19</v>
      </c>
      <c r="D78834" s="9">
        <v>44270</v>
      </c>
      <c r="E78834" t="s">
        <v>54</v>
      </c>
      <c r="F78834" t="s">
        <v>68</v>
      </c>
      <c r="G78834">
        <v>-50000</v>
      </c>
      <c r="H78834" t="s">
        <v>13</v>
      </c>
      <c r="I78834">
        <v>2021</v>
      </c>
    </row>
    <row r="78835" spans="1:9" x14ac:dyDescent="0.35">
      <c r="A78835" t="s">
        <v>196</v>
      </c>
      <c r="B78835">
        <v>15000</v>
      </c>
      <c r="C78835" t="s">
        <v>19</v>
      </c>
      <c r="D78835" s="9">
        <v>44275</v>
      </c>
      <c r="E78835" t="s">
        <v>54</v>
      </c>
      <c r="F78835" t="s">
        <v>68</v>
      </c>
      <c r="G78835">
        <v>-15000</v>
      </c>
      <c r="H78835" t="s">
        <v>13</v>
      </c>
      <c r="I78835">
        <v>2021</v>
      </c>
    </row>
    <row r="78836" spans="1:9" x14ac:dyDescent="0.35">
      <c r="A78836" t="s">
        <v>196</v>
      </c>
      <c r="B78836">
        <v>60000</v>
      </c>
      <c r="C78836" t="s">
        <v>19</v>
      </c>
      <c r="D78836" s="9">
        <v>44279</v>
      </c>
      <c r="E78836" t="s">
        <v>54</v>
      </c>
      <c r="F78836" t="s">
        <v>69</v>
      </c>
      <c r="G78836">
        <v>-60000</v>
      </c>
      <c r="H78836" t="s">
        <v>13</v>
      </c>
      <c r="I78836">
        <v>2021</v>
      </c>
    </row>
    <row r="78837" spans="1:9" x14ac:dyDescent="0.35">
      <c r="A78837" t="s">
        <v>196</v>
      </c>
      <c r="B78837">
        <v>50000</v>
      </c>
      <c r="C78837" t="s">
        <v>19</v>
      </c>
      <c r="D78837" s="9">
        <v>44285</v>
      </c>
      <c r="E78837" t="s">
        <v>54</v>
      </c>
      <c r="F78837" t="s">
        <v>70</v>
      </c>
      <c r="G78837">
        <v>-50000</v>
      </c>
      <c r="H78837" t="s">
        <v>13</v>
      </c>
      <c r="I78837">
        <v>2021</v>
      </c>
    </row>
    <row r="78838" spans="1:9" x14ac:dyDescent="0.35">
      <c r="A78838" t="s">
        <v>196</v>
      </c>
      <c r="B78838">
        <v>20000</v>
      </c>
      <c r="C78838" t="s">
        <v>19</v>
      </c>
      <c r="D78838" s="9">
        <v>44286</v>
      </c>
      <c r="E78838" t="s">
        <v>54</v>
      </c>
      <c r="F78838" t="s">
        <v>70</v>
      </c>
      <c r="G78838">
        <v>-20000</v>
      </c>
      <c r="H78838" t="s">
        <v>13</v>
      </c>
      <c r="I78838">
        <v>2021</v>
      </c>
    </row>
    <row r="78839" spans="1:9" x14ac:dyDescent="0.35">
      <c r="A78839" t="s">
        <v>196</v>
      </c>
      <c r="B78839">
        <v>65000</v>
      </c>
      <c r="C78839" t="s">
        <v>19</v>
      </c>
      <c r="D78839" s="9">
        <v>44289</v>
      </c>
      <c r="E78839" t="s">
        <v>54</v>
      </c>
      <c r="F78839" t="s">
        <v>70</v>
      </c>
      <c r="G78839">
        <v>-65000</v>
      </c>
      <c r="H78839" t="s">
        <v>13</v>
      </c>
      <c r="I78839">
        <v>2021</v>
      </c>
    </row>
    <row r="78840" spans="1:9" x14ac:dyDescent="0.35">
      <c r="A78840" t="s">
        <v>196</v>
      </c>
      <c r="B78840">
        <v>40000</v>
      </c>
      <c r="C78840" t="s">
        <v>19</v>
      </c>
      <c r="D78840" s="9">
        <v>44290</v>
      </c>
      <c r="E78840" t="s">
        <v>54</v>
      </c>
      <c r="F78840" t="s">
        <v>70</v>
      </c>
      <c r="G78840">
        <v>-40000</v>
      </c>
      <c r="H78840" t="s">
        <v>13</v>
      </c>
      <c r="I78840">
        <v>2021</v>
      </c>
    </row>
    <row r="78841" spans="1:9" x14ac:dyDescent="0.35">
      <c r="A78841" t="s">
        <v>196</v>
      </c>
      <c r="B78841">
        <v>50000</v>
      </c>
      <c r="C78841" t="s">
        <v>19</v>
      </c>
      <c r="D78841" s="9">
        <v>44293</v>
      </c>
      <c r="E78841" t="s">
        <v>54</v>
      </c>
      <c r="F78841" t="s">
        <v>71</v>
      </c>
      <c r="G78841">
        <v>-50000</v>
      </c>
      <c r="H78841" t="s">
        <v>13</v>
      </c>
      <c r="I78841">
        <v>2021</v>
      </c>
    </row>
    <row r="78842" spans="1:9" x14ac:dyDescent="0.35">
      <c r="A78842" t="s">
        <v>196</v>
      </c>
      <c r="B78842">
        <v>6500</v>
      </c>
      <c r="C78842" t="s">
        <v>19</v>
      </c>
      <c r="D78842" s="9">
        <v>44296</v>
      </c>
      <c r="E78842" t="s">
        <v>54</v>
      </c>
      <c r="F78842" t="s">
        <v>71</v>
      </c>
      <c r="G78842">
        <v>-6500</v>
      </c>
      <c r="H78842" t="s">
        <v>13</v>
      </c>
      <c r="I78842">
        <v>2021</v>
      </c>
    </row>
    <row r="78843" spans="1:9" x14ac:dyDescent="0.35">
      <c r="A78843" t="s">
        <v>196</v>
      </c>
      <c r="B78843">
        <v>15000</v>
      </c>
      <c r="C78843" t="s">
        <v>19</v>
      </c>
      <c r="D78843" s="9">
        <v>44299</v>
      </c>
      <c r="E78843" t="s">
        <v>54</v>
      </c>
      <c r="F78843" t="s">
        <v>72</v>
      </c>
      <c r="G78843">
        <v>-15000</v>
      </c>
      <c r="H78843" t="s">
        <v>13</v>
      </c>
      <c r="I78843">
        <v>2021</v>
      </c>
    </row>
    <row r="78844" spans="1:9" x14ac:dyDescent="0.35">
      <c r="A78844" t="s">
        <v>196</v>
      </c>
      <c r="B78844">
        <v>100000</v>
      </c>
      <c r="C78844" t="s">
        <v>19</v>
      </c>
      <c r="D78844" s="9">
        <v>44305</v>
      </c>
      <c r="E78844" t="s">
        <v>54</v>
      </c>
      <c r="F78844" t="s">
        <v>73</v>
      </c>
      <c r="G78844">
        <v>-100000</v>
      </c>
      <c r="H78844" t="s">
        <v>13</v>
      </c>
      <c r="I78844">
        <v>2021</v>
      </c>
    </row>
    <row r="78845" spans="1:9" x14ac:dyDescent="0.35">
      <c r="A78845" t="s">
        <v>196</v>
      </c>
      <c r="B78845">
        <v>20000</v>
      </c>
      <c r="C78845" t="s">
        <v>19</v>
      </c>
      <c r="D78845" s="9">
        <v>44307</v>
      </c>
      <c r="E78845" t="s">
        <v>54</v>
      </c>
      <c r="F78845" t="s">
        <v>73</v>
      </c>
      <c r="G78845">
        <v>-20000</v>
      </c>
      <c r="H78845" t="s">
        <v>13</v>
      </c>
      <c r="I78845">
        <v>2021</v>
      </c>
    </row>
    <row r="78846" spans="1:9" x14ac:dyDescent="0.35">
      <c r="A78846" t="s">
        <v>196</v>
      </c>
      <c r="B78846">
        <v>6000</v>
      </c>
      <c r="C78846" t="s">
        <v>19</v>
      </c>
      <c r="D78846" s="9">
        <v>44311</v>
      </c>
      <c r="E78846" t="s">
        <v>54</v>
      </c>
      <c r="F78846" t="s">
        <v>73</v>
      </c>
      <c r="G78846">
        <v>-6000</v>
      </c>
      <c r="H78846" t="s">
        <v>13</v>
      </c>
      <c r="I78846">
        <v>2021</v>
      </c>
    </row>
    <row r="78847" spans="1:9" x14ac:dyDescent="0.35">
      <c r="A78847" t="s">
        <v>196</v>
      </c>
      <c r="B78847">
        <v>6500</v>
      </c>
      <c r="C78847" t="s">
        <v>19</v>
      </c>
      <c r="D78847" s="9">
        <v>44312</v>
      </c>
      <c r="E78847" t="s">
        <v>54</v>
      </c>
      <c r="F78847" t="s">
        <v>74</v>
      </c>
      <c r="G78847">
        <v>-6500</v>
      </c>
      <c r="H78847" t="s">
        <v>13</v>
      </c>
      <c r="I78847">
        <v>2021</v>
      </c>
    </row>
    <row r="78848" spans="1:9" x14ac:dyDescent="0.35">
      <c r="A78848" t="s">
        <v>196</v>
      </c>
      <c r="B78848">
        <v>5000</v>
      </c>
      <c r="C78848" t="s">
        <v>19</v>
      </c>
      <c r="D78848" s="9">
        <v>44313</v>
      </c>
      <c r="E78848" t="s">
        <v>54</v>
      </c>
      <c r="F78848" t="s">
        <v>74</v>
      </c>
      <c r="G78848">
        <v>-5000</v>
      </c>
      <c r="H78848" t="s">
        <v>13</v>
      </c>
      <c r="I78848">
        <v>2021</v>
      </c>
    </row>
    <row r="78849" spans="1:9" x14ac:dyDescent="0.35">
      <c r="A78849" t="s">
        <v>196</v>
      </c>
      <c r="B78849">
        <v>7000</v>
      </c>
      <c r="C78849" t="s">
        <v>19</v>
      </c>
      <c r="D78849" s="9">
        <v>44314</v>
      </c>
      <c r="E78849" t="s">
        <v>54</v>
      </c>
      <c r="F78849" t="s">
        <v>74</v>
      </c>
      <c r="G78849">
        <v>-7000</v>
      </c>
      <c r="H78849" t="s">
        <v>13</v>
      </c>
      <c r="I78849">
        <v>2021</v>
      </c>
    </row>
    <row r="78850" spans="1:9" x14ac:dyDescent="0.35">
      <c r="A78850" t="s">
        <v>196</v>
      </c>
      <c r="B78850">
        <v>4000</v>
      </c>
      <c r="C78850" t="s">
        <v>19</v>
      </c>
      <c r="D78850" s="9">
        <v>44315</v>
      </c>
      <c r="E78850" t="s">
        <v>54</v>
      </c>
      <c r="F78850" t="s">
        <v>74</v>
      </c>
      <c r="G78850">
        <v>-4000</v>
      </c>
      <c r="H78850" t="s">
        <v>13</v>
      </c>
      <c r="I78850">
        <v>2021</v>
      </c>
    </row>
    <row r="78851" spans="1:9" x14ac:dyDescent="0.35">
      <c r="A78851" t="s">
        <v>196</v>
      </c>
      <c r="B78851">
        <v>6000</v>
      </c>
      <c r="C78851" t="s">
        <v>19</v>
      </c>
      <c r="D78851" s="9">
        <v>44316</v>
      </c>
      <c r="E78851" t="s">
        <v>54</v>
      </c>
      <c r="F78851" t="s">
        <v>74</v>
      </c>
      <c r="G78851">
        <v>-6000</v>
      </c>
      <c r="H78851" t="s">
        <v>13</v>
      </c>
      <c r="I78851">
        <v>2021</v>
      </c>
    </row>
    <row r="78852" spans="1:9" x14ac:dyDescent="0.35">
      <c r="A78852" t="s">
        <v>196</v>
      </c>
      <c r="B78852">
        <v>6000</v>
      </c>
      <c r="C78852" t="s">
        <v>19</v>
      </c>
      <c r="D78852" s="9">
        <v>44317</v>
      </c>
      <c r="E78852" t="s">
        <v>54</v>
      </c>
      <c r="F78852" t="s">
        <v>74</v>
      </c>
      <c r="G78852">
        <v>-6000</v>
      </c>
      <c r="H78852" t="s">
        <v>13</v>
      </c>
      <c r="I78852">
        <v>2021</v>
      </c>
    </row>
    <row r="78853" spans="1:9" x14ac:dyDescent="0.35">
      <c r="A78853" t="s">
        <v>196</v>
      </c>
      <c r="B78853">
        <v>8000</v>
      </c>
      <c r="C78853" t="s">
        <v>19</v>
      </c>
      <c r="D78853" s="9">
        <v>44318</v>
      </c>
      <c r="E78853" t="s">
        <v>54</v>
      </c>
      <c r="F78853" t="s">
        <v>74</v>
      </c>
      <c r="G78853">
        <v>-8000</v>
      </c>
      <c r="H78853" t="s">
        <v>13</v>
      </c>
      <c r="I78853">
        <v>2021</v>
      </c>
    </row>
    <row r="78854" spans="1:9" x14ac:dyDescent="0.35">
      <c r="A78854" t="s">
        <v>196</v>
      </c>
      <c r="B78854">
        <v>5000</v>
      </c>
      <c r="C78854" t="s">
        <v>19</v>
      </c>
      <c r="D78854" s="9">
        <v>44320</v>
      </c>
      <c r="E78854" t="s">
        <v>54</v>
      </c>
      <c r="F78854" t="s">
        <v>75</v>
      </c>
      <c r="G78854">
        <v>-5000</v>
      </c>
      <c r="H78854" t="s">
        <v>13</v>
      </c>
      <c r="I78854">
        <v>2021</v>
      </c>
    </row>
    <row r="78855" spans="1:9" x14ac:dyDescent="0.35">
      <c r="A78855" t="s">
        <v>196</v>
      </c>
      <c r="B78855">
        <v>50000</v>
      </c>
      <c r="C78855" t="s">
        <v>19</v>
      </c>
      <c r="D78855" s="9">
        <v>44322</v>
      </c>
      <c r="E78855" t="s">
        <v>54</v>
      </c>
      <c r="F78855" t="s">
        <v>75</v>
      </c>
      <c r="G78855">
        <v>-50000</v>
      </c>
      <c r="H78855" t="s">
        <v>13</v>
      </c>
      <c r="I78855">
        <v>2021</v>
      </c>
    </row>
    <row r="78856" spans="1:9" x14ac:dyDescent="0.35">
      <c r="A78856" t="s">
        <v>196</v>
      </c>
      <c r="B78856">
        <v>50000</v>
      </c>
      <c r="C78856" t="s">
        <v>19</v>
      </c>
      <c r="D78856" s="9">
        <v>44330</v>
      </c>
      <c r="E78856" t="s">
        <v>54</v>
      </c>
      <c r="F78856" t="s">
        <v>76</v>
      </c>
      <c r="G78856">
        <v>-50000</v>
      </c>
      <c r="H78856" t="s">
        <v>13</v>
      </c>
      <c r="I78856">
        <v>2021</v>
      </c>
    </row>
    <row r="78857" spans="1:9" x14ac:dyDescent="0.35">
      <c r="A78857" t="s">
        <v>196</v>
      </c>
      <c r="B78857">
        <v>5000</v>
      </c>
      <c r="C78857" t="s">
        <v>19</v>
      </c>
      <c r="D78857" s="9">
        <v>44340</v>
      </c>
      <c r="E78857" t="s">
        <v>54</v>
      </c>
      <c r="F78857" t="s">
        <v>78</v>
      </c>
      <c r="G78857">
        <v>-5000</v>
      </c>
      <c r="H78857" t="s">
        <v>13</v>
      </c>
      <c r="I78857">
        <v>2021</v>
      </c>
    </row>
    <row r="78858" spans="1:9" x14ac:dyDescent="0.35">
      <c r="A78858" t="s">
        <v>196</v>
      </c>
      <c r="B78858">
        <v>3000</v>
      </c>
      <c r="C78858" t="s">
        <v>19</v>
      </c>
      <c r="D78858" s="9">
        <v>44341</v>
      </c>
      <c r="E78858" t="s">
        <v>54</v>
      </c>
      <c r="F78858" t="s">
        <v>78</v>
      </c>
      <c r="G78858">
        <v>-3000</v>
      </c>
      <c r="H78858" t="s">
        <v>13</v>
      </c>
      <c r="I78858">
        <v>2021</v>
      </c>
    </row>
    <row r="78859" spans="1:9" x14ac:dyDescent="0.35">
      <c r="A78859" t="s">
        <v>196</v>
      </c>
      <c r="B78859">
        <v>6000</v>
      </c>
      <c r="C78859" t="s">
        <v>19</v>
      </c>
      <c r="D78859" s="9">
        <v>44342</v>
      </c>
      <c r="E78859" t="s">
        <v>54</v>
      </c>
      <c r="F78859" t="s">
        <v>78</v>
      </c>
      <c r="G78859">
        <v>-6000</v>
      </c>
      <c r="H78859" t="s">
        <v>13</v>
      </c>
      <c r="I78859">
        <v>2021</v>
      </c>
    </row>
    <row r="78860" spans="1:9" x14ac:dyDescent="0.35">
      <c r="A78860" t="s">
        <v>196</v>
      </c>
      <c r="B78860">
        <v>2000</v>
      </c>
      <c r="C78860" t="s">
        <v>19</v>
      </c>
      <c r="D78860" s="9">
        <v>44343</v>
      </c>
      <c r="E78860" t="s">
        <v>54</v>
      </c>
      <c r="F78860" t="s">
        <v>78</v>
      </c>
      <c r="G78860">
        <v>-2000</v>
      </c>
      <c r="H78860" t="s">
        <v>13</v>
      </c>
      <c r="I78860">
        <v>2021</v>
      </c>
    </row>
    <row r="78861" spans="1:9" x14ac:dyDescent="0.35">
      <c r="A78861" t="s">
        <v>196</v>
      </c>
      <c r="B78861">
        <v>50000</v>
      </c>
      <c r="C78861" t="s">
        <v>19</v>
      </c>
      <c r="D78861" s="9">
        <v>44382</v>
      </c>
      <c r="E78861" t="s">
        <v>54</v>
      </c>
      <c r="F78861" t="s">
        <v>84</v>
      </c>
      <c r="G78861">
        <v>-50000</v>
      </c>
      <c r="H78861" t="s">
        <v>13</v>
      </c>
      <c r="I78861">
        <v>2021</v>
      </c>
    </row>
    <row r="78862" spans="1:9" x14ac:dyDescent="0.35">
      <c r="A78862" t="s">
        <v>196</v>
      </c>
      <c r="B78862">
        <v>30000</v>
      </c>
      <c r="C78862" t="s">
        <v>19</v>
      </c>
      <c r="D78862" s="9">
        <v>44391</v>
      </c>
      <c r="E78862" t="s">
        <v>54</v>
      </c>
      <c r="F78862" t="s">
        <v>85</v>
      </c>
      <c r="G78862">
        <v>-30000</v>
      </c>
      <c r="H78862" t="s">
        <v>13</v>
      </c>
      <c r="I78862">
        <v>2021</v>
      </c>
    </row>
    <row r="78863" spans="1:9" x14ac:dyDescent="0.35">
      <c r="A78863" t="s">
        <v>196</v>
      </c>
      <c r="B78863">
        <v>50000</v>
      </c>
      <c r="C78863" t="s">
        <v>19</v>
      </c>
      <c r="D78863" s="9">
        <v>44397</v>
      </c>
      <c r="E78863" t="s">
        <v>54</v>
      </c>
      <c r="F78863" t="s">
        <v>86</v>
      </c>
      <c r="G78863">
        <v>-50000</v>
      </c>
      <c r="H78863" t="s">
        <v>13</v>
      </c>
      <c r="I78863">
        <v>2021</v>
      </c>
    </row>
    <row r="78864" spans="1:9" x14ac:dyDescent="0.35">
      <c r="A78864" t="s">
        <v>196</v>
      </c>
      <c r="B78864">
        <v>100000</v>
      </c>
      <c r="C78864" t="s">
        <v>19</v>
      </c>
      <c r="D78864" s="9">
        <v>44496</v>
      </c>
      <c r="E78864" t="s">
        <v>54</v>
      </c>
      <c r="F78864" t="s">
        <v>100</v>
      </c>
      <c r="G78864">
        <v>-100000</v>
      </c>
      <c r="H78864" t="s">
        <v>13</v>
      </c>
      <c r="I78864">
        <v>2021</v>
      </c>
    </row>
    <row r="78865" spans="1:9" x14ac:dyDescent="0.35">
      <c r="A78865" t="s">
        <v>196</v>
      </c>
      <c r="B78865">
        <v>30000</v>
      </c>
      <c r="C78865" t="s">
        <v>19</v>
      </c>
      <c r="D78865" s="9">
        <v>44636</v>
      </c>
      <c r="E78865" t="s">
        <v>54</v>
      </c>
      <c r="F78865" t="s">
        <v>68</v>
      </c>
      <c r="G78865">
        <v>-30000</v>
      </c>
      <c r="H78865" t="s">
        <v>13</v>
      </c>
      <c r="I78865">
        <v>2022</v>
      </c>
    </row>
    <row r="78866" spans="1:9" x14ac:dyDescent="0.35">
      <c r="A78866" t="s">
        <v>196</v>
      </c>
      <c r="B78866">
        <v>2000</v>
      </c>
      <c r="C78866" t="s">
        <v>19</v>
      </c>
      <c r="D78866" s="9">
        <v>44641</v>
      </c>
      <c r="E78866" t="s">
        <v>54</v>
      </c>
      <c r="F78866" t="s">
        <v>69</v>
      </c>
      <c r="G78866">
        <v>-2000</v>
      </c>
      <c r="H78866" t="s">
        <v>13</v>
      </c>
      <c r="I78866">
        <v>2022</v>
      </c>
    </row>
    <row r="78867" spans="1:9" x14ac:dyDescent="0.35">
      <c r="A78867" t="s">
        <v>196</v>
      </c>
      <c r="B78867">
        <v>50000</v>
      </c>
      <c r="C78867" t="s">
        <v>19</v>
      </c>
      <c r="D78867" s="9">
        <v>44646</v>
      </c>
      <c r="E78867" t="s">
        <v>54</v>
      </c>
      <c r="F78867" t="s">
        <v>69</v>
      </c>
      <c r="G78867">
        <v>-50000</v>
      </c>
      <c r="H78867" t="s">
        <v>13</v>
      </c>
      <c r="I78867">
        <v>2022</v>
      </c>
    </row>
    <row r="78868" spans="1:9" x14ac:dyDescent="0.35">
      <c r="A78868" t="s">
        <v>196</v>
      </c>
      <c r="B78868">
        <v>40000</v>
      </c>
      <c r="C78868" t="s">
        <v>19</v>
      </c>
      <c r="D78868" s="9">
        <v>44650</v>
      </c>
      <c r="E78868" t="s">
        <v>54</v>
      </c>
      <c r="F78868" t="s">
        <v>70</v>
      </c>
      <c r="G78868">
        <v>-40000</v>
      </c>
      <c r="H78868" t="s">
        <v>13</v>
      </c>
      <c r="I78868">
        <v>2022</v>
      </c>
    </row>
    <row r="78869" spans="1:9" x14ac:dyDescent="0.35">
      <c r="A78869" t="s">
        <v>196</v>
      </c>
      <c r="B78869">
        <v>50000</v>
      </c>
      <c r="C78869" t="s">
        <v>19</v>
      </c>
      <c r="D78869" s="9">
        <v>44658</v>
      </c>
      <c r="E78869" t="s">
        <v>54</v>
      </c>
      <c r="F78869" t="s">
        <v>71</v>
      </c>
      <c r="G78869">
        <v>-50000</v>
      </c>
      <c r="H78869" t="s">
        <v>13</v>
      </c>
      <c r="I78869">
        <v>2022</v>
      </c>
    </row>
    <row r="78870" spans="1:9" x14ac:dyDescent="0.35">
      <c r="A78870" t="s">
        <v>196</v>
      </c>
      <c r="B78870">
        <v>50000</v>
      </c>
      <c r="C78870" t="s">
        <v>19</v>
      </c>
      <c r="D78870" s="9">
        <v>44679</v>
      </c>
      <c r="E78870" t="s">
        <v>54</v>
      </c>
      <c r="F78870" t="s">
        <v>74</v>
      </c>
      <c r="G78870">
        <v>-50000</v>
      </c>
      <c r="H78870" t="s">
        <v>13</v>
      </c>
      <c r="I78870">
        <v>2022</v>
      </c>
    </row>
    <row r="78871" spans="1:9" x14ac:dyDescent="0.35">
      <c r="A78871" t="s">
        <v>196</v>
      </c>
      <c r="B78871">
        <v>70000</v>
      </c>
      <c r="C78871" t="s">
        <v>19</v>
      </c>
      <c r="D78871" s="9">
        <v>44687</v>
      </c>
      <c r="E78871" t="s">
        <v>54</v>
      </c>
      <c r="F78871" t="s">
        <v>75</v>
      </c>
      <c r="G78871">
        <v>-70000</v>
      </c>
      <c r="H78871" t="s">
        <v>13</v>
      </c>
      <c r="I78871">
        <v>2022</v>
      </c>
    </row>
    <row r="78872" spans="1:9" x14ac:dyDescent="0.35">
      <c r="A78872" t="s">
        <v>196</v>
      </c>
      <c r="B78872">
        <v>13000</v>
      </c>
      <c r="C78872" t="s">
        <v>19</v>
      </c>
      <c r="D78872" s="9">
        <v>44688</v>
      </c>
      <c r="E78872" t="s">
        <v>54</v>
      </c>
      <c r="F78872" t="s">
        <v>75</v>
      </c>
      <c r="G78872">
        <v>-13000</v>
      </c>
      <c r="H78872" t="s">
        <v>13</v>
      </c>
      <c r="I78872">
        <v>2022</v>
      </c>
    </row>
    <row r="78873" spans="1:9" x14ac:dyDescent="0.35">
      <c r="A78873" t="s">
        <v>196</v>
      </c>
      <c r="B78873">
        <v>24000</v>
      </c>
      <c r="C78873" t="s">
        <v>19</v>
      </c>
      <c r="D78873" s="9">
        <v>44696</v>
      </c>
      <c r="E78873" t="s">
        <v>54</v>
      </c>
      <c r="F78873" t="s">
        <v>76</v>
      </c>
      <c r="G78873">
        <v>-24000</v>
      </c>
      <c r="H78873" t="s">
        <v>13</v>
      </c>
      <c r="I78873">
        <v>2022</v>
      </c>
    </row>
    <row r="78874" spans="1:9" x14ac:dyDescent="0.35">
      <c r="A78874" t="s">
        <v>196</v>
      </c>
      <c r="B78874">
        <v>75000</v>
      </c>
      <c r="C78874" t="s">
        <v>19</v>
      </c>
      <c r="D78874" s="9">
        <v>44697</v>
      </c>
      <c r="E78874" t="s">
        <v>54</v>
      </c>
      <c r="F78874" t="s">
        <v>77</v>
      </c>
      <c r="G78874">
        <v>-75000</v>
      </c>
      <c r="H78874" t="s">
        <v>13</v>
      </c>
      <c r="I78874">
        <v>2022</v>
      </c>
    </row>
    <row r="78875" spans="1:9" x14ac:dyDescent="0.35">
      <c r="A78875" t="s">
        <v>196</v>
      </c>
      <c r="B78875">
        <v>100000</v>
      </c>
      <c r="C78875" t="s">
        <v>19</v>
      </c>
      <c r="D78875" s="9">
        <v>44716</v>
      </c>
      <c r="E78875" t="s">
        <v>54</v>
      </c>
      <c r="F78875" t="s">
        <v>79</v>
      </c>
      <c r="G78875">
        <v>-100000</v>
      </c>
      <c r="H78875" t="s">
        <v>13</v>
      </c>
      <c r="I78875">
        <v>2022</v>
      </c>
    </row>
    <row r="78876" spans="1:9" x14ac:dyDescent="0.35">
      <c r="A78876" t="s">
        <v>196</v>
      </c>
      <c r="B78876">
        <v>24000</v>
      </c>
      <c r="C78876" t="s">
        <v>19</v>
      </c>
      <c r="D78876" s="9">
        <v>44716</v>
      </c>
      <c r="E78876" t="s">
        <v>54</v>
      </c>
      <c r="F78876" t="s">
        <v>79</v>
      </c>
      <c r="G78876">
        <v>-24000</v>
      </c>
      <c r="H78876" t="s">
        <v>13</v>
      </c>
      <c r="I78876">
        <v>2022</v>
      </c>
    </row>
    <row r="78877" spans="1:9" x14ac:dyDescent="0.35">
      <c r="A78877" t="s">
        <v>196</v>
      </c>
      <c r="B78877">
        <v>24000</v>
      </c>
      <c r="C78877" t="s">
        <v>19</v>
      </c>
      <c r="D78877" s="9">
        <v>44723</v>
      </c>
      <c r="E78877" t="s">
        <v>54</v>
      </c>
      <c r="F78877" t="s">
        <v>80</v>
      </c>
      <c r="G78877">
        <v>-24000</v>
      </c>
      <c r="H78877" t="s">
        <v>13</v>
      </c>
      <c r="I78877">
        <v>2022</v>
      </c>
    </row>
    <row r="78878" spans="1:9" x14ac:dyDescent="0.35">
      <c r="A78878" t="s">
        <v>197</v>
      </c>
      <c r="B78878">
        <v>14500</v>
      </c>
      <c r="C78878" t="s">
        <v>19</v>
      </c>
      <c r="D78878" s="9">
        <v>43920</v>
      </c>
      <c r="E78878" t="s">
        <v>54</v>
      </c>
      <c r="F78878" t="s">
        <v>71</v>
      </c>
      <c r="G78878">
        <v>-14500</v>
      </c>
      <c r="H78878" t="s">
        <v>13</v>
      </c>
      <c r="I78878">
        <v>2020</v>
      </c>
    </row>
    <row r="78879" spans="1:9" x14ac:dyDescent="0.35">
      <c r="A78879" t="s">
        <v>197</v>
      </c>
      <c r="B78879">
        <v>10000</v>
      </c>
      <c r="C78879" t="s">
        <v>19</v>
      </c>
      <c r="D78879" s="9">
        <v>43924</v>
      </c>
      <c r="E78879" t="s">
        <v>54</v>
      </c>
      <c r="F78879" t="s">
        <v>71</v>
      </c>
      <c r="G78879">
        <v>-10000</v>
      </c>
      <c r="H78879" t="s">
        <v>13</v>
      </c>
      <c r="I78879">
        <v>2020</v>
      </c>
    </row>
    <row r="78880" spans="1:9" x14ac:dyDescent="0.35">
      <c r="A78880" t="s">
        <v>197</v>
      </c>
      <c r="B78880">
        <v>10000</v>
      </c>
      <c r="C78880" t="s">
        <v>19</v>
      </c>
      <c r="D78880" s="9">
        <v>43931</v>
      </c>
      <c r="E78880" t="s">
        <v>54</v>
      </c>
      <c r="F78880" t="s">
        <v>72</v>
      </c>
      <c r="G78880">
        <v>-10000</v>
      </c>
      <c r="H78880" t="s">
        <v>13</v>
      </c>
      <c r="I78880">
        <v>2020</v>
      </c>
    </row>
    <row r="78881" spans="1:9" x14ac:dyDescent="0.35">
      <c r="A78881" t="s">
        <v>197</v>
      </c>
      <c r="B78881">
        <v>10000</v>
      </c>
      <c r="C78881" t="s">
        <v>19</v>
      </c>
      <c r="D78881" s="9">
        <v>43938</v>
      </c>
      <c r="E78881" t="s">
        <v>54</v>
      </c>
      <c r="F78881" t="s">
        <v>73</v>
      </c>
      <c r="G78881">
        <v>-10000</v>
      </c>
      <c r="H78881" t="s">
        <v>13</v>
      </c>
      <c r="I78881">
        <v>2020</v>
      </c>
    </row>
    <row r="78882" spans="1:9" x14ac:dyDescent="0.35">
      <c r="A78882" t="s">
        <v>197</v>
      </c>
      <c r="B78882">
        <v>10000</v>
      </c>
      <c r="C78882" t="s">
        <v>19</v>
      </c>
      <c r="D78882" s="9">
        <v>43952</v>
      </c>
      <c r="E78882" t="s">
        <v>54</v>
      </c>
      <c r="F78882" t="s">
        <v>75</v>
      </c>
      <c r="G78882">
        <v>-10000</v>
      </c>
      <c r="H78882" t="s">
        <v>13</v>
      </c>
      <c r="I78882">
        <v>2020</v>
      </c>
    </row>
    <row r="78883" spans="1:9" x14ac:dyDescent="0.35">
      <c r="A78883" t="s">
        <v>197</v>
      </c>
      <c r="B78883">
        <v>10000</v>
      </c>
      <c r="C78883" t="s">
        <v>19</v>
      </c>
      <c r="D78883" s="9">
        <v>43958</v>
      </c>
      <c r="E78883" t="s">
        <v>54</v>
      </c>
      <c r="F78883" t="s">
        <v>76</v>
      </c>
      <c r="G78883">
        <v>-10000</v>
      </c>
      <c r="H78883" t="s">
        <v>13</v>
      </c>
      <c r="I78883">
        <v>2020</v>
      </c>
    </row>
    <row r="78884" spans="1:9" x14ac:dyDescent="0.35">
      <c r="A78884" t="s">
        <v>197</v>
      </c>
      <c r="B78884">
        <v>10000</v>
      </c>
      <c r="C78884" t="s">
        <v>19</v>
      </c>
      <c r="D78884" s="9">
        <v>43965</v>
      </c>
      <c r="E78884" t="s">
        <v>54</v>
      </c>
      <c r="F78884" t="s">
        <v>77</v>
      </c>
      <c r="G78884">
        <v>-10000</v>
      </c>
      <c r="H78884" t="s">
        <v>13</v>
      </c>
      <c r="I78884">
        <v>2020</v>
      </c>
    </row>
    <row r="78885" spans="1:9" x14ac:dyDescent="0.35">
      <c r="A78885" t="s">
        <v>197</v>
      </c>
      <c r="B78885">
        <v>15000</v>
      </c>
      <c r="C78885" t="s">
        <v>19</v>
      </c>
      <c r="D78885" s="9">
        <v>43975</v>
      </c>
      <c r="E78885" t="s">
        <v>54</v>
      </c>
      <c r="F78885" t="s">
        <v>78</v>
      </c>
      <c r="G78885">
        <v>-15000</v>
      </c>
      <c r="H78885" t="s">
        <v>13</v>
      </c>
      <c r="I78885">
        <v>2020</v>
      </c>
    </row>
    <row r="78886" spans="1:9" x14ac:dyDescent="0.35">
      <c r="A78886" t="s">
        <v>197</v>
      </c>
      <c r="B78886">
        <v>10000</v>
      </c>
      <c r="C78886" t="s">
        <v>19</v>
      </c>
      <c r="D78886" s="9">
        <v>43976</v>
      </c>
      <c r="E78886" t="s">
        <v>54</v>
      </c>
      <c r="F78886" t="s">
        <v>79</v>
      </c>
      <c r="G78886">
        <v>-10000</v>
      </c>
      <c r="H78886" t="s">
        <v>13</v>
      </c>
      <c r="I78886">
        <v>2020</v>
      </c>
    </row>
    <row r="78887" spans="1:9" x14ac:dyDescent="0.35">
      <c r="A78887" t="s">
        <v>197</v>
      </c>
      <c r="B78887">
        <v>10000</v>
      </c>
      <c r="C78887" t="s">
        <v>19</v>
      </c>
      <c r="D78887" s="9">
        <v>43982</v>
      </c>
      <c r="E78887" t="s">
        <v>54</v>
      </c>
      <c r="F78887" t="s">
        <v>79</v>
      </c>
      <c r="G78887">
        <v>-10000</v>
      </c>
      <c r="H78887" t="s">
        <v>13</v>
      </c>
      <c r="I78887">
        <v>2020</v>
      </c>
    </row>
    <row r="78888" spans="1:9" x14ac:dyDescent="0.35">
      <c r="A78888" t="s">
        <v>197</v>
      </c>
      <c r="B78888">
        <v>15000</v>
      </c>
      <c r="C78888" t="s">
        <v>19</v>
      </c>
      <c r="D78888" s="9">
        <v>43988</v>
      </c>
      <c r="E78888" t="s">
        <v>54</v>
      </c>
      <c r="F78888" t="s">
        <v>80</v>
      </c>
      <c r="G78888">
        <v>-15000</v>
      </c>
      <c r="H78888" t="s">
        <v>13</v>
      </c>
      <c r="I78888">
        <v>2020</v>
      </c>
    </row>
    <row r="78889" spans="1:9" x14ac:dyDescent="0.35">
      <c r="A78889" t="s">
        <v>197</v>
      </c>
      <c r="B78889">
        <v>10000</v>
      </c>
      <c r="C78889" t="s">
        <v>19</v>
      </c>
      <c r="D78889" s="9">
        <v>43990</v>
      </c>
      <c r="E78889" t="s">
        <v>54</v>
      </c>
      <c r="F78889" t="s">
        <v>81</v>
      </c>
      <c r="G78889">
        <v>-10000</v>
      </c>
      <c r="H78889" t="s">
        <v>13</v>
      </c>
      <c r="I78889">
        <v>2020</v>
      </c>
    </row>
    <row r="78890" spans="1:9" x14ac:dyDescent="0.35">
      <c r="A78890" t="s">
        <v>197</v>
      </c>
      <c r="B78890">
        <v>20000</v>
      </c>
      <c r="C78890" t="s">
        <v>19</v>
      </c>
      <c r="D78890" s="9">
        <v>43998</v>
      </c>
      <c r="E78890" t="s">
        <v>54</v>
      </c>
      <c r="F78890" t="s">
        <v>82</v>
      </c>
      <c r="G78890">
        <v>-20000</v>
      </c>
      <c r="H78890" t="s">
        <v>13</v>
      </c>
      <c r="I78890">
        <v>2020</v>
      </c>
    </row>
    <row r="78891" spans="1:9" x14ac:dyDescent="0.35">
      <c r="A78891" t="s">
        <v>197</v>
      </c>
      <c r="B78891">
        <v>15000</v>
      </c>
      <c r="C78891" t="s">
        <v>19</v>
      </c>
      <c r="D78891" s="9">
        <v>44005</v>
      </c>
      <c r="E78891" t="s">
        <v>54</v>
      </c>
      <c r="F78891" t="s">
        <v>83</v>
      </c>
      <c r="G78891">
        <v>-15000</v>
      </c>
      <c r="H78891" t="s">
        <v>13</v>
      </c>
      <c r="I78891">
        <v>2020</v>
      </c>
    </row>
    <row r="78892" spans="1:9" x14ac:dyDescent="0.35">
      <c r="A78892" t="s">
        <v>197</v>
      </c>
      <c r="B78892">
        <v>10000</v>
      </c>
      <c r="C78892" t="s">
        <v>19</v>
      </c>
      <c r="D78892" s="9">
        <v>44021</v>
      </c>
      <c r="E78892" t="s">
        <v>54</v>
      </c>
      <c r="F78892" t="s">
        <v>85</v>
      </c>
      <c r="G78892">
        <v>-10000</v>
      </c>
      <c r="H78892" t="s">
        <v>13</v>
      </c>
      <c r="I78892">
        <v>2020</v>
      </c>
    </row>
    <row r="78893" spans="1:9" x14ac:dyDescent="0.35">
      <c r="A78893" t="s">
        <v>197</v>
      </c>
      <c r="B78893">
        <v>50000</v>
      </c>
      <c r="C78893" t="s">
        <v>19</v>
      </c>
      <c r="D78893" s="9">
        <v>44030</v>
      </c>
      <c r="E78893" t="s">
        <v>54</v>
      </c>
      <c r="F78893" t="s">
        <v>86</v>
      </c>
      <c r="G78893">
        <v>-50000</v>
      </c>
      <c r="H78893" t="s">
        <v>13</v>
      </c>
      <c r="I78893">
        <v>2020</v>
      </c>
    </row>
    <row r="78894" spans="1:9" x14ac:dyDescent="0.35">
      <c r="A78894" t="s">
        <v>197</v>
      </c>
      <c r="B78894">
        <v>40000</v>
      </c>
      <c r="C78894" t="s">
        <v>19</v>
      </c>
      <c r="D78894" s="9">
        <v>44048</v>
      </c>
      <c r="E78894" t="s">
        <v>54</v>
      </c>
      <c r="F78894" t="s">
        <v>89</v>
      </c>
      <c r="G78894">
        <v>-40000</v>
      </c>
      <c r="H78894" t="s">
        <v>13</v>
      </c>
      <c r="I78894">
        <v>2020</v>
      </c>
    </row>
    <row r="78895" spans="1:9" x14ac:dyDescent="0.35">
      <c r="A78895" t="s">
        <v>197</v>
      </c>
      <c r="B78895">
        <v>35000</v>
      </c>
      <c r="C78895" t="s">
        <v>19</v>
      </c>
      <c r="D78895" s="9">
        <v>44057</v>
      </c>
      <c r="E78895" t="s">
        <v>54</v>
      </c>
      <c r="F78895" t="s">
        <v>90</v>
      </c>
      <c r="G78895">
        <v>-35000</v>
      </c>
      <c r="H78895" t="s">
        <v>13</v>
      </c>
      <c r="I78895">
        <v>2020</v>
      </c>
    </row>
    <row r="78896" spans="1:9" x14ac:dyDescent="0.35">
      <c r="A78896" t="s">
        <v>197</v>
      </c>
      <c r="B78896">
        <v>8000</v>
      </c>
      <c r="C78896" t="s">
        <v>19</v>
      </c>
      <c r="D78896" s="9">
        <v>44063</v>
      </c>
      <c r="E78896" t="s">
        <v>54</v>
      </c>
      <c r="F78896" t="s">
        <v>91</v>
      </c>
      <c r="G78896">
        <v>-8000</v>
      </c>
      <c r="H78896" t="s">
        <v>13</v>
      </c>
      <c r="I78896">
        <v>2020</v>
      </c>
    </row>
    <row r="78897" spans="1:9" x14ac:dyDescent="0.35">
      <c r="A78897" t="s">
        <v>197</v>
      </c>
      <c r="B78897">
        <v>35000</v>
      </c>
      <c r="C78897" t="s">
        <v>19</v>
      </c>
      <c r="D78897" s="9">
        <v>44065</v>
      </c>
      <c r="E78897" t="s">
        <v>54</v>
      </c>
      <c r="F78897" t="s">
        <v>91</v>
      </c>
      <c r="G78897">
        <v>-35000</v>
      </c>
      <c r="H78897" t="s">
        <v>13</v>
      </c>
      <c r="I78897">
        <v>2020</v>
      </c>
    </row>
    <row r="78898" spans="1:9" x14ac:dyDescent="0.35">
      <c r="A78898" t="s">
        <v>197</v>
      </c>
      <c r="B78898">
        <v>13000</v>
      </c>
      <c r="C78898" t="s">
        <v>19</v>
      </c>
      <c r="D78898" s="9">
        <v>44070</v>
      </c>
      <c r="E78898" t="s">
        <v>54</v>
      </c>
      <c r="F78898" t="s">
        <v>92</v>
      </c>
      <c r="G78898">
        <v>-13000</v>
      </c>
      <c r="H78898" t="s">
        <v>13</v>
      </c>
      <c r="I78898">
        <v>2020</v>
      </c>
    </row>
    <row r="78899" spans="1:9" x14ac:dyDescent="0.35">
      <c r="A78899" t="s">
        <v>197</v>
      </c>
      <c r="B78899">
        <v>25000</v>
      </c>
      <c r="C78899" t="s">
        <v>19</v>
      </c>
      <c r="D78899" s="9">
        <v>44072</v>
      </c>
      <c r="E78899" t="s">
        <v>54</v>
      </c>
      <c r="F78899" t="s">
        <v>92</v>
      </c>
      <c r="G78899">
        <v>-25000</v>
      </c>
      <c r="H78899" t="s">
        <v>13</v>
      </c>
      <c r="I78899">
        <v>2020</v>
      </c>
    </row>
    <row r="78900" spans="1:9" x14ac:dyDescent="0.35">
      <c r="A78900" t="s">
        <v>197</v>
      </c>
      <c r="B78900">
        <v>40000</v>
      </c>
      <c r="C78900" t="s">
        <v>19</v>
      </c>
      <c r="D78900" s="9">
        <v>44078</v>
      </c>
      <c r="E78900" t="s">
        <v>54</v>
      </c>
      <c r="F78900" t="s">
        <v>93</v>
      </c>
      <c r="G78900">
        <v>-40000</v>
      </c>
      <c r="H78900" t="s">
        <v>13</v>
      </c>
      <c r="I78900">
        <v>2020</v>
      </c>
    </row>
    <row r="78901" spans="1:9" x14ac:dyDescent="0.35">
      <c r="A78901" t="s">
        <v>197</v>
      </c>
      <c r="B78901">
        <v>10000</v>
      </c>
      <c r="C78901" t="s">
        <v>19</v>
      </c>
      <c r="D78901" s="9">
        <v>44079</v>
      </c>
      <c r="E78901" t="s">
        <v>54</v>
      </c>
      <c r="F78901" t="s">
        <v>93</v>
      </c>
      <c r="G78901">
        <v>-10000</v>
      </c>
      <c r="H78901" t="s">
        <v>13</v>
      </c>
      <c r="I78901">
        <v>2020</v>
      </c>
    </row>
    <row r="78902" spans="1:9" x14ac:dyDescent="0.35">
      <c r="A78902" t="s">
        <v>197</v>
      </c>
      <c r="B78902">
        <v>50000</v>
      </c>
      <c r="C78902" t="s">
        <v>19</v>
      </c>
      <c r="D78902" s="9">
        <v>44087</v>
      </c>
      <c r="E78902" t="s">
        <v>54</v>
      </c>
      <c r="F78902" t="s">
        <v>94</v>
      </c>
      <c r="G78902">
        <v>-50000</v>
      </c>
      <c r="H78902" t="s">
        <v>13</v>
      </c>
      <c r="I78902">
        <v>2020</v>
      </c>
    </row>
    <row r="78903" spans="1:9" x14ac:dyDescent="0.35">
      <c r="A78903" t="s">
        <v>197</v>
      </c>
      <c r="B78903">
        <v>5000</v>
      </c>
      <c r="C78903" t="s">
        <v>19</v>
      </c>
      <c r="D78903" s="9">
        <v>44088</v>
      </c>
      <c r="E78903" t="s">
        <v>54</v>
      </c>
      <c r="F78903" t="s">
        <v>95</v>
      </c>
      <c r="G78903">
        <v>-5000</v>
      </c>
      <c r="H78903" t="s">
        <v>13</v>
      </c>
      <c r="I78903">
        <v>2020</v>
      </c>
    </row>
    <row r="78904" spans="1:9" x14ac:dyDescent="0.35">
      <c r="A78904" t="s">
        <v>197</v>
      </c>
      <c r="B78904">
        <v>15000</v>
      </c>
      <c r="C78904" t="s">
        <v>19</v>
      </c>
      <c r="D78904" s="9">
        <v>44088</v>
      </c>
      <c r="E78904" t="s">
        <v>54</v>
      </c>
      <c r="F78904" t="s">
        <v>95</v>
      </c>
      <c r="G78904">
        <v>-15000</v>
      </c>
      <c r="H78904" t="s">
        <v>13</v>
      </c>
      <c r="I78904">
        <v>2020</v>
      </c>
    </row>
    <row r="78905" spans="1:9" x14ac:dyDescent="0.35">
      <c r="A78905" t="s">
        <v>197</v>
      </c>
      <c r="B78905">
        <v>14000</v>
      </c>
      <c r="C78905" t="s">
        <v>19</v>
      </c>
      <c r="D78905" s="9">
        <v>44094</v>
      </c>
      <c r="E78905" t="s">
        <v>54</v>
      </c>
      <c r="F78905" t="s">
        <v>95</v>
      </c>
      <c r="G78905">
        <v>-14000</v>
      </c>
      <c r="H78905" t="s">
        <v>13</v>
      </c>
      <c r="I78905">
        <v>2020</v>
      </c>
    </row>
    <row r="78906" spans="1:9" x14ac:dyDescent="0.35">
      <c r="A78906" t="s">
        <v>197</v>
      </c>
      <c r="B78906">
        <v>100000</v>
      </c>
      <c r="C78906" t="s">
        <v>19</v>
      </c>
      <c r="D78906" s="9">
        <v>44096</v>
      </c>
      <c r="E78906" t="s">
        <v>54</v>
      </c>
      <c r="F78906" t="s">
        <v>96</v>
      </c>
      <c r="G78906">
        <v>-100000</v>
      </c>
      <c r="H78906" t="s">
        <v>13</v>
      </c>
      <c r="I78906">
        <v>2020</v>
      </c>
    </row>
    <row r="78907" spans="1:9" x14ac:dyDescent="0.35">
      <c r="A78907" t="s">
        <v>197</v>
      </c>
      <c r="B78907">
        <v>10000</v>
      </c>
      <c r="C78907" t="s">
        <v>19</v>
      </c>
      <c r="D78907" s="9">
        <v>44096</v>
      </c>
      <c r="E78907" t="s">
        <v>54</v>
      </c>
      <c r="F78907" t="s">
        <v>96</v>
      </c>
      <c r="G78907">
        <v>-10000</v>
      </c>
      <c r="H78907" t="s">
        <v>13</v>
      </c>
      <c r="I78907">
        <v>2020</v>
      </c>
    </row>
    <row r="78908" spans="1:9" x14ac:dyDescent="0.35">
      <c r="A78908" t="s">
        <v>197</v>
      </c>
      <c r="B78908">
        <v>65000</v>
      </c>
      <c r="C78908" t="s">
        <v>19</v>
      </c>
      <c r="D78908" s="9">
        <v>44102</v>
      </c>
      <c r="E78908" t="s">
        <v>54</v>
      </c>
      <c r="F78908" t="s">
        <v>97</v>
      </c>
      <c r="G78908">
        <v>-65000</v>
      </c>
      <c r="H78908" t="s">
        <v>13</v>
      </c>
      <c r="I78908">
        <v>2020</v>
      </c>
    </row>
    <row r="78909" spans="1:9" x14ac:dyDescent="0.35">
      <c r="A78909" t="s">
        <v>197</v>
      </c>
      <c r="B78909">
        <v>15000</v>
      </c>
      <c r="C78909" t="s">
        <v>19</v>
      </c>
      <c r="D78909" s="9">
        <v>44104</v>
      </c>
      <c r="E78909" t="s">
        <v>54</v>
      </c>
      <c r="F78909" t="s">
        <v>97</v>
      </c>
      <c r="G78909">
        <v>-15000</v>
      </c>
      <c r="H78909" t="s">
        <v>13</v>
      </c>
      <c r="I78909">
        <v>2020</v>
      </c>
    </row>
    <row r="78910" spans="1:9" x14ac:dyDescent="0.35">
      <c r="A78910" t="s">
        <v>197</v>
      </c>
      <c r="B78910">
        <v>100000</v>
      </c>
      <c r="C78910" t="s">
        <v>19</v>
      </c>
      <c r="D78910" s="9">
        <v>44114</v>
      </c>
      <c r="E78910" t="s">
        <v>54</v>
      </c>
      <c r="F78910" t="s">
        <v>98</v>
      </c>
      <c r="G78910">
        <v>-100000</v>
      </c>
      <c r="H78910" t="s">
        <v>13</v>
      </c>
      <c r="I78910">
        <v>2020</v>
      </c>
    </row>
    <row r="78911" spans="1:9" x14ac:dyDescent="0.35">
      <c r="A78911" t="s">
        <v>197</v>
      </c>
      <c r="B78911">
        <v>100000</v>
      </c>
      <c r="C78911" t="s">
        <v>19</v>
      </c>
      <c r="D78911" s="9">
        <v>44121</v>
      </c>
      <c r="E78911" t="s">
        <v>54</v>
      </c>
      <c r="F78911" t="s">
        <v>99</v>
      </c>
      <c r="G78911">
        <v>-100000</v>
      </c>
      <c r="H78911" t="s">
        <v>13</v>
      </c>
      <c r="I78911">
        <v>2020</v>
      </c>
    </row>
    <row r="78912" spans="1:9" x14ac:dyDescent="0.35">
      <c r="A78912" t="s">
        <v>197</v>
      </c>
      <c r="B78912">
        <v>70000</v>
      </c>
      <c r="C78912" t="s">
        <v>19</v>
      </c>
      <c r="D78912" s="9">
        <v>44135</v>
      </c>
      <c r="E78912" t="s">
        <v>54</v>
      </c>
      <c r="F78912" t="s">
        <v>101</v>
      </c>
      <c r="G78912">
        <v>-70000</v>
      </c>
      <c r="H78912" t="s">
        <v>13</v>
      </c>
      <c r="I78912">
        <v>2020</v>
      </c>
    </row>
    <row r="78913" spans="1:9" x14ac:dyDescent="0.35">
      <c r="A78913" t="s">
        <v>197</v>
      </c>
      <c r="B78913">
        <v>15000</v>
      </c>
      <c r="C78913" t="s">
        <v>19</v>
      </c>
      <c r="D78913" s="9">
        <v>44137</v>
      </c>
      <c r="E78913" t="s">
        <v>54</v>
      </c>
      <c r="F78913" t="s">
        <v>102</v>
      </c>
      <c r="G78913">
        <v>-15000</v>
      </c>
      <c r="H78913" t="s">
        <v>13</v>
      </c>
      <c r="I78913">
        <v>2020</v>
      </c>
    </row>
    <row r="78914" spans="1:9" x14ac:dyDescent="0.35">
      <c r="A78914" t="s">
        <v>197</v>
      </c>
      <c r="B78914">
        <v>100000</v>
      </c>
      <c r="C78914" t="s">
        <v>19</v>
      </c>
      <c r="D78914" s="9">
        <v>44155</v>
      </c>
      <c r="E78914" t="s">
        <v>54</v>
      </c>
      <c r="F78914" t="s">
        <v>104</v>
      </c>
      <c r="G78914">
        <v>-100000</v>
      </c>
      <c r="H78914" t="s">
        <v>13</v>
      </c>
      <c r="I78914">
        <v>2020</v>
      </c>
    </row>
    <row r="78915" spans="1:9" x14ac:dyDescent="0.35">
      <c r="A78915" t="s">
        <v>197</v>
      </c>
      <c r="B78915">
        <v>50000</v>
      </c>
      <c r="C78915" t="s">
        <v>19</v>
      </c>
      <c r="D78915" s="9">
        <v>44159</v>
      </c>
      <c r="E78915" t="s">
        <v>54</v>
      </c>
      <c r="F78915" t="s">
        <v>105</v>
      </c>
      <c r="G78915">
        <v>-50000</v>
      </c>
      <c r="H78915" t="s">
        <v>13</v>
      </c>
      <c r="I78915">
        <v>2020</v>
      </c>
    </row>
    <row r="78916" spans="1:9" x14ac:dyDescent="0.35">
      <c r="A78916" t="s">
        <v>197</v>
      </c>
      <c r="B78916">
        <v>45000</v>
      </c>
      <c r="C78916" t="s">
        <v>19</v>
      </c>
      <c r="D78916" s="9">
        <v>44163</v>
      </c>
      <c r="E78916" t="s">
        <v>54</v>
      </c>
      <c r="F78916" t="s">
        <v>105</v>
      </c>
      <c r="G78916">
        <v>-45000</v>
      </c>
      <c r="H78916" t="s">
        <v>13</v>
      </c>
      <c r="I78916">
        <v>2020</v>
      </c>
    </row>
    <row r="78917" spans="1:9" x14ac:dyDescent="0.35">
      <c r="A78917" t="s">
        <v>197</v>
      </c>
      <c r="B78917">
        <v>50000</v>
      </c>
      <c r="C78917" t="s">
        <v>19</v>
      </c>
      <c r="D78917" s="9">
        <v>44179</v>
      </c>
      <c r="E78917" t="s">
        <v>54</v>
      </c>
      <c r="F78917" t="s">
        <v>108</v>
      </c>
      <c r="G78917">
        <v>-50000</v>
      </c>
      <c r="H78917" t="s">
        <v>13</v>
      </c>
      <c r="I78917">
        <v>2020</v>
      </c>
    </row>
    <row r="78918" spans="1:9" x14ac:dyDescent="0.35">
      <c r="A78918" t="s">
        <v>197</v>
      </c>
      <c r="B78918">
        <v>80000</v>
      </c>
      <c r="C78918" t="s">
        <v>19</v>
      </c>
      <c r="D78918" s="9">
        <v>44194</v>
      </c>
      <c r="E78918" t="s">
        <v>54</v>
      </c>
      <c r="F78918" t="s">
        <v>111</v>
      </c>
      <c r="G78918">
        <v>-80000</v>
      </c>
      <c r="H78918" t="s">
        <v>13</v>
      </c>
      <c r="I78918">
        <v>2020</v>
      </c>
    </row>
    <row r="78919" spans="1:9" x14ac:dyDescent="0.35">
      <c r="A78919" t="s">
        <v>197</v>
      </c>
      <c r="B78919">
        <v>100000</v>
      </c>
      <c r="C78919" t="s">
        <v>19</v>
      </c>
      <c r="D78919" s="9">
        <v>44228</v>
      </c>
      <c r="E78919" t="s">
        <v>54</v>
      </c>
      <c r="F78919" t="s">
        <v>62</v>
      </c>
      <c r="G78919">
        <v>-100000</v>
      </c>
      <c r="H78919" t="s">
        <v>13</v>
      </c>
      <c r="I78919">
        <v>2021</v>
      </c>
    </row>
    <row r="78920" spans="1:9" x14ac:dyDescent="0.35">
      <c r="A78920" t="s">
        <v>197</v>
      </c>
      <c r="B78920">
        <v>18000</v>
      </c>
      <c r="C78920" t="s">
        <v>19</v>
      </c>
      <c r="D78920" s="9">
        <v>44234</v>
      </c>
      <c r="E78920" t="s">
        <v>54</v>
      </c>
      <c r="F78920" t="s">
        <v>62</v>
      </c>
      <c r="G78920">
        <v>-18000</v>
      </c>
      <c r="H78920" t="s">
        <v>13</v>
      </c>
      <c r="I78920">
        <v>2021</v>
      </c>
    </row>
    <row r="78921" spans="1:9" x14ac:dyDescent="0.35">
      <c r="A78921" t="s">
        <v>197</v>
      </c>
      <c r="B78921">
        <v>20000</v>
      </c>
      <c r="C78921" t="s">
        <v>19</v>
      </c>
      <c r="D78921" s="9">
        <v>44242</v>
      </c>
      <c r="E78921" t="s">
        <v>54</v>
      </c>
      <c r="F78921" t="s">
        <v>64</v>
      </c>
      <c r="G78921">
        <v>-20000</v>
      </c>
      <c r="H78921" t="s">
        <v>13</v>
      </c>
      <c r="I78921">
        <v>2021</v>
      </c>
    </row>
    <row r="78922" spans="1:9" x14ac:dyDescent="0.35">
      <c r="A78922" t="s">
        <v>197</v>
      </c>
      <c r="B78922">
        <v>50000</v>
      </c>
      <c r="C78922" t="s">
        <v>19</v>
      </c>
      <c r="D78922" s="9">
        <v>44258</v>
      </c>
      <c r="E78922" t="s">
        <v>54</v>
      </c>
      <c r="F78922" t="s">
        <v>66</v>
      </c>
      <c r="G78922">
        <v>-50000</v>
      </c>
      <c r="H78922" t="s">
        <v>13</v>
      </c>
      <c r="I78922">
        <v>2021</v>
      </c>
    </row>
    <row r="78923" spans="1:9" x14ac:dyDescent="0.35">
      <c r="A78923" t="s">
        <v>197</v>
      </c>
      <c r="B78923">
        <v>120000</v>
      </c>
      <c r="C78923" t="s">
        <v>19</v>
      </c>
      <c r="D78923" s="9">
        <v>44263</v>
      </c>
      <c r="E78923" t="s">
        <v>54</v>
      </c>
      <c r="F78923" t="s">
        <v>67</v>
      </c>
      <c r="G78923">
        <v>-120000</v>
      </c>
      <c r="H78923" t="s">
        <v>13</v>
      </c>
      <c r="I78923">
        <v>2021</v>
      </c>
    </row>
    <row r="78924" spans="1:9" x14ac:dyDescent="0.35">
      <c r="A78924" t="s">
        <v>197</v>
      </c>
      <c r="B78924">
        <v>19000</v>
      </c>
      <c r="C78924" t="s">
        <v>19</v>
      </c>
      <c r="D78924" s="9">
        <v>44269</v>
      </c>
      <c r="E78924" t="s">
        <v>54</v>
      </c>
      <c r="F78924" t="s">
        <v>67</v>
      </c>
      <c r="G78924">
        <v>-19000</v>
      </c>
      <c r="H78924" t="s">
        <v>13</v>
      </c>
      <c r="I78924">
        <v>2021</v>
      </c>
    </row>
    <row r="78925" spans="1:9" x14ac:dyDescent="0.35">
      <c r="A78925" t="s">
        <v>197</v>
      </c>
      <c r="B78925">
        <v>40000</v>
      </c>
      <c r="C78925" t="s">
        <v>19</v>
      </c>
      <c r="D78925" s="9">
        <v>44270</v>
      </c>
      <c r="E78925" t="s">
        <v>54</v>
      </c>
      <c r="F78925" t="s">
        <v>68</v>
      </c>
      <c r="G78925">
        <v>-40000</v>
      </c>
      <c r="H78925" t="s">
        <v>13</v>
      </c>
      <c r="I78925">
        <v>2021</v>
      </c>
    </row>
    <row r="78926" spans="1:9" x14ac:dyDescent="0.35">
      <c r="A78926" t="s">
        <v>197</v>
      </c>
      <c r="B78926">
        <v>10000</v>
      </c>
      <c r="C78926" t="s">
        <v>19</v>
      </c>
      <c r="D78926" s="9">
        <v>44273</v>
      </c>
      <c r="E78926" t="s">
        <v>54</v>
      </c>
      <c r="F78926" t="s">
        <v>68</v>
      </c>
      <c r="G78926">
        <v>-10000</v>
      </c>
      <c r="H78926" t="s">
        <v>13</v>
      </c>
      <c r="I78926">
        <v>2021</v>
      </c>
    </row>
    <row r="78927" spans="1:9" x14ac:dyDescent="0.35">
      <c r="A78927" t="s">
        <v>197</v>
      </c>
      <c r="B78927">
        <v>5000</v>
      </c>
      <c r="C78927" t="s">
        <v>19</v>
      </c>
      <c r="D78927" s="9">
        <v>44275</v>
      </c>
      <c r="E78927" t="s">
        <v>54</v>
      </c>
      <c r="F78927" t="s">
        <v>68</v>
      </c>
      <c r="G78927">
        <v>-5000</v>
      </c>
      <c r="H78927" t="s">
        <v>13</v>
      </c>
      <c r="I78927">
        <v>2021</v>
      </c>
    </row>
    <row r="78928" spans="1:9" x14ac:dyDescent="0.35">
      <c r="A78928" t="s">
        <v>197</v>
      </c>
      <c r="B78928">
        <v>16000</v>
      </c>
      <c r="C78928" t="s">
        <v>19</v>
      </c>
      <c r="D78928" s="9">
        <v>44278</v>
      </c>
      <c r="E78928" t="s">
        <v>54</v>
      </c>
      <c r="F78928" t="s">
        <v>69</v>
      </c>
      <c r="G78928">
        <v>-16000</v>
      </c>
      <c r="H78928" t="s">
        <v>13</v>
      </c>
      <c r="I78928">
        <v>2021</v>
      </c>
    </row>
    <row r="78929" spans="1:9" x14ac:dyDescent="0.35">
      <c r="A78929" t="s">
        <v>197</v>
      </c>
      <c r="B78929">
        <v>10000</v>
      </c>
      <c r="C78929" t="s">
        <v>19</v>
      </c>
      <c r="D78929" s="9">
        <v>44282</v>
      </c>
      <c r="E78929" t="s">
        <v>54</v>
      </c>
      <c r="F78929" t="s">
        <v>69</v>
      </c>
      <c r="G78929">
        <v>-10000</v>
      </c>
      <c r="H78929" t="s">
        <v>13</v>
      </c>
      <c r="I78929">
        <v>2021</v>
      </c>
    </row>
    <row r="78930" spans="1:9" x14ac:dyDescent="0.35">
      <c r="A78930" t="s">
        <v>197</v>
      </c>
      <c r="B78930">
        <v>30000</v>
      </c>
      <c r="C78930" t="s">
        <v>19</v>
      </c>
      <c r="D78930" s="9">
        <v>44283</v>
      </c>
      <c r="E78930" t="s">
        <v>54</v>
      </c>
      <c r="F78930" t="s">
        <v>69</v>
      </c>
      <c r="G78930">
        <v>-30000</v>
      </c>
      <c r="H78930" t="s">
        <v>13</v>
      </c>
      <c r="I78930">
        <v>2021</v>
      </c>
    </row>
    <row r="78931" spans="1:9" x14ac:dyDescent="0.35">
      <c r="A78931" t="s">
        <v>197</v>
      </c>
      <c r="B78931">
        <v>8000</v>
      </c>
      <c r="C78931" t="s">
        <v>19</v>
      </c>
      <c r="D78931" s="9">
        <v>44285</v>
      </c>
      <c r="E78931" t="s">
        <v>54</v>
      </c>
      <c r="F78931" t="s">
        <v>70</v>
      </c>
      <c r="G78931">
        <v>-8000</v>
      </c>
      <c r="H78931" t="s">
        <v>13</v>
      </c>
      <c r="I78931">
        <v>2021</v>
      </c>
    </row>
    <row r="78932" spans="1:9" x14ac:dyDescent="0.35">
      <c r="A78932" t="s">
        <v>197</v>
      </c>
      <c r="B78932">
        <v>60000</v>
      </c>
      <c r="C78932" t="s">
        <v>19</v>
      </c>
      <c r="D78932" s="9">
        <v>44298</v>
      </c>
      <c r="E78932" t="s">
        <v>54</v>
      </c>
      <c r="F78932" t="s">
        <v>72</v>
      </c>
      <c r="G78932">
        <v>-60000</v>
      </c>
      <c r="H78932" t="s">
        <v>13</v>
      </c>
      <c r="I78932">
        <v>2021</v>
      </c>
    </row>
    <row r="78933" spans="1:9" x14ac:dyDescent="0.35">
      <c r="A78933" t="s">
        <v>197</v>
      </c>
      <c r="B78933">
        <v>20000</v>
      </c>
      <c r="C78933" t="s">
        <v>19</v>
      </c>
      <c r="D78933" s="9">
        <v>44300</v>
      </c>
      <c r="E78933" t="s">
        <v>54</v>
      </c>
      <c r="F78933" t="s">
        <v>72</v>
      </c>
      <c r="G78933">
        <v>-20000</v>
      </c>
      <c r="H78933" t="s">
        <v>13</v>
      </c>
      <c r="I78933">
        <v>2021</v>
      </c>
    </row>
    <row r="78934" spans="1:9" x14ac:dyDescent="0.35">
      <c r="A78934" t="s">
        <v>197</v>
      </c>
      <c r="B78934">
        <v>40000</v>
      </c>
      <c r="C78934" t="s">
        <v>19</v>
      </c>
      <c r="D78934" s="9">
        <v>44305</v>
      </c>
      <c r="E78934" t="s">
        <v>54</v>
      </c>
      <c r="F78934" t="s">
        <v>73</v>
      </c>
      <c r="G78934">
        <v>-40000</v>
      </c>
      <c r="H78934" t="s">
        <v>13</v>
      </c>
      <c r="I78934">
        <v>2021</v>
      </c>
    </row>
    <row r="78935" spans="1:9" x14ac:dyDescent="0.35">
      <c r="A78935" t="s">
        <v>197</v>
      </c>
      <c r="B78935">
        <v>4000</v>
      </c>
      <c r="C78935" t="s">
        <v>19</v>
      </c>
      <c r="D78935" s="9">
        <v>44311</v>
      </c>
      <c r="E78935" t="s">
        <v>54</v>
      </c>
      <c r="F78935" t="s">
        <v>73</v>
      </c>
      <c r="G78935">
        <v>-4000</v>
      </c>
      <c r="H78935" t="s">
        <v>13</v>
      </c>
      <c r="I78935">
        <v>2021</v>
      </c>
    </row>
    <row r="78936" spans="1:9" x14ac:dyDescent="0.35">
      <c r="A78936" t="s">
        <v>197</v>
      </c>
      <c r="B78936">
        <v>6500</v>
      </c>
      <c r="C78936" t="s">
        <v>19</v>
      </c>
      <c r="D78936" s="9">
        <v>44312</v>
      </c>
      <c r="E78936" t="s">
        <v>54</v>
      </c>
      <c r="F78936" t="s">
        <v>74</v>
      </c>
      <c r="G78936">
        <v>-6500</v>
      </c>
      <c r="H78936" t="s">
        <v>13</v>
      </c>
      <c r="I78936">
        <v>2021</v>
      </c>
    </row>
    <row r="78937" spans="1:9" x14ac:dyDescent="0.35">
      <c r="A78937" t="s">
        <v>197</v>
      </c>
      <c r="B78937">
        <v>5000</v>
      </c>
      <c r="C78937" t="s">
        <v>19</v>
      </c>
      <c r="D78937" s="9">
        <v>44317</v>
      </c>
      <c r="E78937" t="s">
        <v>54</v>
      </c>
      <c r="F78937" t="s">
        <v>74</v>
      </c>
      <c r="G78937">
        <v>-5000</v>
      </c>
      <c r="H78937" t="s">
        <v>13</v>
      </c>
      <c r="I78937">
        <v>2021</v>
      </c>
    </row>
    <row r="78938" spans="1:9" x14ac:dyDescent="0.35">
      <c r="A78938" t="s">
        <v>197</v>
      </c>
      <c r="B78938">
        <v>70000</v>
      </c>
      <c r="C78938" t="s">
        <v>19</v>
      </c>
      <c r="D78938" s="9">
        <v>44318</v>
      </c>
      <c r="E78938" t="s">
        <v>54</v>
      </c>
      <c r="F78938" t="s">
        <v>74</v>
      </c>
      <c r="G78938">
        <v>-70000</v>
      </c>
      <c r="H78938" t="s">
        <v>13</v>
      </c>
      <c r="I78938">
        <v>2021</v>
      </c>
    </row>
    <row r="78939" spans="1:9" x14ac:dyDescent="0.35">
      <c r="A78939" t="s">
        <v>197</v>
      </c>
      <c r="B78939">
        <v>7000</v>
      </c>
      <c r="C78939" t="s">
        <v>19</v>
      </c>
      <c r="D78939" s="9">
        <v>44320</v>
      </c>
      <c r="E78939" t="s">
        <v>54</v>
      </c>
      <c r="F78939" t="s">
        <v>75</v>
      </c>
      <c r="G78939">
        <v>-7000</v>
      </c>
      <c r="H78939" t="s">
        <v>13</v>
      </c>
      <c r="I78939">
        <v>2021</v>
      </c>
    </row>
    <row r="78940" spans="1:9" x14ac:dyDescent="0.35">
      <c r="A78940" t="s">
        <v>197</v>
      </c>
      <c r="B78940">
        <v>50000</v>
      </c>
      <c r="C78940" t="s">
        <v>19</v>
      </c>
      <c r="D78940" s="9">
        <v>44337</v>
      </c>
      <c r="E78940" t="s">
        <v>54</v>
      </c>
      <c r="F78940" t="s">
        <v>77</v>
      </c>
      <c r="G78940">
        <v>-50000</v>
      </c>
      <c r="H78940" t="s">
        <v>13</v>
      </c>
      <c r="I78940">
        <v>2021</v>
      </c>
    </row>
    <row r="78941" spans="1:9" x14ac:dyDescent="0.35">
      <c r="A78941" t="s">
        <v>197</v>
      </c>
      <c r="B78941">
        <v>50000</v>
      </c>
      <c r="C78941" t="s">
        <v>19</v>
      </c>
      <c r="D78941" s="9">
        <v>44344</v>
      </c>
      <c r="E78941" t="s">
        <v>54</v>
      </c>
      <c r="F78941" t="s">
        <v>78</v>
      </c>
      <c r="G78941">
        <v>-50000</v>
      </c>
      <c r="H78941" t="s">
        <v>13</v>
      </c>
      <c r="I78941">
        <v>2021</v>
      </c>
    </row>
    <row r="78942" spans="1:9" x14ac:dyDescent="0.35">
      <c r="A78942" t="s">
        <v>197</v>
      </c>
      <c r="B78942">
        <v>5000</v>
      </c>
      <c r="C78942" t="s">
        <v>19</v>
      </c>
      <c r="D78942" s="9">
        <v>44386</v>
      </c>
      <c r="E78942" t="s">
        <v>54</v>
      </c>
      <c r="F78942" t="s">
        <v>84</v>
      </c>
      <c r="G78942">
        <v>-5000</v>
      </c>
      <c r="H78942" t="s">
        <v>13</v>
      </c>
      <c r="I78942">
        <v>2021</v>
      </c>
    </row>
    <row r="78943" spans="1:9" x14ac:dyDescent="0.35">
      <c r="A78943" t="s">
        <v>197</v>
      </c>
      <c r="B78943">
        <v>5000</v>
      </c>
      <c r="C78943" t="s">
        <v>19</v>
      </c>
      <c r="D78943" s="9">
        <v>44387</v>
      </c>
      <c r="E78943" t="s">
        <v>54</v>
      </c>
      <c r="F78943" t="s">
        <v>84</v>
      </c>
      <c r="G78943">
        <v>-5000</v>
      </c>
      <c r="H78943" t="s">
        <v>13</v>
      </c>
      <c r="I78943">
        <v>2021</v>
      </c>
    </row>
    <row r="78944" spans="1:9" x14ac:dyDescent="0.35">
      <c r="A78944" t="s">
        <v>197</v>
      </c>
      <c r="B78944">
        <v>5000</v>
      </c>
      <c r="C78944" t="s">
        <v>19</v>
      </c>
      <c r="D78944" s="9">
        <v>44388</v>
      </c>
      <c r="E78944" t="s">
        <v>54</v>
      </c>
      <c r="F78944" t="s">
        <v>84</v>
      </c>
      <c r="G78944">
        <v>-5000</v>
      </c>
      <c r="H78944" t="s">
        <v>13</v>
      </c>
      <c r="I78944">
        <v>2021</v>
      </c>
    </row>
    <row r="78945" spans="1:9" x14ac:dyDescent="0.35">
      <c r="A78945" t="s">
        <v>197</v>
      </c>
      <c r="B78945">
        <v>5000</v>
      </c>
      <c r="C78945" t="s">
        <v>19</v>
      </c>
      <c r="D78945" s="9">
        <v>44389</v>
      </c>
      <c r="E78945" t="s">
        <v>54</v>
      </c>
      <c r="F78945" t="s">
        <v>85</v>
      </c>
      <c r="G78945">
        <v>-5000</v>
      </c>
      <c r="H78945" t="s">
        <v>13</v>
      </c>
      <c r="I78945">
        <v>2021</v>
      </c>
    </row>
    <row r="78946" spans="1:9" x14ac:dyDescent="0.35">
      <c r="A78946" t="s">
        <v>197</v>
      </c>
      <c r="B78946">
        <v>5000</v>
      </c>
      <c r="C78946" t="s">
        <v>19</v>
      </c>
      <c r="D78946" s="9">
        <v>44390</v>
      </c>
      <c r="E78946" t="s">
        <v>54</v>
      </c>
      <c r="F78946" t="s">
        <v>85</v>
      </c>
      <c r="G78946">
        <v>-5000</v>
      </c>
      <c r="H78946" t="s">
        <v>13</v>
      </c>
      <c r="I78946">
        <v>2021</v>
      </c>
    </row>
    <row r="78947" spans="1:9" x14ac:dyDescent="0.35">
      <c r="A78947" t="s">
        <v>197</v>
      </c>
      <c r="B78947">
        <v>5000</v>
      </c>
      <c r="C78947" t="s">
        <v>19</v>
      </c>
      <c r="D78947" s="9">
        <v>44391</v>
      </c>
      <c r="E78947" t="s">
        <v>54</v>
      </c>
      <c r="F78947" t="s">
        <v>85</v>
      </c>
      <c r="G78947">
        <v>-5000</v>
      </c>
      <c r="H78947" t="s">
        <v>13</v>
      </c>
      <c r="I78947">
        <v>2021</v>
      </c>
    </row>
    <row r="78948" spans="1:9" x14ac:dyDescent="0.35">
      <c r="A78948" t="s">
        <v>197</v>
      </c>
      <c r="B78948">
        <v>5000</v>
      </c>
      <c r="C78948" t="s">
        <v>19</v>
      </c>
      <c r="D78948" s="9">
        <v>44392</v>
      </c>
      <c r="E78948" t="s">
        <v>54</v>
      </c>
      <c r="F78948" t="s">
        <v>85</v>
      </c>
      <c r="G78948">
        <v>-5000</v>
      </c>
      <c r="H78948" t="s">
        <v>13</v>
      </c>
      <c r="I78948">
        <v>2021</v>
      </c>
    </row>
    <row r="78949" spans="1:9" x14ac:dyDescent="0.35">
      <c r="A78949" t="s">
        <v>197</v>
      </c>
      <c r="B78949">
        <v>5000</v>
      </c>
      <c r="C78949" t="s">
        <v>19</v>
      </c>
      <c r="D78949" s="9">
        <v>44393</v>
      </c>
      <c r="E78949" t="s">
        <v>54</v>
      </c>
      <c r="F78949" t="s">
        <v>85</v>
      </c>
      <c r="G78949">
        <v>-5000</v>
      </c>
      <c r="H78949" t="s">
        <v>13</v>
      </c>
      <c r="I78949">
        <v>2021</v>
      </c>
    </row>
    <row r="78950" spans="1:9" x14ac:dyDescent="0.35">
      <c r="A78950" t="s">
        <v>197</v>
      </c>
      <c r="B78950">
        <v>50000</v>
      </c>
      <c r="C78950" t="s">
        <v>19</v>
      </c>
      <c r="D78950" s="9">
        <v>44397</v>
      </c>
      <c r="E78950" t="s">
        <v>54</v>
      </c>
      <c r="F78950" t="s">
        <v>86</v>
      </c>
      <c r="G78950">
        <v>-50000</v>
      </c>
      <c r="H78950" t="s">
        <v>13</v>
      </c>
      <c r="I78950">
        <v>2021</v>
      </c>
    </row>
    <row r="78951" spans="1:9" x14ac:dyDescent="0.35">
      <c r="A78951" t="s">
        <v>197</v>
      </c>
      <c r="B78951">
        <v>40000</v>
      </c>
      <c r="C78951" t="s">
        <v>19</v>
      </c>
      <c r="D78951" s="9">
        <v>44499</v>
      </c>
      <c r="E78951" t="s">
        <v>54</v>
      </c>
      <c r="F78951" t="s">
        <v>100</v>
      </c>
      <c r="G78951">
        <v>-40000</v>
      </c>
      <c r="H78951" t="s">
        <v>13</v>
      </c>
      <c r="I78951">
        <v>2021</v>
      </c>
    </row>
    <row r="78952" spans="1:9" x14ac:dyDescent="0.35">
      <c r="A78952" t="s">
        <v>197</v>
      </c>
      <c r="B78952">
        <v>20000</v>
      </c>
      <c r="C78952" t="s">
        <v>19</v>
      </c>
      <c r="D78952" s="9">
        <v>44621</v>
      </c>
      <c r="E78952" t="s">
        <v>54</v>
      </c>
      <c r="F78952" t="s">
        <v>66</v>
      </c>
      <c r="G78952">
        <v>-20000</v>
      </c>
      <c r="H78952" t="s">
        <v>13</v>
      </c>
      <c r="I78952">
        <v>2022</v>
      </c>
    </row>
    <row r="78953" spans="1:9" x14ac:dyDescent="0.35">
      <c r="A78953" t="s">
        <v>197</v>
      </c>
      <c r="B78953">
        <v>50000</v>
      </c>
      <c r="C78953" t="s">
        <v>19</v>
      </c>
      <c r="D78953" s="9">
        <v>44631</v>
      </c>
      <c r="E78953" t="s">
        <v>54</v>
      </c>
      <c r="F78953" t="s">
        <v>67</v>
      </c>
      <c r="G78953">
        <v>-50000</v>
      </c>
      <c r="H78953" t="s">
        <v>13</v>
      </c>
      <c r="I78953">
        <v>2022</v>
      </c>
    </row>
    <row r="78954" spans="1:9" x14ac:dyDescent="0.35">
      <c r="A78954" t="s">
        <v>197</v>
      </c>
      <c r="B78954">
        <v>3000</v>
      </c>
      <c r="C78954" t="s">
        <v>19</v>
      </c>
      <c r="D78954" s="9">
        <v>44641</v>
      </c>
      <c r="E78954" t="s">
        <v>54</v>
      </c>
      <c r="F78954" t="s">
        <v>69</v>
      </c>
      <c r="G78954">
        <v>-3000</v>
      </c>
      <c r="H78954" t="s">
        <v>13</v>
      </c>
      <c r="I78954">
        <v>2022</v>
      </c>
    </row>
    <row r="78955" spans="1:9" x14ac:dyDescent="0.35">
      <c r="A78955" t="s">
        <v>197</v>
      </c>
      <c r="B78955">
        <v>20000</v>
      </c>
      <c r="C78955" t="s">
        <v>19</v>
      </c>
      <c r="D78955" s="9">
        <v>44642</v>
      </c>
      <c r="E78955" t="s">
        <v>54</v>
      </c>
      <c r="F78955" t="s">
        <v>69</v>
      </c>
      <c r="G78955">
        <v>-20000</v>
      </c>
      <c r="H78955" t="s">
        <v>13</v>
      </c>
      <c r="I78955">
        <v>2022</v>
      </c>
    </row>
    <row r="78956" spans="1:9" x14ac:dyDescent="0.35">
      <c r="A78956" t="s">
        <v>197</v>
      </c>
      <c r="B78956">
        <v>2500</v>
      </c>
      <c r="C78956" t="s">
        <v>19</v>
      </c>
      <c r="D78956" s="9">
        <v>44643</v>
      </c>
      <c r="E78956" t="s">
        <v>54</v>
      </c>
      <c r="F78956" t="s">
        <v>69</v>
      </c>
      <c r="G78956">
        <v>-2500</v>
      </c>
      <c r="H78956" t="s">
        <v>13</v>
      </c>
      <c r="I78956">
        <v>2022</v>
      </c>
    </row>
    <row r="78957" spans="1:9" x14ac:dyDescent="0.35">
      <c r="A78957" t="s">
        <v>197</v>
      </c>
      <c r="B78957">
        <v>3000</v>
      </c>
      <c r="C78957" t="s">
        <v>19</v>
      </c>
      <c r="D78957" s="9">
        <v>44644</v>
      </c>
      <c r="E78957" t="s">
        <v>54</v>
      </c>
      <c r="F78957" t="s">
        <v>69</v>
      </c>
      <c r="G78957">
        <v>-3000</v>
      </c>
      <c r="H78957" t="s">
        <v>13</v>
      </c>
      <c r="I78957">
        <v>2022</v>
      </c>
    </row>
    <row r="78958" spans="1:9" x14ac:dyDescent="0.35">
      <c r="A78958" t="s">
        <v>197</v>
      </c>
      <c r="B78958">
        <v>2000</v>
      </c>
      <c r="C78958" t="s">
        <v>19</v>
      </c>
      <c r="D78958" s="9">
        <v>44645</v>
      </c>
      <c r="E78958" t="s">
        <v>54</v>
      </c>
      <c r="F78958" t="s">
        <v>69</v>
      </c>
      <c r="G78958">
        <v>-2000</v>
      </c>
      <c r="H78958" t="s">
        <v>13</v>
      </c>
      <c r="I78958">
        <v>2022</v>
      </c>
    </row>
    <row r="78959" spans="1:9" x14ac:dyDescent="0.35">
      <c r="A78959" t="s">
        <v>197</v>
      </c>
      <c r="B78959">
        <v>40000</v>
      </c>
      <c r="C78959" t="s">
        <v>19</v>
      </c>
      <c r="D78959" s="9">
        <v>44645</v>
      </c>
      <c r="E78959" t="s">
        <v>54</v>
      </c>
      <c r="F78959" t="s">
        <v>69</v>
      </c>
      <c r="G78959">
        <v>-40000</v>
      </c>
      <c r="H78959" t="s">
        <v>13</v>
      </c>
      <c r="I78959">
        <v>2022</v>
      </c>
    </row>
    <row r="78960" spans="1:9" x14ac:dyDescent="0.35">
      <c r="A78960" t="s">
        <v>197</v>
      </c>
      <c r="B78960">
        <v>2500</v>
      </c>
      <c r="C78960" t="s">
        <v>19</v>
      </c>
      <c r="D78960" s="9">
        <v>44646</v>
      </c>
      <c r="E78960" t="s">
        <v>54</v>
      </c>
      <c r="F78960" t="s">
        <v>69</v>
      </c>
      <c r="G78960">
        <v>-2500</v>
      </c>
      <c r="H78960" t="s">
        <v>13</v>
      </c>
      <c r="I78960">
        <v>2022</v>
      </c>
    </row>
    <row r="78961" spans="1:9" x14ac:dyDescent="0.35">
      <c r="A78961" t="s">
        <v>197</v>
      </c>
      <c r="B78961">
        <v>3000</v>
      </c>
      <c r="C78961" t="s">
        <v>19</v>
      </c>
      <c r="D78961" s="9">
        <v>44647</v>
      </c>
      <c r="E78961" t="s">
        <v>54</v>
      </c>
      <c r="F78961" t="s">
        <v>69</v>
      </c>
      <c r="G78961">
        <v>-3000</v>
      </c>
      <c r="H78961" t="s">
        <v>13</v>
      </c>
      <c r="I78961">
        <v>2022</v>
      </c>
    </row>
    <row r="78962" spans="1:9" x14ac:dyDescent="0.35">
      <c r="A78962" t="s">
        <v>197</v>
      </c>
      <c r="B78962">
        <v>2000</v>
      </c>
      <c r="C78962" t="s">
        <v>19</v>
      </c>
      <c r="D78962" s="9">
        <v>44650</v>
      </c>
      <c r="E78962" t="s">
        <v>54</v>
      </c>
      <c r="F78962" t="s">
        <v>70</v>
      </c>
      <c r="G78962">
        <v>-2000</v>
      </c>
      <c r="H78962" t="s">
        <v>13</v>
      </c>
      <c r="I78962">
        <v>2022</v>
      </c>
    </row>
    <row r="78963" spans="1:9" x14ac:dyDescent="0.35">
      <c r="A78963" t="s">
        <v>197</v>
      </c>
      <c r="B78963">
        <v>3500</v>
      </c>
      <c r="C78963" t="s">
        <v>19</v>
      </c>
      <c r="D78963" s="9">
        <v>44651</v>
      </c>
      <c r="E78963" t="s">
        <v>54</v>
      </c>
      <c r="F78963" t="s">
        <v>70</v>
      </c>
      <c r="G78963">
        <v>-3500</v>
      </c>
      <c r="H78963" t="s">
        <v>13</v>
      </c>
      <c r="I78963">
        <v>2022</v>
      </c>
    </row>
    <row r="78964" spans="1:9" x14ac:dyDescent="0.35">
      <c r="A78964" t="s">
        <v>197</v>
      </c>
      <c r="B78964">
        <v>80000</v>
      </c>
      <c r="C78964" t="s">
        <v>19</v>
      </c>
      <c r="D78964" s="9">
        <v>44677</v>
      </c>
      <c r="E78964" t="s">
        <v>54</v>
      </c>
      <c r="F78964" t="s">
        <v>74</v>
      </c>
      <c r="G78964">
        <v>-80000</v>
      </c>
      <c r="H78964" t="s">
        <v>13</v>
      </c>
      <c r="I78964">
        <v>2022</v>
      </c>
    </row>
    <row r="78965" spans="1:9" x14ac:dyDescent="0.35">
      <c r="A78965" t="s">
        <v>197</v>
      </c>
      <c r="B78965">
        <v>21000</v>
      </c>
      <c r="C78965" t="s">
        <v>19</v>
      </c>
      <c r="D78965" s="9">
        <v>44688</v>
      </c>
      <c r="E78965" t="s">
        <v>54</v>
      </c>
      <c r="F78965" t="s">
        <v>75</v>
      </c>
      <c r="G78965">
        <v>-21000</v>
      </c>
      <c r="H78965" t="s">
        <v>13</v>
      </c>
      <c r="I78965">
        <v>2022</v>
      </c>
    </row>
    <row r="78966" spans="1:9" x14ac:dyDescent="0.35">
      <c r="A78966" t="s">
        <v>197</v>
      </c>
      <c r="B78966">
        <v>21000</v>
      </c>
      <c r="C78966" t="s">
        <v>19</v>
      </c>
      <c r="D78966" s="9">
        <v>44695</v>
      </c>
      <c r="E78966" t="s">
        <v>54</v>
      </c>
      <c r="F78966" t="s">
        <v>76</v>
      </c>
      <c r="G78966">
        <v>-21000</v>
      </c>
      <c r="H78966" t="s">
        <v>13</v>
      </c>
      <c r="I78966">
        <v>2022</v>
      </c>
    </row>
    <row r="78967" spans="1:9" x14ac:dyDescent="0.35">
      <c r="A78967" t="s">
        <v>197</v>
      </c>
      <c r="B78967">
        <v>21000</v>
      </c>
      <c r="C78967" t="s">
        <v>19</v>
      </c>
      <c r="D78967" s="9">
        <v>44702</v>
      </c>
      <c r="E78967" t="s">
        <v>54</v>
      </c>
      <c r="F78967" t="s">
        <v>77</v>
      </c>
      <c r="G78967">
        <v>-21000</v>
      </c>
      <c r="H78967" t="s">
        <v>13</v>
      </c>
      <c r="I78967">
        <v>2022</v>
      </c>
    </row>
    <row r="78968" spans="1:9" x14ac:dyDescent="0.35">
      <c r="A78968" t="s">
        <v>197</v>
      </c>
      <c r="B78968">
        <v>110000</v>
      </c>
      <c r="C78968" t="s">
        <v>19</v>
      </c>
      <c r="D78968" s="9">
        <v>44707</v>
      </c>
      <c r="E78968" t="s">
        <v>54</v>
      </c>
      <c r="F78968" t="s">
        <v>78</v>
      </c>
      <c r="G78968">
        <v>-110000</v>
      </c>
      <c r="H78968" t="s">
        <v>13</v>
      </c>
      <c r="I78968">
        <v>2022</v>
      </c>
    </row>
    <row r="78969" spans="1:9" x14ac:dyDescent="0.35">
      <c r="A78969" t="s">
        <v>197</v>
      </c>
      <c r="B78969">
        <v>21000</v>
      </c>
      <c r="C78969" t="s">
        <v>19</v>
      </c>
      <c r="D78969" s="9">
        <v>44709</v>
      </c>
      <c r="E78969" t="s">
        <v>54</v>
      </c>
      <c r="F78969" t="s">
        <v>78</v>
      </c>
      <c r="G78969">
        <v>-21000</v>
      </c>
      <c r="H78969" t="s">
        <v>13</v>
      </c>
      <c r="I78969">
        <v>2022</v>
      </c>
    </row>
    <row r="78970" spans="1:9" x14ac:dyDescent="0.35">
      <c r="A78970" t="s">
        <v>197</v>
      </c>
      <c r="B78970">
        <v>70000</v>
      </c>
      <c r="C78970" t="s">
        <v>19</v>
      </c>
      <c r="D78970" s="9">
        <v>44714</v>
      </c>
      <c r="E78970" t="s">
        <v>54</v>
      </c>
      <c r="F78970" t="s">
        <v>79</v>
      </c>
      <c r="G78970">
        <v>-70000</v>
      </c>
      <c r="H78970" t="s">
        <v>13</v>
      </c>
      <c r="I78970">
        <v>2022</v>
      </c>
    </row>
    <row r="78971" spans="1:9" x14ac:dyDescent="0.35">
      <c r="A78971" t="s">
        <v>197</v>
      </c>
      <c r="B78971">
        <v>21000</v>
      </c>
      <c r="C78971" t="s">
        <v>19</v>
      </c>
      <c r="D78971" s="9">
        <v>44716</v>
      </c>
      <c r="E78971" t="s">
        <v>54</v>
      </c>
      <c r="F78971" t="s">
        <v>79</v>
      </c>
      <c r="G78971">
        <v>-21000</v>
      </c>
      <c r="H78971" t="s">
        <v>13</v>
      </c>
      <c r="I78971">
        <v>2022</v>
      </c>
    </row>
    <row r="78972" spans="1:9" x14ac:dyDescent="0.35">
      <c r="A78972" t="s">
        <v>197</v>
      </c>
      <c r="B78972">
        <v>21000</v>
      </c>
      <c r="C78972" t="s">
        <v>19</v>
      </c>
      <c r="D78972" s="9">
        <v>44723</v>
      </c>
      <c r="E78972" t="s">
        <v>54</v>
      </c>
      <c r="F78972" t="s">
        <v>80</v>
      </c>
      <c r="G78972">
        <v>-21000</v>
      </c>
      <c r="H78972" t="s">
        <v>13</v>
      </c>
      <c r="I78972">
        <v>2022</v>
      </c>
    </row>
    <row r="78973" spans="1:9" x14ac:dyDescent="0.35">
      <c r="A78973" t="s">
        <v>197</v>
      </c>
      <c r="B78973">
        <v>150000</v>
      </c>
      <c r="C78973" t="s">
        <v>19</v>
      </c>
      <c r="D78973" s="9">
        <v>44725</v>
      </c>
      <c r="E78973" t="s">
        <v>54</v>
      </c>
      <c r="F78973" t="s">
        <v>81</v>
      </c>
      <c r="G78973">
        <v>-150000</v>
      </c>
      <c r="H78973" t="s">
        <v>13</v>
      </c>
      <c r="I78973">
        <v>2022</v>
      </c>
    </row>
    <row r="78974" spans="1:9" x14ac:dyDescent="0.35">
      <c r="A78974" t="s">
        <v>198</v>
      </c>
      <c r="B78974">
        <v>20000</v>
      </c>
      <c r="C78974" t="s">
        <v>19</v>
      </c>
      <c r="D78974" s="9">
        <v>43915</v>
      </c>
      <c r="E78974" t="s">
        <v>54</v>
      </c>
      <c r="F78974" t="s">
        <v>70</v>
      </c>
      <c r="G78974">
        <v>-20000</v>
      </c>
      <c r="H78974" t="s">
        <v>13</v>
      </c>
      <c r="I78974">
        <v>2020</v>
      </c>
    </row>
    <row r="78975" spans="1:9" x14ac:dyDescent="0.35">
      <c r="A78975" t="s">
        <v>198</v>
      </c>
      <c r="B78975">
        <v>20000</v>
      </c>
      <c r="C78975" t="s">
        <v>19</v>
      </c>
      <c r="D78975" s="9">
        <v>43926</v>
      </c>
      <c r="E78975" t="s">
        <v>54</v>
      </c>
      <c r="F78975" t="s">
        <v>71</v>
      </c>
      <c r="G78975">
        <v>-20000</v>
      </c>
      <c r="H78975" t="s">
        <v>13</v>
      </c>
      <c r="I78975">
        <v>2020</v>
      </c>
    </row>
    <row r="78976" spans="1:9" x14ac:dyDescent="0.35">
      <c r="A78976" t="s">
        <v>198</v>
      </c>
      <c r="B78976">
        <v>12000</v>
      </c>
      <c r="C78976" t="s">
        <v>19</v>
      </c>
      <c r="D78976" s="9">
        <v>43933</v>
      </c>
      <c r="E78976" t="s">
        <v>54</v>
      </c>
      <c r="F78976" t="s">
        <v>72</v>
      </c>
      <c r="G78976">
        <v>-12000</v>
      </c>
      <c r="H78976" t="s">
        <v>13</v>
      </c>
      <c r="I78976">
        <v>2020</v>
      </c>
    </row>
    <row r="78977" spans="1:9" x14ac:dyDescent="0.35">
      <c r="A78977" t="s">
        <v>198</v>
      </c>
      <c r="B78977">
        <v>15000</v>
      </c>
      <c r="C78977" t="s">
        <v>19</v>
      </c>
      <c r="D78977" s="9">
        <v>43940</v>
      </c>
      <c r="E78977" t="s">
        <v>54</v>
      </c>
      <c r="F78977" t="s">
        <v>73</v>
      </c>
      <c r="G78977">
        <v>-15000</v>
      </c>
      <c r="H78977" t="s">
        <v>13</v>
      </c>
      <c r="I78977">
        <v>2020</v>
      </c>
    </row>
    <row r="78978" spans="1:9" x14ac:dyDescent="0.35">
      <c r="A78978" t="s">
        <v>198</v>
      </c>
      <c r="B78978">
        <v>12000</v>
      </c>
      <c r="C78978" t="s">
        <v>19</v>
      </c>
      <c r="D78978" s="9">
        <v>43946</v>
      </c>
      <c r="E78978" t="s">
        <v>54</v>
      </c>
      <c r="F78978" t="s">
        <v>74</v>
      </c>
      <c r="G78978">
        <v>-12000</v>
      </c>
      <c r="H78978" t="s">
        <v>13</v>
      </c>
      <c r="I78978">
        <v>2020</v>
      </c>
    </row>
    <row r="78979" spans="1:9" x14ac:dyDescent="0.35">
      <c r="A78979" t="s">
        <v>198</v>
      </c>
      <c r="B78979">
        <v>15000</v>
      </c>
      <c r="C78979" t="s">
        <v>19</v>
      </c>
      <c r="D78979" s="9">
        <v>43953</v>
      </c>
      <c r="E78979" t="s">
        <v>54</v>
      </c>
      <c r="F78979" t="s">
        <v>75</v>
      </c>
      <c r="G78979">
        <v>-15000</v>
      </c>
      <c r="H78979" t="s">
        <v>13</v>
      </c>
      <c r="I78979">
        <v>2020</v>
      </c>
    </row>
    <row r="78980" spans="1:9" x14ac:dyDescent="0.35">
      <c r="A78980" t="s">
        <v>198</v>
      </c>
      <c r="B78980">
        <v>12000</v>
      </c>
      <c r="C78980" t="s">
        <v>19</v>
      </c>
      <c r="D78980" s="9">
        <v>43957</v>
      </c>
      <c r="E78980" t="s">
        <v>54</v>
      </c>
      <c r="F78980" t="s">
        <v>76</v>
      </c>
      <c r="G78980">
        <v>-12000</v>
      </c>
      <c r="H78980" t="s">
        <v>13</v>
      </c>
      <c r="I78980">
        <v>2020</v>
      </c>
    </row>
    <row r="78981" spans="1:9" x14ac:dyDescent="0.35">
      <c r="A78981" t="s">
        <v>198</v>
      </c>
      <c r="B78981">
        <v>15000</v>
      </c>
      <c r="C78981" t="s">
        <v>19</v>
      </c>
      <c r="D78981" s="9">
        <v>43963</v>
      </c>
      <c r="E78981" t="s">
        <v>54</v>
      </c>
      <c r="F78981" t="s">
        <v>77</v>
      </c>
      <c r="G78981">
        <v>-15000</v>
      </c>
      <c r="H78981" t="s">
        <v>13</v>
      </c>
      <c r="I78981">
        <v>2020</v>
      </c>
    </row>
    <row r="78982" spans="1:9" x14ac:dyDescent="0.35">
      <c r="A78982" t="s">
        <v>198</v>
      </c>
      <c r="B78982">
        <v>20000</v>
      </c>
      <c r="C78982" t="s">
        <v>19</v>
      </c>
      <c r="D78982" s="9">
        <v>43967</v>
      </c>
      <c r="E78982" t="s">
        <v>54</v>
      </c>
      <c r="F78982" t="s">
        <v>77</v>
      </c>
      <c r="G78982">
        <v>-20000</v>
      </c>
      <c r="H78982" t="s">
        <v>13</v>
      </c>
      <c r="I78982">
        <v>2020</v>
      </c>
    </row>
    <row r="78983" spans="1:9" x14ac:dyDescent="0.35">
      <c r="A78983" t="s">
        <v>198</v>
      </c>
      <c r="B78983">
        <v>15000</v>
      </c>
      <c r="C78983" t="s">
        <v>19</v>
      </c>
      <c r="D78983" s="9">
        <v>43975</v>
      </c>
      <c r="E78983" t="s">
        <v>54</v>
      </c>
      <c r="F78983" t="s">
        <v>78</v>
      </c>
      <c r="G78983">
        <v>-15000</v>
      </c>
      <c r="H78983" t="s">
        <v>13</v>
      </c>
      <c r="I78983">
        <v>2020</v>
      </c>
    </row>
    <row r="78984" spans="1:9" x14ac:dyDescent="0.35">
      <c r="A78984" t="s">
        <v>198</v>
      </c>
      <c r="B78984">
        <v>15000</v>
      </c>
      <c r="C78984" t="s">
        <v>19</v>
      </c>
      <c r="D78984" s="9">
        <v>43982</v>
      </c>
      <c r="E78984" t="s">
        <v>54</v>
      </c>
      <c r="F78984" t="s">
        <v>79</v>
      </c>
      <c r="G78984">
        <v>-15000</v>
      </c>
      <c r="H78984" t="s">
        <v>13</v>
      </c>
      <c r="I78984">
        <v>2020</v>
      </c>
    </row>
    <row r="78985" spans="1:9" x14ac:dyDescent="0.35">
      <c r="A78985" t="s">
        <v>198</v>
      </c>
      <c r="B78985">
        <v>15000</v>
      </c>
      <c r="C78985" t="s">
        <v>19</v>
      </c>
      <c r="D78985" s="9">
        <v>43992</v>
      </c>
      <c r="E78985" t="s">
        <v>54</v>
      </c>
      <c r="F78985" t="s">
        <v>81</v>
      </c>
      <c r="G78985">
        <v>-15000</v>
      </c>
      <c r="H78985" t="s">
        <v>13</v>
      </c>
      <c r="I78985">
        <v>2020</v>
      </c>
    </row>
    <row r="78986" spans="1:9" x14ac:dyDescent="0.35">
      <c r="A78986" t="s">
        <v>198</v>
      </c>
      <c r="B78986">
        <v>200000</v>
      </c>
      <c r="C78986" t="s">
        <v>19</v>
      </c>
      <c r="D78986" s="9">
        <v>43998</v>
      </c>
      <c r="E78986" t="s">
        <v>54</v>
      </c>
      <c r="F78986" t="s">
        <v>82</v>
      </c>
      <c r="G78986">
        <v>-200000</v>
      </c>
      <c r="H78986" t="s">
        <v>13</v>
      </c>
      <c r="I78986">
        <v>2020</v>
      </c>
    </row>
    <row r="78987" spans="1:9" x14ac:dyDescent="0.35">
      <c r="A78987" t="s">
        <v>198</v>
      </c>
      <c r="B78987">
        <v>15000</v>
      </c>
      <c r="C78987" t="s">
        <v>19</v>
      </c>
      <c r="D78987" s="9">
        <v>44006</v>
      </c>
      <c r="E78987" t="s">
        <v>54</v>
      </c>
      <c r="F78987" t="s">
        <v>83</v>
      </c>
      <c r="G78987">
        <v>-15000</v>
      </c>
      <c r="H78987" t="s">
        <v>13</v>
      </c>
      <c r="I78987">
        <v>2020</v>
      </c>
    </row>
    <row r="78988" spans="1:9" x14ac:dyDescent="0.35">
      <c r="A78988" t="s">
        <v>198</v>
      </c>
      <c r="B78988">
        <v>100000</v>
      </c>
      <c r="C78988" t="s">
        <v>19</v>
      </c>
      <c r="D78988" s="9">
        <v>44021</v>
      </c>
      <c r="E78988" t="s">
        <v>54</v>
      </c>
      <c r="F78988" t="s">
        <v>85</v>
      </c>
      <c r="G78988">
        <v>-100000</v>
      </c>
      <c r="H78988" t="s">
        <v>13</v>
      </c>
      <c r="I78988">
        <v>2020</v>
      </c>
    </row>
    <row r="78989" spans="1:9" x14ac:dyDescent="0.35">
      <c r="A78989" t="s">
        <v>198</v>
      </c>
      <c r="B78989">
        <v>50000</v>
      </c>
      <c r="C78989" t="s">
        <v>19</v>
      </c>
      <c r="D78989" s="9">
        <v>44030</v>
      </c>
      <c r="E78989" t="s">
        <v>54</v>
      </c>
      <c r="F78989" t="s">
        <v>86</v>
      </c>
      <c r="G78989">
        <v>-50000</v>
      </c>
      <c r="H78989" t="s">
        <v>13</v>
      </c>
      <c r="I78989">
        <v>2020</v>
      </c>
    </row>
    <row r="78990" spans="1:9" x14ac:dyDescent="0.35">
      <c r="A78990" t="s">
        <v>198</v>
      </c>
      <c r="B78990">
        <v>20000</v>
      </c>
      <c r="C78990" t="s">
        <v>19</v>
      </c>
      <c r="D78990" s="9">
        <v>44031</v>
      </c>
      <c r="E78990" t="s">
        <v>54</v>
      </c>
      <c r="F78990" t="s">
        <v>86</v>
      </c>
      <c r="G78990">
        <v>-20000</v>
      </c>
      <c r="H78990" t="s">
        <v>13</v>
      </c>
      <c r="I78990">
        <v>2020</v>
      </c>
    </row>
    <row r="78991" spans="1:9" x14ac:dyDescent="0.35">
      <c r="A78991" t="s">
        <v>198</v>
      </c>
      <c r="B78991">
        <v>60000</v>
      </c>
      <c r="C78991" t="s">
        <v>19</v>
      </c>
      <c r="D78991" s="9">
        <v>44042</v>
      </c>
      <c r="E78991" t="s">
        <v>54</v>
      </c>
      <c r="F78991" t="s">
        <v>88</v>
      </c>
      <c r="G78991">
        <v>-60000</v>
      </c>
      <c r="H78991" t="s">
        <v>13</v>
      </c>
      <c r="I78991">
        <v>2020</v>
      </c>
    </row>
    <row r="78992" spans="1:9" x14ac:dyDescent="0.35">
      <c r="A78992" t="s">
        <v>198</v>
      </c>
      <c r="B78992">
        <v>20000</v>
      </c>
      <c r="C78992" t="s">
        <v>19</v>
      </c>
      <c r="D78992" s="9">
        <v>44044</v>
      </c>
      <c r="E78992" t="s">
        <v>54</v>
      </c>
      <c r="F78992" t="s">
        <v>88</v>
      </c>
      <c r="G78992">
        <v>-20000</v>
      </c>
      <c r="H78992" t="s">
        <v>13</v>
      </c>
      <c r="I78992">
        <v>2020</v>
      </c>
    </row>
    <row r="78993" spans="1:9" x14ac:dyDescent="0.35">
      <c r="A78993" t="s">
        <v>198</v>
      </c>
      <c r="B78993">
        <v>7000</v>
      </c>
      <c r="C78993" t="s">
        <v>19</v>
      </c>
      <c r="D78993" s="9">
        <v>44047</v>
      </c>
      <c r="E78993" t="s">
        <v>54</v>
      </c>
      <c r="F78993" t="s">
        <v>89</v>
      </c>
      <c r="G78993">
        <v>-7000</v>
      </c>
      <c r="H78993" t="s">
        <v>13</v>
      </c>
      <c r="I78993">
        <v>2020</v>
      </c>
    </row>
    <row r="78994" spans="1:9" x14ac:dyDescent="0.35">
      <c r="A78994" t="s">
        <v>198</v>
      </c>
      <c r="B78994">
        <v>25000</v>
      </c>
      <c r="C78994" t="s">
        <v>19</v>
      </c>
      <c r="D78994" s="9">
        <v>44048</v>
      </c>
      <c r="E78994" t="s">
        <v>54</v>
      </c>
      <c r="F78994" t="s">
        <v>89</v>
      </c>
      <c r="G78994">
        <v>-25000</v>
      </c>
      <c r="H78994" t="s">
        <v>13</v>
      </c>
      <c r="I78994">
        <v>2020</v>
      </c>
    </row>
    <row r="78995" spans="1:9" x14ac:dyDescent="0.35">
      <c r="A78995" t="s">
        <v>198</v>
      </c>
      <c r="B78995">
        <v>10000</v>
      </c>
      <c r="C78995" t="s">
        <v>19</v>
      </c>
      <c r="D78995" s="9">
        <v>44053</v>
      </c>
      <c r="E78995" t="s">
        <v>54</v>
      </c>
      <c r="F78995" t="s">
        <v>90</v>
      </c>
      <c r="G78995">
        <v>-10000</v>
      </c>
      <c r="H78995" t="s">
        <v>13</v>
      </c>
      <c r="I78995">
        <v>2020</v>
      </c>
    </row>
    <row r="78996" spans="1:9" x14ac:dyDescent="0.35">
      <c r="A78996" t="s">
        <v>198</v>
      </c>
      <c r="B78996">
        <v>20000</v>
      </c>
      <c r="C78996" t="s">
        <v>19</v>
      </c>
      <c r="D78996" s="9">
        <v>44055</v>
      </c>
      <c r="E78996" t="s">
        <v>54</v>
      </c>
      <c r="F78996" t="s">
        <v>90</v>
      </c>
      <c r="G78996">
        <v>-20000</v>
      </c>
      <c r="H78996" t="s">
        <v>13</v>
      </c>
      <c r="I78996">
        <v>2020</v>
      </c>
    </row>
    <row r="78997" spans="1:9" x14ac:dyDescent="0.35">
      <c r="A78997" t="s">
        <v>198</v>
      </c>
      <c r="B78997">
        <v>10000</v>
      </c>
      <c r="C78997" t="s">
        <v>19</v>
      </c>
      <c r="D78997" s="9">
        <v>44058</v>
      </c>
      <c r="E78997" t="s">
        <v>54</v>
      </c>
      <c r="F78997" t="s">
        <v>90</v>
      </c>
      <c r="G78997">
        <v>-10000</v>
      </c>
      <c r="H78997" t="s">
        <v>13</v>
      </c>
      <c r="I78997">
        <v>2020</v>
      </c>
    </row>
    <row r="78998" spans="1:9" x14ac:dyDescent="0.35">
      <c r="A78998" t="s">
        <v>198</v>
      </c>
      <c r="B78998">
        <v>5000</v>
      </c>
      <c r="C78998" t="s">
        <v>19</v>
      </c>
      <c r="D78998" s="9">
        <v>44062</v>
      </c>
      <c r="E78998" t="s">
        <v>54</v>
      </c>
      <c r="F78998" t="s">
        <v>91</v>
      </c>
      <c r="G78998">
        <v>-5000</v>
      </c>
      <c r="H78998" t="s">
        <v>13</v>
      </c>
      <c r="I78998">
        <v>2020</v>
      </c>
    </row>
    <row r="78999" spans="1:9" x14ac:dyDescent="0.35">
      <c r="A78999" t="s">
        <v>198</v>
      </c>
      <c r="B78999">
        <v>40000</v>
      </c>
      <c r="C78999" t="s">
        <v>19</v>
      </c>
      <c r="D78999" s="9">
        <v>44065</v>
      </c>
      <c r="E78999" t="s">
        <v>54</v>
      </c>
      <c r="F78999" t="s">
        <v>91</v>
      </c>
      <c r="G78999">
        <v>-40000</v>
      </c>
      <c r="H78999" t="s">
        <v>13</v>
      </c>
      <c r="I78999">
        <v>2020</v>
      </c>
    </row>
    <row r="79000" spans="1:9" x14ac:dyDescent="0.35">
      <c r="A79000" t="s">
        <v>198</v>
      </c>
      <c r="B79000">
        <v>120000</v>
      </c>
      <c r="C79000" t="s">
        <v>19</v>
      </c>
      <c r="D79000" s="9">
        <v>44073</v>
      </c>
      <c r="E79000" t="s">
        <v>54</v>
      </c>
      <c r="F79000" t="s">
        <v>92</v>
      </c>
      <c r="G79000">
        <v>-120000</v>
      </c>
      <c r="H79000" t="s">
        <v>13</v>
      </c>
      <c r="I79000">
        <v>2020</v>
      </c>
    </row>
    <row r="79001" spans="1:9" x14ac:dyDescent="0.35">
      <c r="A79001" t="s">
        <v>198</v>
      </c>
      <c r="B79001">
        <v>16000</v>
      </c>
      <c r="C79001" t="s">
        <v>19</v>
      </c>
      <c r="D79001" s="9">
        <v>44074</v>
      </c>
      <c r="E79001" t="s">
        <v>54</v>
      </c>
      <c r="F79001" t="s">
        <v>93</v>
      </c>
      <c r="G79001">
        <v>-16000</v>
      </c>
      <c r="H79001" t="s">
        <v>13</v>
      </c>
      <c r="I79001">
        <v>2020</v>
      </c>
    </row>
    <row r="79002" spans="1:9" x14ac:dyDescent="0.35">
      <c r="A79002" t="s">
        <v>198</v>
      </c>
      <c r="B79002">
        <v>13000</v>
      </c>
      <c r="C79002" t="s">
        <v>19</v>
      </c>
      <c r="D79002" s="9">
        <v>44080</v>
      </c>
      <c r="E79002" t="s">
        <v>54</v>
      </c>
      <c r="F79002" t="s">
        <v>93</v>
      </c>
      <c r="G79002">
        <v>-13000</v>
      </c>
      <c r="H79002" t="s">
        <v>13</v>
      </c>
      <c r="I79002">
        <v>2020</v>
      </c>
    </row>
    <row r="79003" spans="1:9" x14ac:dyDescent="0.35">
      <c r="A79003" t="s">
        <v>198</v>
      </c>
      <c r="B79003">
        <v>100000</v>
      </c>
      <c r="C79003" t="s">
        <v>19</v>
      </c>
      <c r="D79003" s="9">
        <v>44081</v>
      </c>
      <c r="E79003" t="s">
        <v>54</v>
      </c>
      <c r="F79003" t="s">
        <v>94</v>
      </c>
      <c r="G79003">
        <v>-100000</v>
      </c>
      <c r="H79003" t="s">
        <v>13</v>
      </c>
      <c r="I79003">
        <v>2020</v>
      </c>
    </row>
    <row r="79004" spans="1:9" x14ac:dyDescent="0.35">
      <c r="A79004" t="s">
        <v>198</v>
      </c>
      <c r="B79004">
        <v>20000</v>
      </c>
      <c r="C79004" t="s">
        <v>19</v>
      </c>
      <c r="D79004" s="9">
        <v>44088</v>
      </c>
      <c r="E79004" t="s">
        <v>54</v>
      </c>
      <c r="F79004" t="s">
        <v>95</v>
      </c>
      <c r="G79004">
        <v>-20000</v>
      </c>
      <c r="H79004" t="s">
        <v>13</v>
      </c>
      <c r="I79004">
        <v>2020</v>
      </c>
    </row>
    <row r="79005" spans="1:9" x14ac:dyDescent="0.35">
      <c r="A79005" t="s">
        <v>198</v>
      </c>
      <c r="B79005">
        <v>100000</v>
      </c>
      <c r="C79005" t="s">
        <v>19</v>
      </c>
      <c r="D79005" s="9">
        <v>44089</v>
      </c>
      <c r="E79005" t="s">
        <v>54</v>
      </c>
      <c r="F79005" t="s">
        <v>95</v>
      </c>
      <c r="G79005">
        <v>-100000</v>
      </c>
      <c r="H79005" t="s">
        <v>13</v>
      </c>
      <c r="I79005">
        <v>2020</v>
      </c>
    </row>
    <row r="79006" spans="1:9" x14ac:dyDescent="0.35">
      <c r="A79006" t="s">
        <v>198</v>
      </c>
      <c r="B79006">
        <v>20000</v>
      </c>
      <c r="C79006" t="s">
        <v>19</v>
      </c>
      <c r="D79006" s="9">
        <v>44101</v>
      </c>
      <c r="E79006" t="s">
        <v>54</v>
      </c>
      <c r="F79006" t="s">
        <v>96</v>
      </c>
      <c r="G79006">
        <v>-20000</v>
      </c>
      <c r="H79006" t="s">
        <v>13</v>
      </c>
      <c r="I79006">
        <v>2020</v>
      </c>
    </row>
    <row r="79007" spans="1:9" x14ac:dyDescent="0.35">
      <c r="A79007" t="s">
        <v>198</v>
      </c>
      <c r="B79007">
        <v>150000</v>
      </c>
      <c r="C79007" t="s">
        <v>19</v>
      </c>
      <c r="D79007" s="9">
        <v>44105</v>
      </c>
      <c r="E79007" t="s">
        <v>54</v>
      </c>
      <c r="F79007" t="s">
        <v>97</v>
      </c>
      <c r="G79007">
        <v>-150000</v>
      </c>
      <c r="H79007" t="s">
        <v>13</v>
      </c>
      <c r="I79007">
        <v>2020</v>
      </c>
    </row>
    <row r="79008" spans="1:9" x14ac:dyDescent="0.35">
      <c r="A79008" t="s">
        <v>198</v>
      </c>
      <c r="B79008">
        <v>19000</v>
      </c>
      <c r="C79008" t="s">
        <v>19</v>
      </c>
      <c r="D79008" s="9">
        <v>44114</v>
      </c>
      <c r="E79008" t="s">
        <v>54</v>
      </c>
      <c r="F79008" t="s">
        <v>98</v>
      </c>
      <c r="G79008">
        <v>-19000</v>
      </c>
      <c r="H79008" t="s">
        <v>13</v>
      </c>
      <c r="I79008">
        <v>2020</v>
      </c>
    </row>
    <row r="79009" spans="1:9" x14ac:dyDescent="0.35">
      <c r="A79009" t="s">
        <v>198</v>
      </c>
      <c r="B79009">
        <v>130000</v>
      </c>
      <c r="C79009" t="s">
        <v>19</v>
      </c>
      <c r="D79009" s="9">
        <v>44115</v>
      </c>
      <c r="E79009" t="s">
        <v>54</v>
      </c>
      <c r="F79009" t="s">
        <v>98</v>
      </c>
      <c r="G79009">
        <v>-130000</v>
      </c>
      <c r="H79009" t="s">
        <v>13</v>
      </c>
      <c r="I79009">
        <v>2020</v>
      </c>
    </row>
    <row r="79010" spans="1:9" x14ac:dyDescent="0.35">
      <c r="A79010" t="s">
        <v>198</v>
      </c>
      <c r="B79010">
        <v>100000</v>
      </c>
      <c r="C79010" t="s">
        <v>19</v>
      </c>
      <c r="D79010" s="9">
        <v>44128</v>
      </c>
      <c r="E79010" t="s">
        <v>54</v>
      </c>
      <c r="F79010" t="s">
        <v>100</v>
      </c>
      <c r="G79010">
        <v>-100000</v>
      </c>
      <c r="H79010" t="s">
        <v>13</v>
      </c>
      <c r="I79010">
        <v>2020</v>
      </c>
    </row>
    <row r="79011" spans="1:9" x14ac:dyDescent="0.35">
      <c r="A79011" t="s">
        <v>198</v>
      </c>
      <c r="B79011">
        <v>150000</v>
      </c>
      <c r="C79011" t="s">
        <v>19</v>
      </c>
      <c r="D79011" s="9">
        <v>44142</v>
      </c>
      <c r="E79011" t="s">
        <v>54</v>
      </c>
      <c r="F79011" t="s">
        <v>102</v>
      </c>
      <c r="G79011">
        <v>-150000</v>
      </c>
      <c r="H79011" t="s">
        <v>13</v>
      </c>
      <c r="I79011">
        <v>2020</v>
      </c>
    </row>
    <row r="79012" spans="1:9" x14ac:dyDescent="0.35">
      <c r="A79012" t="s">
        <v>198</v>
      </c>
      <c r="B79012">
        <v>30000</v>
      </c>
      <c r="C79012" t="s">
        <v>19</v>
      </c>
      <c r="D79012" s="9">
        <v>44153</v>
      </c>
      <c r="E79012" t="s">
        <v>54</v>
      </c>
      <c r="F79012" t="s">
        <v>104</v>
      </c>
      <c r="G79012">
        <v>-30000</v>
      </c>
      <c r="H79012" t="s">
        <v>13</v>
      </c>
      <c r="I79012">
        <v>2020</v>
      </c>
    </row>
    <row r="79013" spans="1:9" x14ac:dyDescent="0.35">
      <c r="A79013" t="s">
        <v>198</v>
      </c>
      <c r="B79013">
        <v>200000</v>
      </c>
      <c r="C79013" t="s">
        <v>19</v>
      </c>
      <c r="D79013" s="9">
        <v>44160</v>
      </c>
      <c r="E79013" t="s">
        <v>54</v>
      </c>
      <c r="F79013" t="s">
        <v>105</v>
      </c>
      <c r="G79013">
        <v>-200000</v>
      </c>
      <c r="H79013" t="s">
        <v>13</v>
      </c>
      <c r="I79013">
        <v>2020</v>
      </c>
    </row>
    <row r="79014" spans="1:9" x14ac:dyDescent="0.35">
      <c r="A79014" t="s">
        <v>198</v>
      </c>
      <c r="B79014">
        <v>150000</v>
      </c>
      <c r="C79014" t="s">
        <v>19</v>
      </c>
      <c r="D79014" s="9">
        <v>44165</v>
      </c>
      <c r="E79014" t="s">
        <v>54</v>
      </c>
      <c r="F79014" t="s">
        <v>106</v>
      </c>
      <c r="G79014">
        <v>-150000</v>
      </c>
      <c r="H79014" t="s">
        <v>13</v>
      </c>
      <c r="I79014">
        <v>2020</v>
      </c>
    </row>
    <row r="79015" spans="1:9" x14ac:dyDescent="0.35">
      <c r="A79015" t="s">
        <v>198</v>
      </c>
      <c r="B79015">
        <v>250000</v>
      </c>
      <c r="C79015" t="s">
        <v>19</v>
      </c>
      <c r="D79015" s="9">
        <v>44184</v>
      </c>
      <c r="E79015" t="s">
        <v>54</v>
      </c>
      <c r="F79015" t="s">
        <v>108</v>
      </c>
      <c r="G79015">
        <v>-250000</v>
      </c>
      <c r="H79015" t="s">
        <v>13</v>
      </c>
      <c r="I79015">
        <v>2020</v>
      </c>
    </row>
    <row r="79016" spans="1:9" x14ac:dyDescent="0.35">
      <c r="A79016" t="s">
        <v>198</v>
      </c>
      <c r="B79016">
        <v>100000</v>
      </c>
      <c r="C79016" t="s">
        <v>19</v>
      </c>
      <c r="D79016" s="9">
        <v>44188</v>
      </c>
      <c r="E79016" t="s">
        <v>54</v>
      </c>
      <c r="F79016" t="s">
        <v>109</v>
      </c>
      <c r="G79016">
        <v>-100000</v>
      </c>
      <c r="H79016" t="s">
        <v>13</v>
      </c>
      <c r="I79016">
        <v>2020</v>
      </c>
    </row>
    <row r="79017" spans="1:9" x14ac:dyDescent="0.35">
      <c r="A79017" t="s">
        <v>198</v>
      </c>
      <c r="B79017">
        <v>50000</v>
      </c>
      <c r="C79017" t="s">
        <v>19</v>
      </c>
      <c r="D79017" s="9">
        <v>44240</v>
      </c>
      <c r="E79017" t="s">
        <v>54</v>
      </c>
      <c r="F79017" t="s">
        <v>63</v>
      </c>
      <c r="G79017">
        <v>-50000</v>
      </c>
      <c r="H79017" t="s">
        <v>13</v>
      </c>
      <c r="I79017">
        <v>2021</v>
      </c>
    </row>
    <row r="79018" spans="1:9" x14ac:dyDescent="0.35">
      <c r="A79018" t="s">
        <v>198</v>
      </c>
      <c r="B79018">
        <v>30000</v>
      </c>
      <c r="C79018" t="s">
        <v>19</v>
      </c>
      <c r="D79018" s="9">
        <v>44240</v>
      </c>
      <c r="E79018" t="s">
        <v>54</v>
      </c>
      <c r="F79018" t="s">
        <v>63</v>
      </c>
      <c r="G79018">
        <v>-30000</v>
      </c>
      <c r="H79018" t="s">
        <v>13</v>
      </c>
      <c r="I79018">
        <v>2021</v>
      </c>
    </row>
    <row r="79019" spans="1:9" x14ac:dyDescent="0.35">
      <c r="A79019" t="s">
        <v>198</v>
      </c>
      <c r="B79019">
        <v>150000</v>
      </c>
      <c r="C79019" t="s">
        <v>19</v>
      </c>
      <c r="D79019" s="9">
        <v>44241</v>
      </c>
      <c r="E79019" t="s">
        <v>54</v>
      </c>
      <c r="F79019" t="s">
        <v>63</v>
      </c>
      <c r="G79019">
        <v>-150000</v>
      </c>
      <c r="H79019" t="s">
        <v>13</v>
      </c>
      <c r="I79019">
        <v>2021</v>
      </c>
    </row>
    <row r="79020" spans="1:9" x14ac:dyDescent="0.35">
      <c r="A79020" t="s">
        <v>198</v>
      </c>
      <c r="B79020">
        <v>180000</v>
      </c>
      <c r="C79020" t="s">
        <v>19</v>
      </c>
      <c r="D79020" s="9">
        <v>44253</v>
      </c>
      <c r="E79020" t="s">
        <v>54</v>
      </c>
      <c r="F79020" t="s">
        <v>65</v>
      </c>
      <c r="G79020">
        <v>-180000</v>
      </c>
      <c r="H79020" t="s">
        <v>13</v>
      </c>
      <c r="I79020">
        <v>2021</v>
      </c>
    </row>
    <row r="79021" spans="1:9" x14ac:dyDescent="0.35">
      <c r="A79021" t="s">
        <v>198</v>
      </c>
      <c r="B79021">
        <v>25000</v>
      </c>
      <c r="C79021" t="s">
        <v>19</v>
      </c>
      <c r="D79021" s="9">
        <v>44255</v>
      </c>
      <c r="E79021" t="s">
        <v>54</v>
      </c>
      <c r="F79021" t="s">
        <v>65</v>
      </c>
      <c r="G79021">
        <v>-25000</v>
      </c>
      <c r="H79021" t="s">
        <v>13</v>
      </c>
      <c r="I79021">
        <v>2021</v>
      </c>
    </row>
    <row r="79022" spans="1:9" x14ac:dyDescent="0.35">
      <c r="A79022" t="s">
        <v>198</v>
      </c>
      <c r="B79022">
        <v>200000</v>
      </c>
      <c r="C79022" t="s">
        <v>19</v>
      </c>
      <c r="D79022" s="9">
        <v>44256</v>
      </c>
      <c r="E79022" t="s">
        <v>54</v>
      </c>
      <c r="F79022" t="s">
        <v>66</v>
      </c>
      <c r="G79022">
        <v>-200000</v>
      </c>
      <c r="H79022" t="s">
        <v>13</v>
      </c>
      <c r="I79022">
        <v>2021</v>
      </c>
    </row>
    <row r="79023" spans="1:9" x14ac:dyDescent="0.35">
      <c r="A79023" t="s">
        <v>198</v>
      </c>
      <c r="B79023">
        <v>100000</v>
      </c>
      <c r="C79023" t="s">
        <v>19</v>
      </c>
      <c r="D79023" s="9">
        <v>44264</v>
      </c>
      <c r="E79023" t="s">
        <v>54</v>
      </c>
      <c r="F79023" t="s">
        <v>67</v>
      </c>
      <c r="G79023">
        <v>-100000</v>
      </c>
      <c r="H79023" t="s">
        <v>13</v>
      </c>
      <c r="I79023">
        <v>2021</v>
      </c>
    </row>
    <row r="79024" spans="1:9" x14ac:dyDescent="0.35">
      <c r="A79024" t="s">
        <v>198</v>
      </c>
      <c r="B79024">
        <v>30000</v>
      </c>
      <c r="C79024" t="s">
        <v>19</v>
      </c>
      <c r="D79024" s="9">
        <v>44265</v>
      </c>
      <c r="E79024" t="s">
        <v>54</v>
      </c>
      <c r="F79024" t="s">
        <v>67</v>
      </c>
      <c r="G79024">
        <v>-30000</v>
      </c>
      <c r="H79024" t="s">
        <v>13</v>
      </c>
      <c r="I79024">
        <v>2021</v>
      </c>
    </row>
    <row r="79025" spans="1:9" x14ac:dyDescent="0.35">
      <c r="A79025" t="s">
        <v>198</v>
      </c>
      <c r="B79025">
        <v>100000</v>
      </c>
      <c r="C79025" t="s">
        <v>19</v>
      </c>
      <c r="D79025" s="9">
        <v>44266</v>
      </c>
      <c r="E79025" t="s">
        <v>54</v>
      </c>
      <c r="F79025" t="s">
        <v>67</v>
      </c>
      <c r="G79025">
        <v>-100000</v>
      </c>
      <c r="H79025" t="s">
        <v>13</v>
      </c>
      <c r="I79025">
        <v>2021</v>
      </c>
    </row>
    <row r="79026" spans="1:9" x14ac:dyDescent="0.35">
      <c r="A79026" t="s">
        <v>198</v>
      </c>
      <c r="B79026">
        <v>180000</v>
      </c>
      <c r="C79026" t="s">
        <v>19</v>
      </c>
      <c r="D79026" s="9">
        <v>44271</v>
      </c>
      <c r="E79026" t="s">
        <v>54</v>
      </c>
      <c r="F79026" t="s">
        <v>68</v>
      </c>
      <c r="G79026">
        <v>-180000</v>
      </c>
      <c r="H79026" t="s">
        <v>13</v>
      </c>
      <c r="I79026">
        <v>2021</v>
      </c>
    </row>
    <row r="79027" spans="1:9" x14ac:dyDescent="0.35">
      <c r="A79027" t="s">
        <v>198</v>
      </c>
      <c r="B79027">
        <v>180000</v>
      </c>
      <c r="C79027" t="s">
        <v>19</v>
      </c>
      <c r="D79027" s="9">
        <v>44271</v>
      </c>
      <c r="E79027" t="s">
        <v>54</v>
      </c>
      <c r="F79027" t="s">
        <v>68</v>
      </c>
      <c r="G79027">
        <v>-180000</v>
      </c>
      <c r="H79027" t="s">
        <v>13</v>
      </c>
      <c r="I79027">
        <v>2021</v>
      </c>
    </row>
    <row r="79028" spans="1:9" x14ac:dyDescent="0.35">
      <c r="A79028" t="s">
        <v>198</v>
      </c>
      <c r="B79028">
        <v>20000</v>
      </c>
      <c r="C79028" t="s">
        <v>19</v>
      </c>
      <c r="D79028" s="9">
        <v>44274</v>
      </c>
      <c r="E79028" t="s">
        <v>54</v>
      </c>
      <c r="F79028" t="s">
        <v>68</v>
      </c>
      <c r="G79028">
        <v>-20000</v>
      </c>
      <c r="H79028" t="s">
        <v>13</v>
      </c>
      <c r="I79028">
        <v>2021</v>
      </c>
    </row>
    <row r="79029" spans="1:9" x14ac:dyDescent="0.35">
      <c r="A79029" t="s">
        <v>198</v>
      </c>
      <c r="B79029">
        <v>8000</v>
      </c>
      <c r="C79029" t="s">
        <v>19</v>
      </c>
      <c r="D79029" s="9">
        <v>44274</v>
      </c>
      <c r="E79029" t="s">
        <v>54</v>
      </c>
      <c r="F79029" t="s">
        <v>68</v>
      </c>
      <c r="G79029">
        <v>-8000</v>
      </c>
      <c r="H79029" t="s">
        <v>13</v>
      </c>
      <c r="I79029">
        <v>2021</v>
      </c>
    </row>
    <row r="79030" spans="1:9" x14ac:dyDescent="0.35">
      <c r="A79030" t="s">
        <v>198</v>
      </c>
      <c r="B79030">
        <v>13000</v>
      </c>
      <c r="C79030" t="s">
        <v>19</v>
      </c>
      <c r="D79030" s="9">
        <v>44280</v>
      </c>
      <c r="E79030" t="s">
        <v>54</v>
      </c>
      <c r="F79030" t="s">
        <v>69</v>
      </c>
      <c r="G79030">
        <v>-13000</v>
      </c>
      <c r="H79030" t="s">
        <v>13</v>
      </c>
      <c r="I79030">
        <v>2021</v>
      </c>
    </row>
    <row r="79031" spans="1:9" x14ac:dyDescent="0.35">
      <c r="A79031" t="s">
        <v>198</v>
      </c>
      <c r="B79031">
        <v>140000</v>
      </c>
      <c r="C79031" t="s">
        <v>19</v>
      </c>
      <c r="D79031" s="9">
        <v>44285</v>
      </c>
      <c r="E79031" t="s">
        <v>54</v>
      </c>
      <c r="F79031" t="s">
        <v>70</v>
      </c>
      <c r="G79031">
        <v>-140000</v>
      </c>
      <c r="H79031" t="s">
        <v>13</v>
      </c>
      <c r="I79031">
        <v>2021</v>
      </c>
    </row>
    <row r="79032" spans="1:9" x14ac:dyDescent="0.35">
      <c r="A79032" t="s">
        <v>198</v>
      </c>
      <c r="B79032">
        <v>40000</v>
      </c>
      <c r="C79032" t="s">
        <v>19</v>
      </c>
      <c r="D79032" s="9">
        <v>44286</v>
      </c>
      <c r="E79032" t="s">
        <v>54</v>
      </c>
      <c r="F79032" t="s">
        <v>70</v>
      </c>
      <c r="G79032">
        <v>-40000</v>
      </c>
      <c r="H79032" t="s">
        <v>13</v>
      </c>
      <c r="I79032">
        <v>2021</v>
      </c>
    </row>
    <row r="79033" spans="1:9" x14ac:dyDescent="0.35">
      <c r="A79033" t="s">
        <v>198</v>
      </c>
      <c r="B79033">
        <v>15000</v>
      </c>
      <c r="C79033" t="s">
        <v>19</v>
      </c>
      <c r="D79033" s="9">
        <v>44287</v>
      </c>
      <c r="E79033" t="s">
        <v>54</v>
      </c>
      <c r="F79033" t="s">
        <v>70</v>
      </c>
      <c r="G79033">
        <v>-15000</v>
      </c>
      <c r="H79033" t="s">
        <v>13</v>
      </c>
      <c r="I79033">
        <v>2021</v>
      </c>
    </row>
    <row r="79034" spans="1:9" x14ac:dyDescent="0.35">
      <c r="A79034" t="s">
        <v>198</v>
      </c>
      <c r="B79034">
        <v>24000</v>
      </c>
      <c r="C79034" t="s">
        <v>19</v>
      </c>
      <c r="D79034" s="9">
        <v>44292</v>
      </c>
      <c r="E79034" t="s">
        <v>54</v>
      </c>
      <c r="F79034" t="s">
        <v>71</v>
      </c>
      <c r="G79034">
        <v>-24000</v>
      </c>
      <c r="H79034" t="s">
        <v>13</v>
      </c>
      <c r="I79034">
        <v>2021</v>
      </c>
    </row>
    <row r="79035" spans="1:9" x14ac:dyDescent="0.35">
      <c r="A79035" t="s">
        <v>198</v>
      </c>
      <c r="B79035">
        <v>100000</v>
      </c>
      <c r="C79035" t="s">
        <v>19</v>
      </c>
      <c r="D79035" s="9">
        <v>44294</v>
      </c>
      <c r="E79035" t="s">
        <v>54</v>
      </c>
      <c r="F79035" t="s">
        <v>71</v>
      </c>
      <c r="G79035">
        <v>-100000</v>
      </c>
      <c r="H79035" t="s">
        <v>13</v>
      </c>
      <c r="I79035">
        <v>2021</v>
      </c>
    </row>
    <row r="79036" spans="1:9" x14ac:dyDescent="0.35">
      <c r="A79036" t="s">
        <v>198</v>
      </c>
      <c r="B79036">
        <v>5000</v>
      </c>
      <c r="C79036" t="s">
        <v>19</v>
      </c>
      <c r="D79036" s="9">
        <v>44297</v>
      </c>
      <c r="E79036" t="s">
        <v>54</v>
      </c>
      <c r="F79036" t="s">
        <v>71</v>
      </c>
      <c r="G79036">
        <v>-5000</v>
      </c>
      <c r="H79036" t="s">
        <v>13</v>
      </c>
      <c r="I79036">
        <v>2021</v>
      </c>
    </row>
    <row r="79037" spans="1:9" x14ac:dyDescent="0.35">
      <c r="A79037" t="s">
        <v>198</v>
      </c>
      <c r="B79037">
        <v>30000</v>
      </c>
      <c r="C79037" t="s">
        <v>19</v>
      </c>
      <c r="D79037" s="9">
        <v>44299</v>
      </c>
      <c r="E79037" t="s">
        <v>54</v>
      </c>
      <c r="F79037" t="s">
        <v>72</v>
      </c>
      <c r="G79037">
        <v>-30000</v>
      </c>
      <c r="H79037" t="s">
        <v>13</v>
      </c>
      <c r="I79037">
        <v>2021</v>
      </c>
    </row>
    <row r="79038" spans="1:9" x14ac:dyDescent="0.35">
      <c r="A79038" t="s">
        <v>198</v>
      </c>
      <c r="B79038">
        <v>20000</v>
      </c>
      <c r="C79038" t="s">
        <v>19</v>
      </c>
      <c r="D79038" s="9">
        <v>44300</v>
      </c>
      <c r="E79038" t="s">
        <v>54</v>
      </c>
      <c r="F79038" t="s">
        <v>72</v>
      </c>
      <c r="G79038">
        <v>-20000</v>
      </c>
      <c r="H79038" t="s">
        <v>13</v>
      </c>
      <c r="I79038">
        <v>2021</v>
      </c>
    </row>
    <row r="79039" spans="1:9" x14ac:dyDescent="0.35">
      <c r="A79039" t="s">
        <v>198</v>
      </c>
      <c r="B79039">
        <v>25000</v>
      </c>
      <c r="C79039" t="s">
        <v>19</v>
      </c>
      <c r="D79039" s="9">
        <v>44305</v>
      </c>
      <c r="E79039" t="s">
        <v>54</v>
      </c>
      <c r="F79039" t="s">
        <v>73</v>
      </c>
      <c r="G79039">
        <v>-25000</v>
      </c>
      <c r="H79039" t="s">
        <v>13</v>
      </c>
      <c r="I79039">
        <v>2021</v>
      </c>
    </row>
    <row r="79040" spans="1:9" x14ac:dyDescent="0.35">
      <c r="A79040" t="s">
        <v>198</v>
      </c>
      <c r="B79040">
        <v>130000</v>
      </c>
      <c r="C79040" t="s">
        <v>19</v>
      </c>
      <c r="D79040" s="9">
        <v>44306</v>
      </c>
      <c r="E79040" t="s">
        <v>54</v>
      </c>
      <c r="F79040" t="s">
        <v>73</v>
      </c>
      <c r="G79040">
        <v>-130000</v>
      </c>
      <c r="H79040" t="s">
        <v>13</v>
      </c>
      <c r="I79040">
        <v>2021</v>
      </c>
    </row>
    <row r="79041" spans="1:9" x14ac:dyDescent="0.35">
      <c r="A79041" t="s">
        <v>198</v>
      </c>
      <c r="B79041">
        <v>80000</v>
      </c>
      <c r="C79041" t="s">
        <v>19</v>
      </c>
      <c r="D79041" s="9">
        <v>44315</v>
      </c>
      <c r="E79041" t="s">
        <v>54</v>
      </c>
      <c r="F79041" t="s">
        <v>74</v>
      </c>
      <c r="G79041">
        <v>-80000</v>
      </c>
      <c r="H79041" t="s">
        <v>13</v>
      </c>
      <c r="I79041">
        <v>2021</v>
      </c>
    </row>
    <row r="79042" spans="1:9" x14ac:dyDescent="0.35">
      <c r="A79042" t="s">
        <v>198</v>
      </c>
      <c r="B79042">
        <v>10000</v>
      </c>
      <c r="C79042" t="s">
        <v>19</v>
      </c>
      <c r="D79042" s="9">
        <v>44317</v>
      </c>
      <c r="E79042" t="s">
        <v>54</v>
      </c>
      <c r="F79042" t="s">
        <v>74</v>
      </c>
      <c r="G79042">
        <v>-10000</v>
      </c>
      <c r="H79042" t="s">
        <v>13</v>
      </c>
      <c r="I79042">
        <v>2021</v>
      </c>
    </row>
    <row r="79043" spans="1:9" x14ac:dyDescent="0.35">
      <c r="A79043" t="s">
        <v>198</v>
      </c>
      <c r="B79043">
        <v>7000</v>
      </c>
      <c r="C79043" t="s">
        <v>19</v>
      </c>
      <c r="D79043" s="9">
        <v>44318</v>
      </c>
      <c r="E79043" t="s">
        <v>54</v>
      </c>
      <c r="F79043" t="s">
        <v>74</v>
      </c>
      <c r="G79043">
        <v>-7000</v>
      </c>
      <c r="H79043" t="s">
        <v>13</v>
      </c>
      <c r="I79043">
        <v>2021</v>
      </c>
    </row>
    <row r="79044" spans="1:9" x14ac:dyDescent="0.35">
      <c r="A79044" t="s">
        <v>198</v>
      </c>
      <c r="B79044">
        <v>5000</v>
      </c>
      <c r="C79044" t="s">
        <v>19</v>
      </c>
      <c r="D79044" s="9">
        <v>44319</v>
      </c>
      <c r="E79044" t="s">
        <v>54</v>
      </c>
      <c r="F79044" t="s">
        <v>75</v>
      </c>
      <c r="G79044">
        <v>-5000</v>
      </c>
      <c r="H79044" t="s">
        <v>13</v>
      </c>
      <c r="I79044">
        <v>2021</v>
      </c>
    </row>
    <row r="79045" spans="1:9" x14ac:dyDescent="0.35">
      <c r="A79045" t="s">
        <v>198</v>
      </c>
      <c r="B79045">
        <v>100000</v>
      </c>
      <c r="C79045" t="s">
        <v>19</v>
      </c>
      <c r="D79045" s="9">
        <v>44335</v>
      </c>
      <c r="E79045" t="s">
        <v>54</v>
      </c>
      <c r="F79045" t="s">
        <v>77</v>
      </c>
      <c r="G79045">
        <v>-100000</v>
      </c>
      <c r="H79045" t="s">
        <v>13</v>
      </c>
      <c r="I79045">
        <v>2021</v>
      </c>
    </row>
    <row r="79046" spans="1:9" x14ac:dyDescent="0.35">
      <c r="A79046" t="s">
        <v>198</v>
      </c>
      <c r="B79046">
        <v>100000</v>
      </c>
      <c r="C79046" t="s">
        <v>19</v>
      </c>
      <c r="D79046" s="9">
        <v>44382</v>
      </c>
      <c r="E79046" t="s">
        <v>54</v>
      </c>
      <c r="F79046" t="s">
        <v>84</v>
      </c>
      <c r="G79046">
        <v>-100000</v>
      </c>
      <c r="H79046" t="s">
        <v>13</v>
      </c>
      <c r="I79046">
        <v>2021</v>
      </c>
    </row>
    <row r="79047" spans="1:9" x14ac:dyDescent="0.35">
      <c r="A79047" t="s">
        <v>198</v>
      </c>
      <c r="B79047">
        <v>200000</v>
      </c>
      <c r="C79047" t="s">
        <v>19</v>
      </c>
      <c r="D79047" s="9">
        <v>44484</v>
      </c>
      <c r="E79047" t="s">
        <v>54</v>
      </c>
      <c r="F79047" t="s">
        <v>98</v>
      </c>
      <c r="G79047">
        <v>-200000</v>
      </c>
      <c r="H79047" t="s">
        <v>13</v>
      </c>
      <c r="I79047">
        <v>2021</v>
      </c>
    </row>
    <row r="79048" spans="1:9" x14ac:dyDescent="0.35">
      <c r="A79048" t="s">
        <v>198</v>
      </c>
      <c r="B79048">
        <v>100000</v>
      </c>
      <c r="C79048" t="s">
        <v>19</v>
      </c>
      <c r="D79048" s="9">
        <v>44521</v>
      </c>
      <c r="E79048" t="s">
        <v>54</v>
      </c>
      <c r="F79048" t="s">
        <v>103</v>
      </c>
      <c r="G79048">
        <v>-100000</v>
      </c>
      <c r="H79048" t="s">
        <v>13</v>
      </c>
      <c r="I79048">
        <v>2021</v>
      </c>
    </row>
    <row r="79049" spans="1:9" x14ac:dyDescent="0.35">
      <c r="A79049" t="s">
        <v>198</v>
      </c>
      <c r="B79049">
        <v>100000</v>
      </c>
      <c r="C79049" t="s">
        <v>19</v>
      </c>
      <c r="D79049" s="9">
        <v>44545</v>
      </c>
      <c r="E79049" t="s">
        <v>54</v>
      </c>
      <c r="F79049" t="s">
        <v>107</v>
      </c>
      <c r="G79049">
        <v>-100000</v>
      </c>
      <c r="H79049" t="s">
        <v>13</v>
      </c>
      <c r="I79049">
        <v>2021</v>
      </c>
    </row>
    <row r="79050" spans="1:9" x14ac:dyDescent="0.35">
      <c r="A79050" t="s">
        <v>198</v>
      </c>
      <c r="B79050">
        <v>130000</v>
      </c>
      <c r="C79050" t="s">
        <v>19</v>
      </c>
      <c r="D79050" s="9">
        <v>44634</v>
      </c>
      <c r="E79050" t="s">
        <v>54</v>
      </c>
      <c r="F79050" t="s">
        <v>68</v>
      </c>
      <c r="G79050">
        <v>-130000</v>
      </c>
      <c r="H79050" t="s">
        <v>13</v>
      </c>
      <c r="I79050">
        <v>2022</v>
      </c>
    </row>
    <row r="79051" spans="1:9" x14ac:dyDescent="0.35">
      <c r="A79051" t="s">
        <v>198</v>
      </c>
      <c r="B79051">
        <v>200000</v>
      </c>
      <c r="C79051" t="s">
        <v>19</v>
      </c>
      <c r="D79051" s="9">
        <v>44656</v>
      </c>
      <c r="E79051" t="s">
        <v>54</v>
      </c>
      <c r="F79051" t="s">
        <v>71</v>
      </c>
      <c r="G79051">
        <v>-200000</v>
      </c>
      <c r="H79051" t="s">
        <v>13</v>
      </c>
      <c r="I79051">
        <v>2022</v>
      </c>
    </row>
    <row r="79052" spans="1:9" x14ac:dyDescent="0.35">
      <c r="A79052" t="s">
        <v>198</v>
      </c>
      <c r="B79052">
        <v>80000</v>
      </c>
      <c r="C79052" t="s">
        <v>19</v>
      </c>
      <c r="D79052" s="9">
        <v>44661</v>
      </c>
      <c r="E79052" t="s">
        <v>54</v>
      </c>
      <c r="F79052" t="s">
        <v>71</v>
      </c>
      <c r="G79052">
        <v>-80000</v>
      </c>
      <c r="H79052" t="s">
        <v>13</v>
      </c>
      <c r="I79052">
        <v>2022</v>
      </c>
    </row>
    <row r="79053" spans="1:9" x14ac:dyDescent="0.35">
      <c r="A79053" t="s">
        <v>198</v>
      </c>
      <c r="B79053">
        <v>150000</v>
      </c>
      <c r="C79053" t="s">
        <v>19</v>
      </c>
      <c r="D79053" s="9">
        <v>44679</v>
      </c>
      <c r="E79053" t="s">
        <v>54</v>
      </c>
      <c r="F79053" t="s">
        <v>74</v>
      </c>
      <c r="G79053">
        <v>-150000</v>
      </c>
      <c r="H79053" t="s">
        <v>13</v>
      </c>
      <c r="I79053">
        <v>2022</v>
      </c>
    </row>
    <row r="79054" spans="1:9" x14ac:dyDescent="0.35">
      <c r="A79054" t="s">
        <v>198</v>
      </c>
      <c r="B79054">
        <v>30000</v>
      </c>
      <c r="C79054" t="s">
        <v>19</v>
      </c>
      <c r="D79054" s="9">
        <v>44689</v>
      </c>
      <c r="E79054" t="s">
        <v>54</v>
      </c>
      <c r="F79054" t="s">
        <v>75</v>
      </c>
      <c r="G79054">
        <v>-30000</v>
      </c>
      <c r="H79054" t="s">
        <v>13</v>
      </c>
      <c r="I79054">
        <v>2022</v>
      </c>
    </row>
    <row r="79055" spans="1:9" x14ac:dyDescent="0.35">
      <c r="A79055" t="s">
        <v>198</v>
      </c>
      <c r="B79055">
        <v>120000</v>
      </c>
      <c r="C79055" t="s">
        <v>19</v>
      </c>
      <c r="D79055" s="9">
        <v>44694</v>
      </c>
      <c r="E79055" t="s">
        <v>54</v>
      </c>
      <c r="F79055" t="s">
        <v>76</v>
      </c>
      <c r="G79055">
        <v>-120000</v>
      </c>
      <c r="H79055" t="s">
        <v>13</v>
      </c>
      <c r="I79055">
        <v>2022</v>
      </c>
    </row>
    <row r="79056" spans="1:9" x14ac:dyDescent="0.35">
      <c r="A79056" t="s">
        <v>198</v>
      </c>
      <c r="B79056">
        <v>30000</v>
      </c>
      <c r="C79056" t="s">
        <v>19</v>
      </c>
      <c r="D79056" s="9">
        <v>44701</v>
      </c>
      <c r="E79056" t="s">
        <v>54</v>
      </c>
      <c r="F79056" t="s">
        <v>77</v>
      </c>
      <c r="G79056">
        <v>-30000</v>
      </c>
      <c r="H79056" t="s">
        <v>13</v>
      </c>
      <c r="I79056">
        <v>2022</v>
      </c>
    </row>
    <row r="79057" spans="1:9" x14ac:dyDescent="0.35">
      <c r="A79057" t="s">
        <v>198</v>
      </c>
      <c r="B79057">
        <v>30000</v>
      </c>
      <c r="C79057" t="s">
        <v>19</v>
      </c>
      <c r="D79057" s="9">
        <v>44708</v>
      </c>
      <c r="E79057" t="s">
        <v>54</v>
      </c>
      <c r="F79057" t="s">
        <v>78</v>
      </c>
      <c r="G79057">
        <v>-30000</v>
      </c>
      <c r="H79057" t="s">
        <v>13</v>
      </c>
      <c r="I79057">
        <v>2022</v>
      </c>
    </row>
    <row r="79058" spans="1:9" x14ac:dyDescent="0.35">
      <c r="A79058" t="s">
        <v>198</v>
      </c>
      <c r="B79058">
        <v>30000</v>
      </c>
      <c r="C79058" t="s">
        <v>19</v>
      </c>
      <c r="D79058" s="9">
        <v>44715</v>
      </c>
      <c r="E79058" t="s">
        <v>54</v>
      </c>
      <c r="F79058" t="s">
        <v>79</v>
      </c>
      <c r="G79058">
        <v>-30000</v>
      </c>
      <c r="H79058" t="s">
        <v>13</v>
      </c>
      <c r="I79058">
        <v>2022</v>
      </c>
    </row>
    <row r="79059" spans="1:9" x14ac:dyDescent="0.35">
      <c r="A79059" t="s">
        <v>198</v>
      </c>
      <c r="B79059">
        <v>15000</v>
      </c>
      <c r="C79059" t="s">
        <v>19</v>
      </c>
      <c r="D79059" s="9">
        <v>44720</v>
      </c>
      <c r="E79059" t="s">
        <v>54</v>
      </c>
      <c r="F79059" t="s">
        <v>80</v>
      </c>
      <c r="G79059">
        <v>-15000</v>
      </c>
      <c r="H79059" t="s">
        <v>13</v>
      </c>
      <c r="I79059">
        <v>2022</v>
      </c>
    </row>
    <row r="79060" spans="1:9" x14ac:dyDescent="0.35">
      <c r="A79060" t="s">
        <v>198</v>
      </c>
      <c r="B79060">
        <v>30000</v>
      </c>
      <c r="C79060" t="s">
        <v>19</v>
      </c>
      <c r="D79060" s="9">
        <v>44727</v>
      </c>
      <c r="E79060" t="s">
        <v>54</v>
      </c>
      <c r="F79060" t="s">
        <v>81</v>
      </c>
      <c r="G79060">
        <v>-30000</v>
      </c>
      <c r="H79060" t="s">
        <v>13</v>
      </c>
      <c r="I79060">
        <v>2022</v>
      </c>
    </row>
    <row r="79061" spans="1:9" x14ac:dyDescent="0.35">
      <c r="A79061" t="s">
        <v>198</v>
      </c>
      <c r="B79061">
        <v>30000</v>
      </c>
      <c r="C79061" t="s">
        <v>19</v>
      </c>
      <c r="D79061" s="9">
        <v>44734</v>
      </c>
      <c r="E79061" t="s">
        <v>54</v>
      </c>
      <c r="F79061" t="s">
        <v>82</v>
      </c>
      <c r="G79061">
        <v>-30000</v>
      </c>
      <c r="H79061" t="s">
        <v>13</v>
      </c>
      <c r="I79061">
        <v>2022</v>
      </c>
    </row>
    <row r="79062" spans="1:9" x14ac:dyDescent="0.35">
      <c r="A79062" t="s">
        <v>199</v>
      </c>
      <c r="B79062">
        <v>23000</v>
      </c>
      <c r="C79062" t="s">
        <v>19</v>
      </c>
      <c r="D79062" s="9">
        <v>43913</v>
      </c>
      <c r="E79062" t="s">
        <v>54</v>
      </c>
      <c r="F79062" t="s">
        <v>70</v>
      </c>
      <c r="G79062">
        <v>-23000</v>
      </c>
      <c r="H79062" t="s">
        <v>13</v>
      </c>
      <c r="I79062">
        <v>2020</v>
      </c>
    </row>
    <row r="79063" spans="1:9" x14ac:dyDescent="0.35">
      <c r="A79063" t="s">
        <v>199</v>
      </c>
      <c r="B79063">
        <v>5000</v>
      </c>
      <c r="C79063" t="s">
        <v>19</v>
      </c>
      <c r="D79063" s="9">
        <v>43934</v>
      </c>
      <c r="E79063" t="s">
        <v>54</v>
      </c>
      <c r="F79063" t="s">
        <v>73</v>
      </c>
      <c r="G79063">
        <v>-5000</v>
      </c>
      <c r="H79063" t="s">
        <v>13</v>
      </c>
      <c r="I79063">
        <v>2020</v>
      </c>
    </row>
    <row r="79064" spans="1:9" x14ac:dyDescent="0.35">
      <c r="A79064" t="s">
        <v>199</v>
      </c>
      <c r="B79064">
        <v>15000</v>
      </c>
      <c r="C79064" t="s">
        <v>19</v>
      </c>
      <c r="D79064" s="9">
        <v>43938</v>
      </c>
      <c r="E79064" t="s">
        <v>54</v>
      </c>
      <c r="F79064" t="s">
        <v>73</v>
      </c>
      <c r="G79064">
        <v>-15000</v>
      </c>
      <c r="H79064" t="s">
        <v>13</v>
      </c>
      <c r="I79064">
        <v>2020</v>
      </c>
    </row>
    <row r="79065" spans="1:9" x14ac:dyDescent="0.35">
      <c r="A79065" t="s">
        <v>199</v>
      </c>
      <c r="B79065">
        <v>5000</v>
      </c>
      <c r="C79065" t="s">
        <v>19</v>
      </c>
      <c r="D79065" s="9">
        <v>43941</v>
      </c>
      <c r="E79065" t="s">
        <v>54</v>
      </c>
      <c r="F79065" t="s">
        <v>74</v>
      </c>
      <c r="G79065">
        <v>-5000</v>
      </c>
      <c r="H79065" t="s">
        <v>13</v>
      </c>
      <c r="I79065">
        <v>2020</v>
      </c>
    </row>
    <row r="79066" spans="1:9" x14ac:dyDescent="0.35">
      <c r="A79066" t="s">
        <v>199</v>
      </c>
      <c r="B79066">
        <v>5000</v>
      </c>
      <c r="C79066" t="s">
        <v>19</v>
      </c>
      <c r="D79066" s="9">
        <v>43942</v>
      </c>
      <c r="E79066" t="s">
        <v>54</v>
      </c>
      <c r="F79066" t="s">
        <v>74</v>
      </c>
      <c r="G79066">
        <v>-5000</v>
      </c>
      <c r="H79066" t="s">
        <v>13</v>
      </c>
      <c r="I79066">
        <v>2020</v>
      </c>
    </row>
    <row r="79067" spans="1:9" x14ac:dyDescent="0.35">
      <c r="A79067" t="s">
        <v>199</v>
      </c>
      <c r="B79067">
        <v>5000</v>
      </c>
      <c r="C79067" t="s">
        <v>19</v>
      </c>
      <c r="D79067" s="9">
        <v>43943</v>
      </c>
      <c r="E79067" t="s">
        <v>54</v>
      </c>
      <c r="F79067" t="s">
        <v>74</v>
      </c>
      <c r="G79067">
        <v>-5000</v>
      </c>
      <c r="H79067" t="s">
        <v>13</v>
      </c>
      <c r="I79067">
        <v>2020</v>
      </c>
    </row>
    <row r="79068" spans="1:9" x14ac:dyDescent="0.35">
      <c r="A79068" t="s">
        <v>199</v>
      </c>
      <c r="B79068">
        <v>5000</v>
      </c>
      <c r="C79068" t="s">
        <v>19</v>
      </c>
      <c r="D79068" s="9">
        <v>43944</v>
      </c>
      <c r="E79068" t="s">
        <v>54</v>
      </c>
      <c r="F79068" t="s">
        <v>74</v>
      </c>
      <c r="G79068">
        <v>-5000</v>
      </c>
      <c r="H79068" t="s">
        <v>13</v>
      </c>
      <c r="I79068">
        <v>2020</v>
      </c>
    </row>
    <row r="79069" spans="1:9" x14ac:dyDescent="0.35">
      <c r="A79069" t="s">
        <v>199</v>
      </c>
      <c r="B79069">
        <v>5000</v>
      </c>
      <c r="C79069" t="s">
        <v>19</v>
      </c>
      <c r="D79069" s="9">
        <v>43945</v>
      </c>
      <c r="E79069" t="s">
        <v>54</v>
      </c>
      <c r="F79069" t="s">
        <v>74</v>
      </c>
      <c r="G79069">
        <v>-5000</v>
      </c>
      <c r="H79069" t="s">
        <v>13</v>
      </c>
      <c r="I79069">
        <v>2020</v>
      </c>
    </row>
    <row r="79070" spans="1:9" x14ac:dyDescent="0.35">
      <c r="A79070" t="s">
        <v>199</v>
      </c>
      <c r="B79070">
        <v>5000</v>
      </c>
      <c r="C79070" t="s">
        <v>19</v>
      </c>
      <c r="D79070" s="9">
        <v>43946</v>
      </c>
      <c r="E79070" t="s">
        <v>54</v>
      </c>
      <c r="F79070" t="s">
        <v>74</v>
      </c>
      <c r="G79070">
        <v>-5000</v>
      </c>
      <c r="H79070" t="s">
        <v>13</v>
      </c>
      <c r="I79070">
        <v>2020</v>
      </c>
    </row>
    <row r="79071" spans="1:9" x14ac:dyDescent="0.35">
      <c r="A79071" t="s">
        <v>199</v>
      </c>
      <c r="B79071">
        <v>5000</v>
      </c>
      <c r="C79071" t="s">
        <v>19</v>
      </c>
      <c r="D79071" s="9">
        <v>43947</v>
      </c>
      <c r="E79071" t="s">
        <v>54</v>
      </c>
      <c r="F79071" t="s">
        <v>74</v>
      </c>
      <c r="G79071">
        <v>-5000</v>
      </c>
      <c r="H79071" t="s">
        <v>13</v>
      </c>
      <c r="I79071">
        <v>2020</v>
      </c>
    </row>
    <row r="79072" spans="1:9" x14ac:dyDescent="0.35">
      <c r="A79072" t="s">
        <v>199</v>
      </c>
      <c r="B79072">
        <v>5000</v>
      </c>
      <c r="C79072" t="s">
        <v>19</v>
      </c>
      <c r="D79072" s="9">
        <v>43948</v>
      </c>
      <c r="E79072" t="s">
        <v>54</v>
      </c>
      <c r="F79072" t="s">
        <v>75</v>
      </c>
      <c r="G79072">
        <v>-5000</v>
      </c>
      <c r="H79072" t="s">
        <v>13</v>
      </c>
      <c r="I79072">
        <v>2020</v>
      </c>
    </row>
    <row r="79073" spans="1:9" x14ac:dyDescent="0.35">
      <c r="A79073" t="s">
        <v>199</v>
      </c>
      <c r="B79073">
        <v>4000</v>
      </c>
      <c r="C79073" t="s">
        <v>19</v>
      </c>
      <c r="D79073" s="9">
        <v>43949</v>
      </c>
      <c r="E79073" t="s">
        <v>54</v>
      </c>
      <c r="F79073" t="s">
        <v>75</v>
      </c>
      <c r="G79073">
        <v>-4000</v>
      </c>
      <c r="H79073" t="s">
        <v>13</v>
      </c>
      <c r="I79073">
        <v>2020</v>
      </c>
    </row>
    <row r="79074" spans="1:9" x14ac:dyDescent="0.35">
      <c r="A79074" t="s">
        <v>199</v>
      </c>
      <c r="B79074">
        <v>4000</v>
      </c>
      <c r="C79074" t="s">
        <v>19</v>
      </c>
      <c r="D79074" s="9">
        <v>43950</v>
      </c>
      <c r="E79074" t="s">
        <v>54</v>
      </c>
      <c r="F79074" t="s">
        <v>75</v>
      </c>
      <c r="G79074">
        <v>-4000</v>
      </c>
      <c r="H79074" t="s">
        <v>13</v>
      </c>
      <c r="I79074">
        <v>2020</v>
      </c>
    </row>
    <row r="79075" spans="1:9" x14ac:dyDescent="0.35">
      <c r="A79075" t="s">
        <v>199</v>
      </c>
      <c r="B79075">
        <v>4000</v>
      </c>
      <c r="C79075" t="s">
        <v>19</v>
      </c>
      <c r="D79075" s="9">
        <v>43951</v>
      </c>
      <c r="E79075" t="s">
        <v>54</v>
      </c>
      <c r="F79075" t="s">
        <v>75</v>
      </c>
      <c r="G79075">
        <v>-4000</v>
      </c>
      <c r="H79075" t="s">
        <v>13</v>
      </c>
      <c r="I79075">
        <v>2020</v>
      </c>
    </row>
    <row r="79076" spans="1:9" x14ac:dyDescent="0.35">
      <c r="A79076" t="s">
        <v>199</v>
      </c>
      <c r="B79076">
        <v>5000</v>
      </c>
      <c r="C79076" t="s">
        <v>19</v>
      </c>
      <c r="D79076" s="9">
        <v>43952</v>
      </c>
      <c r="E79076" t="s">
        <v>54</v>
      </c>
      <c r="F79076" t="s">
        <v>75</v>
      </c>
      <c r="G79076">
        <v>-5000</v>
      </c>
      <c r="H79076" t="s">
        <v>13</v>
      </c>
      <c r="I79076">
        <v>2020</v>
      </c>
    </row>
    <row r="79077" spans="1:9" x14ac:dyDescent="0.35">
      <c r="A79077" t="s">
        <v>199</v>
      </c>
      <c r="B79077">
        <v>5000</v>
      </c>
      <c r="C79077" t="s">
        <v>19</v>
      </c>
      <c r="D79077" s="9">
        <v>43953</v>
      </c>
      <c r="E79077" t="s">
        <v>54</v>
      </c>
      <c r="F79077" t="s">
        <v>75</v>
      </c>
      <c r="G79077">
        <v>-5000</v>
      </c>
      <c r="H79077" t="s">
        <v>13</v>
      </c>
      <c r="I79077">
        <v>2020</v>
      </c>
    </row>
    <row r="79078" spans="1:9" x14ac:dyDescent="0.35">
      <c r="A79078" t="s">
        <v>199</v>
      </c>
      <c r="B79078">
        <v>5000</v>
      </c>
      <c r="C79078" t="s">
        <v>19</v>
      </c>
      <c r="D79078" s="9">
        <v>43954</v>
      </c>
      <c r="E79078" t="s">
        <v>54</v>
      </c>
      <c r="F79078" t="s">
        <v>75</v>
      </c>
      <c r="G79078">
        <v>-5000</v>
      </c>
      <c r="H79078" t="s">
        <v>13</v>
      </c>
      <c r="I79078">
        <v>2020</v>
      </c>
    </row>
    <row r="79079" spans="1:9" x14ac:dyDescent="0.35">
      <c r="A79079" t="s">
        <v>199</v>
      </c>
      <c r="B79079">
        <v>5000</v>
      </c>
      <c r="C79079" t="s">
        <v>19</v>
      </c>
      <c r="D79079" s="9">
        <v>43955</v>
      </c>
      <c r="E79079" t="s">
        <v>54</v>
      </c>
      <c r="F79079" t="s">
        <v>76</v>
      </c>
      <c r="G79079">
        <v>-5000</v>
      </c>
      <c r="H79079" t="s">
        <v>13</v>
      </c>
      <c r="I79079">
        <v>2020</v>
      </c>
    </row>
    <row r="79080" spans="1:9" x14ac:dyDescent="0.35">
      <c r="A79080" t="s">
        <v>199</v>
      </c>
      <c r="B79080">
        <v>5000</v>
      </c>
      <c r="C79080" t="s">
        <v>19</v>
      </c>
      <c r="D79080" s="9">
        <v>43956</v>
      </c>
      <c r="E79080" t="s">
        <v>54</v>
      </c>
      <c r="F79080" t="s">
        <v>76</v>
      </c>
      <c r="G79080">
        <v>-5000</v>
      </c>
      <c r="H79080" t="s">
        <v>13</v>
      </c>
      <c r="I79080">
        <v>2020</v>
      </c>
    </row>
    <row r="79081" spans="1:9" x14ac:dyDescent="0.35">
      <c r="A79081" t="s">
        <v>199</v>
      </c>
      <c r="B79081">
        <v>5000</v>
      </c>
      <c r="C79081" t="s">
        <v>19</v>
      </c>
      <c r="D79081" s="9">
        <v>43957</v>
      </c>
      <c r="E79081" t="s">
        <v>54</v>
      </c>
      <c r="F79081" t="s">
        <v>76</v>
      </c>
      <c r="G79081">
        <v>-5000</v>
      </c>
      <c r="H79081" t="s">
        <v>13</v>
      </c>
      <c r="I79081">
        <v>2020</v>
      </c>
    </row>
    <row r="79082" spans="1:9" x14ac:dyDescent="0.35">
      <c r="A79082" t="s">
        <v>199</v>
      </c>
      <c r="B79082">
        <v>5000</v>
      </c>
      <c r="C79082" t="s">
        <v>19</v>
      </c>
      <c r="D79082" s="9">
        <v>43958</v>
      </c>
      <c r="E79082" t="s">
        <v>54</v>
      </c>
      <c r="F79082" t="s">
        <v>76</v>
      </c>
      <c r="G79082">
        <v>-5000</v>
      </c>
      <c r="H79082" t="s">
        <v>13</v>
      </c>
      <c r="I79082">
        <v>2020</v>
      </c>
    </row>
    <row r="79083" spans="1:9" x14ac:dyDescent="0.35">
      <c r="A79083" t="s">
        <v>199</v>
      </c>
      <c r="B79083">
        <v>5000</v>
      </c>
      <c r="C79083" t="s">
        <v>19</v>
      </c>
      <c r="D79083" s="9">
        <v>43959</v>
      </c>
      <c r="E79083" t="s">
        <v>54</v>
      </c>
      <c r="F79083" t="s">
        <v>76</v>
      </c>
      <c r="G79083">
        <v>-5000</v>
      </c>
      <c r="H79083" t="s">
        <v>13</v>
      </c>
      <c r="I79083">
        <v>2020</v>
      </c>
    </row>
    <row r="79084" spans="1:9" x14ac:dyDescent="0.35">
      <c r="A79084" t="s">
        <v>199</v>
      </c>
      <c r="B79084">
        <v>5000</v>
      </c>
      <c r="C79084" t="s">
        <v>19</v>
      </c>
      <c r="D79084" s="9">
        <v>43960</v>
      </c>
      <c r="E79084" t="s">
        <v>54</v>
      </c>
      <c r="F79084" t="s">
        <v>76</v>
      </c>
      <c r="G79084">
        <v>-5000</v>
      </c>
      <c r="H79084" t="s">
        <v>13</v>
      </c>
      <c r="I79084">
        <v>2020</v>
      </c>
    </row>
    <row r="79085" spans="1:9" x14ac:dyDescent="0.35">
      <c r="A79085" t="s">
        <v>199</v>
      </c>
      <c r="B79085">
        <v>5000</v>
      </c>
      <c r="C79085" t="s">
        <v>19</v>
      </c>
      <c r="D79085" s="9">
        <v>43961</v>
      </c>
      <c r="E79085" t="s">
        <v>54</v>
      </c>
      <c r="F79085" t="s">
        <v>76</v>
      </c>
      <c r="G79085">
        <v>-5000</v>
      </c>
      <c r="H79085" t="s">
        <v>13</v>
      </c>
      <c r="I79085">
        <v>2020</v>
      </c>
    </row>
    <row r="79086" spans="1:9" x14ac:dyDescent="0.35">
      <c r="A79086" t="s">
        <v>199</v>
      </c>
      <c r="B79086">
        <v>5000</v>
      </c>
      <c r="C79086" t="s">
        <v>19</v>
      </c>
      <c r="D79086" s="9">
        <v>43962</v>
      </c>
      <c r="E79086" t="s">
        <v>54</v>
      </c>
      <c r="F79086" t="s">
        <v>77</v>
      </c>
      <c r="G79086">
        <v>-5000</v>
      </c>
      <c r="H79086" t="s">
        <v>13</v>
      </c>
      <c r="I79086">
        <v>2020</v>
      </c>
    </row>
    <row r="79087" spans="1:9" x14ac:dyDescent="0.35">
      <c r="A79087" t="s">
        <v>199</v>
      </c>
      <c r="B79087">
        <v>5000</v>
      </c>
      <c r="C79087" t="s">
        <v>19</v>
      </c>
      <c r="D79087" s="9">
        <v>43963</v>
      </c>
      <c r="E79087" t="s">
        <v>54</v>
      </c>
      <c r="F79087" t="s">
        <v>77</v>
      </c>
      <c r="G79087">
        <v>-5000</v>
      </c>
      <c r="H79087" t="s">
        <v>13</v>
      </c>
      <c r="I79087">
        <v>2020</v>
      </c>
    </row>
    <row r="79088" spans="1:9" x14ac:dyDescent="0.35">
      <c r="A79088" t="s">
        <v>199</v>
      </c>
      <c r="B79088">
        <v>5000</v>
      </c>
      <c r="C79088" t="s">
        <v>19</v>
      </c>
      <c r="D79088" s="9">
        <v>43964</v>
      </c>
      <c r="E79088" t="s">
        <v>54</v>
      </c>
      <c r="F79088" t="s">
        <v>77</v>
      </c>
      <c r="G79088">
        <v>-5000</v>
      </c>
      <c r="H79088" t="s">
        <v>13</v>
      </c>
      <c r="I79088">
        <v>2020</v>
      </c>
    </row>
    <row r="79089" spans="1:9" x14ac:dyDescent="0.35">
      <c r="A79089" t="s">
        <v>199</v>
      </c>
      <c r="B79089">
        <v>15000</v>
      </c>
      <c r="C79089" t="s">
        <v>19</v>
      </c>
      <c r="D79089" s="9">
        <v>43970</v>
      </c>
      <c r="E79089" t="s">
        <v>54</v>
      </c>
      <c r="F79089" t="s">
        <v>78</v>
      </c>
      <c r="G79089">
        <v>-15000</v>
      </c>
      <c r="H79089" t="s">
        <v>13</v>
      </c>
      <c r="I79089">
        <v>2020</v>
      </c>
    </row>
    <row r="79090" spans="1:9" x14ac:dyDescent="0.35">
      <c r="A79090" t="s">
        <v>199</v>
      </c>
      <c r="B79090">
        <v>20000</v>
      </c>
      <c r="C79090" t="s">
        <v>19</v>
      </c>
      <c r="D79090" s="9">
        <v>43975</v>
      </c>
      <c r="E79090" t="s">
        <v>54</v>
      </c>
      <c r="F79090" t="s">
        <v>78</v>
      </c>
      <c r="G79090">
        <v>-20000</v>
      </c>
      <c r="H79090" t="s">
        <v>13</v>
      </c>
      <c r="I79090">
        <v>2020</v>
      </c>
    </row>
    <row r="79091" spans="1:9" x14ac:dyDescent="0.35">
      <c r="A79091" t="s">
        <v>199</v>
      </c>
      <c r="B79091">
        <v>50000</v>
      </c>
      <c r="C79091" t="s">
        <v>19</v>
      </c>
      <c r="D79091" s="9">
        <v>43979</v>
      </c>
      <c r="E79091" t="s">
        <v>54</v>
      </c>
      <c r="F79091" t="s">
        <v>79</v>
      </c>
      <c r="G79091">
        <v>-50000</v>
      </c>
      <c r="H79091" t="s">
        <v>13</v>
      </c>
      <c r="I79091">
        <v>2020</v>
      </c>
    </row>
    <row r="79092" spans="1:9" x14ac:dyDescent="0.35">
      <c r="A79092" t="s">
        <v>199</v>
      </c>
      <c r="B79092">
        <v>10000</v>
      </c>
      <c r="C79092" t="s">
        <v>19</v>
      </c>
      <c r="D79092" s="9">
        <v>43982</v>
      </c>
      <c r="E79092" t="s">
        <v>54</v>
      </c>
      <c r="F79092" t="s">
        <v>79</v>
      </c>
      <c r="G79092">
        <v>-10000</v>
      </c>
      <c r="H79092" t="s">
        <v>13</v>
      </c>
      <c r="I79092">
        <v>2020</v>
      </c>
    </row>
    <row r="79093" spans="1:9" x14ac:dyDescent="0.35">
      <c r="A79093" t="s">
        <v>199</v>
      </c>
      <c r="B79093">
        <v>5000</v>
      </c>
      <c r="C79093" t="s">
        <v>19</v>
      </c>
      <c r="D79093" s="9">
        <v>43986</v>
      </c>
      <c r="E79093" t="s">
        <v>54</v>
      </c>
      <c r="F79093" t="s">
        <v>80</v>
      </c>
      <c r="G79093">
        <v>-5000</v>
      </c>
      <c r="H79093" t="s">
        <v>13</v>
      </c>
      <c r="I79093">
        <v>2020</v>
      </c>
    </row>
    <row r="79094" spans="1:9" x14ac:dyDescent="0.35">
      <c r="A79094" t="s">
        <v>199</v>
      </c>
      <c r="B79094">
        <v>10000</v>
      </c>
      <c r="C79094" t="s">
        <v>19</v>
      </c>
      <c r="D79094" s="9">
        <v>43994</v>
      </c>
      <c r="E79094" t="s">
        <v>54</v>
      </c>
      <c r="F79094" t="s">
        <v>81</v>
      </c>
      <c r="G79094">
        <v>-10000</v>
      </c>
      <c r="H79094" t="s">
        <v>13</v>
      </c>
      <c r="I79094">
        <v>2020</v>
      </c>
    </row>
    <row r="79095" spans="1:9" x14ac:dyDescent="0.35">
      <c r="A79095" t="s">
        <v>199</v>
      </c>
      <c r="B79095">
        <v>10000</v>
      </c>
      <c r="C79095" t="s">
        <v>19</v>
      </c>
      <c r="D79095" s="9">
        <v>44000</v>
      </c>
      <c r="E79095" t="s">
        <v>54</v>
      </c>
      <c r="F79095" t="s">
        <v>82</v>
      </c>
      <c r="G79095">
        <v>-10000</v>
      </c>
      <c r="H79095" t="s">
        <v>13</v>
      </c>
      <c r="I79095">
        <v>2020</v>
      </c>
    </row>
    <row r="79096" spans="1:9" x14ac:dyDescent="0.35">
      <c r="A79096" t="s">
        <v>199</v>
      </c>
      <c r="B79096">
        <v>20000</v>
      </c>
      <c r="C79096" t="s">
        <v>19</v>
      </c>
      <c r="D79096" s="9">
        <v>44008</v>
      </c>
      <c r="E79096" t="s">
        <v>54</v>
      </c>
      <c r="F79096" t="s">
        <v>83</v>
      </c>
      <c r="G79096">
        <v>-20000</v>
      </c>
      <c r="H79096" t="s">
        <v>13</v>
      </c>
      <c r="I79096">
        <v>2020</v>
      </c>
    </row>
    <row r="79097" spans="1:9" x14ac:dyDescent="0.35">
      <c r="A79097" t="s">
        <v>199</v>
      </c>
      <c r="B79097">
        <v>10000</v>
      </c>
      <c r="C79097" t="s">
        <v>19</v>
      </c>
      <c r="D79097" s="9">
        <v>44019</v>
      </c>
      <c r="E79097" t="s">
        <v>54</v>
      </c>
      <c r="F79097" t="s">
        <v>85</v>
      </c>
      <c r="G79097">
        <v>-10000</v>
      </c>
      <c r="H79097" t="s">
        <v>13</v>
      </c>
      <c r="I79097">
        <v>2020</v>
      </c>
    </row>
    <row r="79098" spans="1:9" x14ac:dyDescent="0.35">
      <c r="A79098" t="s">
        <v>199</v>
      </c>
      <c r="B79098">
        <v>40000</v>
      </c>
      <c r="C79098" t="s">
        <v>19</v>
      </c>
      <c r="D79098" s="9">
        <v>44028</v>
      </c>
      <c r="E79098" t="s">
        <v>54</v>
      </c>
      <c r="F79098" t="s">
        <v>86</v>
      </c>
      <c r="G79098">
        <v>-40000</v>
      </c>
      <c r="H79098" t="s">
        <v>13</v>
      </c>
      <c r="I79098">
        <v>2020</v>
      </c>
    </row>
    <row r="79099" spans="1:9" x14ac:dyDescent="0.35">
      <c r="A79099" t="s">
        <v>199</v>
      </c>
      <c r="B79099">
        <v>40000</v>
      </c>
      <c r="C79099" t="s">
        <v>19</v>
      </c>
      <c r="D79099" s="9">
        <v>44035</v>
      </c>
      <c r="E79099" t="s">
        <v>54</v>
      </c>
      <c r="F79099" t="s">
        <v>87</v>
      </c>
      <c r="G79099">
        <v>-40000</v>
      </c>
      <c r="H79099" t="s">
        <v>13</v>
      </c>
      <c r="I79099">
        <v>2020</v>
      </c>
    </row>
    <row r="79100" spans="1:9" x14ac:dyDescent="0.35">
      <c r="A79100" t="s">
        <v>199</v>
      </c>
      <c r="B79100">
        <v>20000</v>
      </c>
      <c r="C79100" t="s">
        <v>19</v>
      </c>
      <c r="D79100" s="9">
        <v>44045</v>
      </c>
      <c r="E79100" t="s">
        <v>54</v>
      </c>
      <c r="F79100" t="s">
        <v>88</v>
      </c>
      <c r="G79100">
        <v>-20000</v>
      </c>
      <c r="H79100" t="s">
        <v>13</v>
      </c>
      <c r="I79100">
        <v>2020</v>
      </c>
    </row>
    <row r="79101" spans="1:9" x14ac:dyDescent="0.35">
      <c r="A79101" t="s">
        <v>199</v>
      </c>
      <c r="B79101">
        <v>10000</v>
      </c>
      <c r="C79101" t="s">
        <v>19</v>
      </c>
      <c r="D79101" s="9">
        <v>44049</v>
      </c>
      <c r="E79101" t="s">
        <v>54</v>
      </c>
      <c r="F79101" t="s">
        <v>89</v>
      </c>
      <c r="G79101">
        <v>-10000</v>
      </c>
      <c r="H79101" t="s">
        <v>13</v>
      </c>
      <c r="I79101">
        <v>2020</v>
      </c>
    </row>
    <row r="79102" spans="1:9" x14ac:dyDescent="0.35">
      <c r="A79102" t="s">
        <v>199</v>
      </c>
      <c r="B79102">
        <v>40000</v>
      </c>
      <c r="C79102" t="s">
        <v>19</v>
      </c>
      <c r="D79102" s="9">
        <v>44049</v>
      </c>
      <c r="E79102" t="s">
        <v>54</v>
      </c>
      <c r="F79102" t="s">
        <v>89</v>
      </c>
      <c r="G79102">
        <v>-40000</v>
      </c>
      <c r="H79102" t="s">
        <v>13</v>
      </c>
      <c r="I79102">
        <v>2020</v>
      </c>
    </row>
    <row r="79103" spans="1:9" x14ac:dyDescent="0.35">
      <c r="A79103" t="s">
        <v>199</v>
      </c>
      <c r="B79103">
        <v>15000</v>
      </c>
      <c r="C79103" t="s">
        <v>19</v>
      </c>
      <c r="D79103" s="9">
        <v>44051</v>
      </c>
      <c r="E79103" t="s">
        <v>54</v>
      </c>
      <c r="F79103" t="s">
        <v>89</v>
      </c>
      <c r="G79103">
        <v>-15000</v>
      </c>
      <c r="H79103" t="s">
        <v>13</v>
      </c>
      <c r="I79103">
        <v>2020</v>
      </c>
    </row>
    <row r="79104" spans="1:9" x14ac:dyDescent="0.35">
      <c r="A79104" t="s">
        <v>199</v>
      </c>
      <c r="B79104">
        <v>55000</v>
      </c>
      <c r="C79104" t="s">
        <v>19</v>
      </c>
      <c r="D79104" s="9">
        <v>44058</v>
      </c>
      <c r="E79104" t="s">
        <v>54</v>
      </c>
      <c r="F79104" t="s">
        <v>90</v>
      </c>
      <c r="G79104">
        <v>-55000</v>
      </c>
      <c r="H79104" t="s">
        <v>13</v>
      </c>
      <c r="I79104">
        <v>2020</v>
      </c>
    </row>
    <row r="79105" spans="1:9" x14ac:dyDescent="0.35">
      <c r="A79105" t="s">
        <v>199</v>
      </c>
      <c r="B79105">
        <v>5000</v>
      </c>
      <c r="C79105" t="s">
        <v>19</v>
      </c>
      <c r="D79105" s="9">
        <v>44058</v>
      </c>
      <c r="E79105" t="s">
        <v>54</v>
      </c>
      <c r="F79105" t="s">
        <v>90</v>
      </c>
      <c r="G79105">
        <v>-5000</v>
      </c>
      <c r="H79105" t="s">
        <v>13</v>
      </c>
      <c r="I79105">
        <v>2020</v>
      </c>
    </row>
    <row r="79106" spans="1:9" x14ac:dyDescent="0.35">
      <c r="A79106" t="s">
        <v>199</v>
      </c>
      <c r="B79106">
        <v>20000</v>
      </c>
      <c r="C79106" t="s">
        <v>19</v>
      </c>
      <c r="D79106" s="9">
        <v>44064</v>
      </c>
      <c r="E79106" t="s">
        <v>54</v>
      </c>
      <c r="F79106" t="s">
        <v>91</v>
      </c>
      <c r="G79106">
        <v>-20000</v>
      </c>
      <c r="H79106" t="s">
        <v>13</v>
      </c>
      <c r="I79106">
        <v>2020</v>
      </c>
    </row>
    <row r="79107" spans="1:9" x14ac:dyDescent="0.35">
      <c r="A79107" t="s">
        <v>199</v>
      </c>
      <c r="B79107">
        <v>100000</v>
      </c>
      <c r="C79107" t="s">
        <v>19</v>
      </c>
      <c r="D79107" s="9">
        <v>44067</v>
      </c>
      <c r="E79107" t="s">
        <v>54</v>
      </c>
      <c r="F79107" t="s">
        <v>92</v>
      </c>
      <c r="G79107">
        <v>-100000</v>
      </c>
      <c r="H79107" t="s">
        <v>13</v>
      </c>
      <c r="I79107">
        <v>2020</v>
      </c>
    </row>
    <row r="79108" spans="1:9" x14ac:dyDescent="0.35">
      <c r="A79108" t="s">
        <v>199</v>
      </c>
      <c r="B79108">
        <v>25000</v>
      </c>
      <c r="C79108" t="s">
        <v>19</v>
      </c>
      <c r="D79108" s="9">
        <v>44072</v>
      </c>
      <c r="E79108" t="s">
        <v>54</v>
      </c>
      <c r="F79108" t="s">
        <v>92</v>
      </c>
      <c r="G79108">
        <v>-25000</v>
      </c>
      <c r="H79108" t="s">
        <v>13</v>
      </c>
      <c r="I79108">
        <v>2020</v>
      </c>
    </row>
    <row r="79109" spans="1:9" x14ac:dyDescent="0.35">
      <c r="A79109" t="s">
        <v>199</v>
      </c>
      <c r="B79109">
        <v>5000</v>
      </c>
      <c r="C79109" t="s">
        <v>19</v>
      </c>
      <c r="D79109" s="9">
        <v>44073</v>
      </c>
      <c r="E79109" t="s">
        <v>54</v>
      </c>
      <c r="F79109" t="s">
        <v>92</v>
      </c>
      <c r="G79109">
        <v>-5000</v>
      </c>
      <c r="H79109" t="s">
        <v>13</v>
      </c>
      <c r="I79109">
        <v>2020</v>
      </c>
    </row>
    <row r="79110" spans="1:9" x14ac:dyDescent="0.35">
      <c r="A79110" t="s">
        <v>199</v>
      </c>
      <c r="B79110">
        <v>8000</v>
      </c>
      <c r="C79110" t="s">
        <v>19</v>
      </c>
      <c r="D79110" s="9">
        <v>44074</v>
      </c>
      <c r="E79110" t="s">
        <v>54</v>
      </c>
      <c r="F79110" t="s">
        <v>93</v>
      </c>
      <c r="G79110">
        <v>-8000</v>
      </c>
      <c r="H79110" t="s">
        <v>13</v>
      </c>
      <c r="I79110">
        <v>2020</v>
      </c>
    </row>
    <row r="79111" spans="1:9" x14ac:dyDescent="0.35">
      <c r="A79111" t="s">
        <v>199</v>
      </c>
      <c r="B79111">
        <v>10000</v>
      </c>
      <c r="C79111" t="s">
        <v>19</v>
      </c>
      <c r="D79111" s="9">
        <v>44074</v>
      </c>
      <c r="E79111" t="s">
        <v>54</v>
      </c>
      <c r="F79111" t="s">
        <v>93</v>
      </c>
      <c r="G79111">
        <v>-10000</v>
      </c>
      <c r="H79111" t="s">
        <v>13</v>
      </c>
      <c r="I79111">
        <v>2020</v>
      </c>
    </row>
    <row r="79112" spans="1:9" x14ac:dyDescent="0.35">
      <c r="A79112" t="s">
        <v>199</v>
      </c>
      <c r="B79112">
        <v>15000</v>
      </c>
      <c r="C79112" t="s">
        <v>19</v>
      </c>
      <c r="D79112" s="9">
        <v>44075</v>
      </c>
      <c r="E79112" t="s">
        <v>54</v>
      </c>
      <c r="F79112" t="s">
        <v>93</v>
      </c>
      <c r="G79112">
        <v>-15000</v>
      </c>
      <c r="H79112" t="s">
        <v>13</v>
      </c>
      <c r="I79112">
        <v>2020</v>
      </c>
    </row>
    <row r="79113" spans="1:9" x14ac:dyDescent="0.35">
      <c r="A79113" t="s">
        <v>199</v>
      </c>
      <c r="B79113">
        <v>15000</v>
      </c>
      <c r="C79113" t="s">
        <v>19</v>
      </c>
      <c r="D79113" s="9">
        <v>44083</v>
      </c>
      <c r="E79113" t="s">
        <v>54</v>
      </c>
      <c r="F79113" t="s">
        <v>94</v>
      </c>
      <c r="G79113">
        <v>-15000</v>
      </c>
      <c r="H79113" t="s">
        <v>13</v>
      </c>
      <c r="I79113">
        <v>2020</v>
      </c>
    </row>
    <row r="79114" spans="1:9" x14ac:dyDescent="0.35">
      <c r="A79114" t="s">
        <v>199</v>
      </c>
      <c r="B79114">
        <v>100000</v>
      </c>
      <c r="C79114" t="s">
        <v>19</v>
      </c>
      <c r="D79114" s="9">
        <v>44085</v>
      </c>
      <c r="E79114" t="s">
        <v>54</v>
      </c>
      <c r="F79114" t="s">
        <v>94</v>
      </c>
      <c r="G79114">
        <v>-100000</v>
      </c>
      <c r="H79114" t="s">
        <v>13</v>
      </c>
      <c r="I79114">
        <v>2020</v>
      </c>
    </row>
    <row r="79115" spans="1:9" x14ac:dyDescent="0.35">
      <c r="A79115" t="s">
        <v>199</v>
      </c>
      <c r="B79115">
        <v>100000</v>
      </c>
      <c r="C79115" t="s">
        <v>19</v>
      </c>
      <c r="D79115" s="9">
        <v>44093</v>
      </c>
      <c r="E79115" t="s">
        <v>54</v>
      </c>
      <c r="F79115" t="s">
        <v>95</v>
      </c>
      <c r="G79115">
        <v>-100000</v>
      </c>
      <c r="H79115" t="s">
        <v>13</v>
      </c>
      <c r="I79115">
        <v>2020</v>
      </c>
    </row>
    <row r="79116" spans="1:9" x14ac:dyDescent="0.35">
      <c r="A79116" t="s">
        <v>199</v>
      </c>
      <c r="B79116">
        <v>100000</v>
      </c>
      <c r="C79116" t="s">
        <v>19</v>
      </c>
      <c r="D79116" s="9">
        <v>44103</v>
      </c>
      <c r="E79116" t="s">
        <v>54</v>
      </c>
      <c r="F79116" t="s">
        <v>97</v>
      </c>
      <c r="G79116">
        <v>-100000</v>
      </c>
      <c r="H79116" t="s">
        <v>13</v>
      </c>
      <c r="I79116">
        <v>2020</v>
      </c>
    </row>
    <row r="79117" spans="1:9" x14ac:dyDescent="0.35">
      <c r="A79117" t="s">
        <v>199</v>
      </c>
      <c r="B79117">
        <v>100000</v>
      </c>
      <c r="C79117" t="s">
        <v>19</v>
      </c>
      <c r="D79117" s="9">
        <v>44112</v>
      </c>
      <c r="E79117" t="s">
        <v>54</v>
      </c>
      <c r="F79117" t="s">
        <v>98</v>
      </c>
      <c r="G79117">
        <v>-100000</v>
      </c>
      <c r="H79117" t="s">
        <v>13</v>
      </c>
      <c r="I79117">
        <v>2020</v>
      </c>
    </row>
    <row r="79118" spans="1:9" x14ac:dyDescent="0.35">
      <c r="A79118" t="s">
        <v>199</v>
      </c>
      <c r="B79118">
        <v>130000</v>
      </c>
      <c r="C79118" t="s">
        <v>19</v>
      </c>
      <c r="D79118" s="9">
        <v>44121</v>
      </c>
      <c r="E79118" t="s">
        <v>54</v>
      </c>
      <c r="F79118" t="s">
        <v>99</v>
      </c>
      <c r="G79118">
        <v>-130000</v>
      </c>
      <c r="H79118" t="s">
        <v>13</v>
      </c>
      <c r="I79118">
        <v>2020</v>
      </c>
    </row>
    <row r="79119" spans="1:9" x14ac:dyDescent="0.35">
      <c r="A79119" t="s">
        <v>199</v>
      </c>
      <c r="B79119">
        <v>20000</v>
      </c>
      <c r="C79119" t="s">
        <v>19</v>
      </c>
      <c r="D79119" s="9">
        <v>44122</v>
      </c>
      <c r="E79119" t="s">
        <v>54</v>
      </c>
      <c r="F79119" t="s">
        <v>99</v>
      </c>
      <c r="G79119">
        <v>-20000</v>
      </c>
      <c r="H79119" t="s">
        <v>13</v>
      </c>
      <c r="I79119">
        <v>2020</v>
      </c>
    </row>
    <row r="79120" spans="1:9" x14ac:dyDescent="0.35">
      <c r="A79120" t="s">
        <v>199</v>
      </c>
      <c r="B79120">
        <v>15000</v>
      </c>
      <c r="C79120" t="s">
        <v>19</v>
      </c>
      <c r="D79120" s="9">
        <v>44130</v>
      </c>
      <c r="E79120" t="s">
        <v>54</v>
      </c>
      <c r="F79120" t="s">
        <v>101</v>
      </c>
      <c r="G79120">
        <v>-15000</v>
      </c>
      <c r="H79120" t="s">
        <v>13</v>
      </c>
      <c r="I79120">
        <v>2020</v>
      </c>
    </row>
    <row r="79121" spans="1:9" x14ac:dyDescent="0.35">
      <c r="A79121" t="s">
        <v>199</v>
      </c>
      <c r="B79121">
        <v>180000</v>
      </c>
      <c r="C79121" t="s">
        <v>19</v>
      </c>
      <c r="D79121" s="9">
        <v>44135</v>
      </c>
      <c r="E79121" t="s">
        <v>54</v>
      </c>
      <c r="F79121" t="s">
        <v>101</v>
      </c>
      <c r="G79121">
        <v>-180000</v>
      </c>
      <c r="H79121" t="s">
        <v>13</v>
      </c>
      <c r="I79121">
        <v>2020</v>
      </c>
    </row>
    <row r="79122" spans="1:9" x14ac:dyDescent="0.35">
      <c r="A79122" t="s">
        <v>199</v>
      </c>
      <c r="B79122">
        <v>200000</v>
      </c>
      <c r="C79122" t="s">
        <v>19</v>
      </c>
      <c r="D79122" s="9">
        <v>44163</v>
      </c>
      <c r="E79122" t="s">
        <v>54</v>
      </c>
      <c r="F79122" t="s">
        <v>105</v>
      </c>
      <c r="G79122">
        <v>-200000</v>
      </c>
      <c r="H79122" t="s">
        <v>13</v>
      </c>
      <c r="I79122">
        <v>2020</v>
      </c>
    </row>
    <row r="79123" spans="1:9" x14ac:dyDescent="0.35">
      <c r="A79123" t="s">
        <v>199</v>
      </c>
      <c r="B79123">
        <v>100000</v>
      </c>
      <c r="C79123" t="s">
        <v>19</v>
      </c>
      <c r="D79123" s="9">
        <v>44177</v>
      </c>
      <c r="E79123" t="s">
        <v>54</v>
      </c>
      <c r="F79123" t="s">
        <v>107</v>
      </c>
      <c r="G79123">
        <v>-100000</v>
      </c>
      <c r="H79123" t="s">
        <v>13</v>
      </c>
      <c r="I79123">
        <v>2020</v>
      </c>
    </row>
    <row r="79124" spans="1:9" x14ac:dyDescent="0.35">
      <c r="A79124" t="s">
        <v>199</v>
      </c>
      <c r="B79124">
        <v>35000</v>
      </c>
      <c r="C79124" t="s">
        <v>19</v>
      </c>
      <c r="D79124" s="9">
        <v>44228</v>
      </c>
      <c r="E79124" t="s">
        <v>54</v>
      </c>
      <c r="F79124" t="s">
        <v>62</v>
      </c>
      <c r="G79124">
        <v>-35000</v>
      </c>
      <c r="H79124" t="s">
        <v>13</v>
      </c>
      <c r="I79124">
        <v>2021</v>
      </c>
    </row>
    <row r="79125" spans="1:9" x14ac:dyDescent="0.35">
      <c r="A79125" t="s">
        <v>199</v>
      </c>
      <c r="B79125">
        <v>20000</v>
      </c>
      <c r="C79125" t="s">
        <v>19</v>
      </c>
      <c r="D79125" s="9">
        <v>44233</v>
      </c>
      <c r="E79125" t="s">
        <v>54</v>
      </c>
      <c r="F79125" t="s">
        <v>62</v>
      </c>
      <c r="G79125">
        <v>-20000</v>
      </c>
      <c r="H79125" t="s">
        <v>13</v>
      </c>
      <c r="I79125">
        <v>2021</v>
      </c>
    </row>
    <row r="79126" spans="1:9" x14ac:dyDescent="0.35">
      <c r="A79126" t="s">
        <v>199</v>
      </c>
      <c r="B79126">
        <v>10000</v>
      </c>
      <c r="C79126" t="s">
        <v>19</v>
      </c>
      <c r="D79126" s="9">
        <v>44241</v>
      </c>
      <c r="E79126" t="s">
        <v>54</v>
      </c>
      <c r="F79126" t="s">
        <v>63</v>
      </c>
      <c r="G79126">
        <v>-10000</v>
      </c>
      <c r="H79126" t="s">
        <v>13</v>
      </c>
      <c r="I79126">
        <v>2021</v>
      </c>
    </row>
    <row r="79127" spans="1:9" x14ac:dyDescent="0.35">
      <c r="A79127" t="s">
        <v>199</v>
      </c>
      <c r="B79127">
        <v>25000</v>
      </c>
      <c r="C79127" t="s">
        <v>19</v>
      </c>
      <c r="D79127" s="9">
        <v>44242</v>
      </c>
      <c r="E79127" t="s">
        <v>54</v>
      </c>
      <c r="F79127" t="s">
        <v>64</v>
      </c>
      <c r="G79127">
        <v>-25000</v>
      </c>
      <c r="H79127" t="s">
        <v>13</v>
      </c>
      <c r="I79127">
        <v>2021</v>
      </c>
    </row>
    <row r="79128" spans="1:9" x14ac:dyDescent="0.35">
      <c r="A79128" t="s">
        <v>199</v>
      </c>
      <c r="B79128">
        <v>50000</v>
      </c>
      <c r="C79128" t="s">
        <v>19</v>
      </c>
      <c r="D79128" s="9">
        <v>44254</v>
      </c>
      <c r="E79128" t="s">
        <v>54</v>
      </c>
      <c r="F79128" t="s">
        <v>65</v>
      </c>
      <c r="G79128">
        <v>-50000</v>
      </c>
      <c r="H79128" t="s">
        <v>13</v>
      </c>
      <c r="I79128">
        <v>2021</v>
      </c>
    </row>
    <row r="79129" spans="1:9" x14ac:dyDescent="0.35">
      <c r="A79129" t="s">
        <v>199</v>
      </c>
      <c r="B79129">
        <v>7000</v>
      </c>
      <c r="C79129" t="s">
        <v>19</v>
      </c>
      <c r="D79129" s="9">
        <v>44256</v>
      </c>
      <c r="E79129" t="s">
        <v>54</v>
      </c>
      <c r="F79129" t="s">
        <v>66</v>
      </c>
      <c r="G79129">
        <v>-7000</v>
      </c>
      <c r="H79129" t="s">
        <v>13</v>
      </c>
      <c r="I79129">
        <v>2021</v>
      </c>
    </row>
    <row r="79130" spans="1:9" x14ac:dyDescent="0.35">
      <c r="A79130" t="s">
        <v>199</v>
      </c>
      <c r="B79130">
        <v>18000</v>
      </c>
      <c r="C79130" t="s">
        <v>19</v>
      </c>
      <c r="D79130" s="9">
        <v>44257</v>
      </c>
      <c r="E79130" t="s">
        <v>54</v>
      </c>
      <c r="F79130" t="s">
        <v>66</v>
      </c>
      <c r="G79130">
        <v>-18000</v>
      </c>
      <c r="H79130" t="s">
        <v>13</v>
      </c>
      <c r="I79130">
        <v>2021</v>
      </c>
    </row>
    <row r="79131" spans="1:9" x14ac:dyDescent="0.35">
      <c r="A79131" t="s">
        <v>199</v>
      </c>
      <c r="B79131">
        <v>24000</v>
      </c>
      <c r="C79131" t="s">
        <v>19</v>
      </c>
      <c r="D79131" s="9">
        <v>44262</v>
      </c>
      <c r="E79131" t="s">
        <v>54</v>
      </c>
      <c r="F79131" t="s">
        <v>66</v>
      </c>
      <c r="G79131">
        <v>-24000</v>
      </c>
      <c r="H79131" t="s">
        <v>13</v>
      </c>
      <c r="I79131">
        <v>2021</v>
      </c>
    </row>
    <row r="79132" spans="1:9" x14ac:dyDescent="0.35">
      <c r="A79132" t="s">
        <v>199</v>
      </c>
      <c r="B79132">
        <v>50000</v>
      </c>
      <c r="C79132" t="s">
        <v>19</v>
      </c>
      <c r="D79132" s="9">
        <v>44265</v>
      </c>
      <c r="E79132" t="s">
        <v>54</v>
      </c>
      <c r="F79132" t="s">
        <v>67</v>
      </c>
      <c r="G79132">
        <v>-50000</v>
      </c>
      <c r="H79132" t="s">
        <v>13</v>
      </c>
      <c r="I79132">
        <v>2021</v>
      </c>
    </row>
    <row r="79133" spans="1:9" x14ac:dyDescent="0.35">
      <c r="A79133" t="s">
        <v>199</v>
      </c>
      <c r="B79133">
        <v>50000</v>
      </c>
      <c r="C79133" t="s">
        <v>19</v>
      </c>
      <c r="D79133" s="9">
        <v>44266</v>
      </c>
      <c r="E79133" t="s">
        <v>54</v>
      </c>
      <c r="F79133" t="s">
        <v>67</v>
      </c>
      <c r="G79133">
        <v>-50000</v>
      </c>
      <c r="H79133" t="s">
        <v>13</v>
      </c>
      <c r="I79133">
        <v>2021</v>
      </c>
    </row>
    <row r="79134" spans="1:9" x14ac:dyDescent="0.35">
      <c r="A79134" t="s">
        <v>199</v>
      </c>
      <c r="B79134">
        <v>100000</v>
      </c>
      <c r="C79134" t="s">
        <v>19</v>
      </c>
      <c r="D79134" s="9">
        <v>44274</v>
      </c>
      <c r="E79134" t="s">
        <v>54</v>
      </c>
      <c r="F79134" t="s">
        <v>68</v>
      </c>
      <c r="G79134">
        <v>-100000</v>
      </c>
      <c r="H79134" t="s">
        <v>13</v>
      </c>
      <c r="I79134">
        <v>2021</v>
      </c>
    </row>
    <row r="79135" spans="1:9" x14ac:dyDescent="0.35">
      <c r="A79135" t="s">
        <v>199</v>
      </c>
      <c r="B79135">
        <v>70000</v>
      </c>
      <c r="C79135" t="s">
        <v>19</v>
      </c>
      <c r="D79135" s="9">
        <v>44275</v>
      </c>
      <c r="E79135" t="s">
        <v>54</v>
      </c>
      <c r="F79135" t="s">
        <v>68</v>
      </c>
      <c r="G79135">
        <v>-70000</v>
      </c>
      <c r="H79135" t="s">
        <v>13</v>
      </c>
      <c r="I79135">
        <v>2021</v>
      </c>
    </row>
    <row r="79136" spans="1:9" x14ac:dyDescent="0.35">
      <c r="A79136" t="s">
        <v>199</v>
      </c>
      <c r="B79136">
        <v>18000</v>
      </c>
      <c r="C79136" t="s">
        <v>19</v>
      </c>
      <c r="D79136" s="9">
        <v>44276</v>
      </c>
      <c r="E79136" t="s">
        <v>54</v>
      </c>
      <c r="F79136" t="s">
        <v>68</v>
      </c>
      <c r="G79136">
        <v>-18000</v>
      </c>
      <c r="H79136" t="s">
        <v>13</v>
      </c>
      <c r="I79136">
        <v>2021</v>
      </c>
    </row>
    <row r="79137" spans="1:9" x14ac:dyDescent="0.35">
      <c r="A79137" t="s">
        <v>199</v>
      </c>
      <c r="B79137">
        <v>100000</v>
      </c>
      <c r="C79137" t="s">
        <v>19</v>
      </c>
      <c r="D79137" s="9">
        <v>44280</v>
      </c>
      <c r="E79137" t="s">
        <v>54</v>
      </c>
      <c r="F79137" t="s">
        <v>69</v>
      </c>
      <c r="G79137">
        <v>-100000</v>
      </c>
      <c r="H79137" t="s">
        <v>13</v>
      </c>
      <c r="I79137">
        <v>2021</v>
      </c>
    </row>
    <row r="79138" spans="1:9" x14ac:dyDescent="0.35">
      <c r="A79138" t="s">
        <v>199</v>
      </c>
      <c r="B79138">
        <v>80000</v>
      </c>
      <c r="C79138" t="s">
        <v>19</v>
      </c>
      <c r="D79138" s="9">
        <v>44285</v>
      </c>
      <c r="E79138" t="s">
        <v>54</v>
      </c>
      <c r="F79138" t="s">
        <v>70</v>
      </c>
      <c r="G79138">
        <v>-80000</v>
      </c>
      <c r="H79138" t="s">
        <v>13</v>
      </c>
      <c r="I79138">
        <v>2021</v>
      </c>
    </row>
    <row r="79139" spans="1:9" x14ac:dyDescent="0.35">
      <c r="A79139" t="s">
        <v>199</v>
      </c>
      <c r="B79139">
        <v>12000</v>
      </c>
      <c r="C79139" t="s">
        <v>19</v>
      </c>
      <c r="D79139" s="9">
        <v>44290</v>
      </c>
      <c r="E79139" t="s">
        <v>54</v>
      </c>
      <c r="F79139" t="s">
        <v>70</v>
      </c>
      <c r="G79139">
        <v>-12000</v>
      </c>
      <c r="H79139" t="s">
        <v>13</v>
      </c>
      <c r="I79139">
        <v>2021</v>
      </c>
    </row>
    <row r="79140" spans="1:9" x14ac:dyDescent="0.35">
      <c r="A79140" t="s">
        <v>199</v>
      </c>
      <c r="B79140">
        <v>40000</v>
      </c>
      <c r="C79140" t="s">
        <v>19</v>
      </c>
      <c r="D79140" s="9">
        <v>44297</v>
      </c>
      <c r="E79140" t="s">
        <v>54</v>
      </c>
      <c r="F79140" t="s">
        <v>71</v>
      </c>
      <c r="G79140">
        <v>-40000</v>
      </c>
      <c r="H79140" t="s">
        <v>13</v>
      </c>
      <c r="I79140">
        <v>2021</v>
      </c>
    </row>
    <row r="79141" spans="1:9" x14ac:dyDescent="0.35">
      <c r="A79141" t="s">
        <v>199</v>
      </c>
      <c r="B79141">
        <v>18000</v>
      </c>
      <c r="C79141" t="s">
        <v>19</v>
      </c>
      <c r="D79141" s="9">
        <v>44300</v>
      </c>
      <c r="E79141" t="s">
        <v>54</v>
      </c>
      <c r="F79141" t="s">
        <v>72</v>
      </c>
      <c r="G79141">
        <v>-18000</v>
      </c>
      <c r="H79141" t="s">
        <v>13</v>
      </c>
      <c r="I79141">
        <v>2021</v>
      </c>
    </row>
    <row r="79142" spans="1:9" x14ac:dyDescent="0.35">
      <c r="A79142" t="s">
        <v>199</v>
      </c>
      <c r="B79142">
        <v>30000</v>
      </c>
      <c r="C79142" t="s">
        <v>19</v>
      </c>
      <c r="D79142" s="9">
        <v>44301</v>
      </c>
      <c r="E79142" t="s">
        <v>54</v>
      </c>
      <c r="F79142" t="s">
        <v>72</v>
      </c>
      <c r="G79142">
        <v>-30000</v>
      </c>
      <c r="H79142" t="s">
        <v>13</v>
      </c>
      <c r="I79142">
        <v>2021</v>
      </c>
    </row>
    <row r="79143" spans="1:9" x14ac:dyDescent="0.35">
      <c r="A79143" t="s">
        <v>199</v>
      </c>
      <c r="B79143">
        <v>15000</v>
      </c>
      <c r="C79143" t="s">
        <v>19</v>
      </c>
      <c r="D79143" s="9">
        <v>44306</v>
      </c>
      <c r="E79143" t="s">
        <v>54</v>
      </c>
      <c r="F79143" t="s">
        <v>73</v>
      </c>
      <c r="G79143">
        <v>-15000</v>
      </c>
      <c r="H79143" t="s">
        <v>13</v>
      </c>
      <c r="I79143">
        <v>2021</v>
      </c>
    </row>
    <row r="79144" spans="1:9" x14ac:dyDescent="0.35">
      <c r="A79144" t="s">
        <v>199</v>
      </c>
      <c r="B79144">
        <v>8500</v>
      </c>
      <c r="C79144" t="s">
        <v>19</v>
      </c>
      <c r="D79144" s="9">
        <v>44317</v>
      </c>
      <c r="E79144" t="s">
        <v>54</v>
      </c>
      <c r="F79144" t="s">
        <v>74</v>
      </c>
      <c r="G79144">
        <v>-8500</v>
      </c>
      <c r="H79144" t="s">
        <v>13</v>
      </c>
      <c r="I79144">
        <v>2021</v>
      </c>
    </row>
    <row r="79145" spans="1:9" x14ac:dyDescent="0.35">
      <c r="A79145" t="s">
        <v>199</v>
      </c>
      <c r="B79145">
        <v>150000</v>
      </c>
      <c r="C79145" t="s">
        <v>19</v>
      </c>
      <c r="D79145" s="9">
        <v>44317</v>
      </c>
      <c r="E79145" t="s">
        <v>54</v>
      </c>
      <c r="F79145" t="s">
        <v>74</v>
      </c>
      <c r="G79145">
        <v>-150000</v>
      </c>
      <c r="H79145" t="s">
        <v>13</v>
      </c>
      <c r="I79145">
        <v>2021</v>
      </c>
    </row>
    <row r="79146" spans="1:9" x14ac:dyDescent="0.35">
      <c r="A79146" t="s">
        <v>199</v>
      </c>
      <c r="B79146">
        <v>4000</v>
      </c>
      <c r="C79146" t="s">
        <v>19</v>
      </c>
      <c r="D79146" s="9">
        <v>44318</v>
      </c>
      <c r="E79146" t="s">
        <v>54</v>
      </c>
      <c r="F79146" t="s">
        <v>74</v>
      </c>
      <c r="G79146">
        <v>-4000</v>
      </c>
      <c r="H79146" t="s">
        <v>13</v>
      </c>
      <c r="I79146">
        <v>2021</v>
      </c>
    </row>
    <row r="79147" spans="1:9" x14ac:dyDescent="0.35">
      <c r="A79147" t="s">
        <v>199</v>
      </c>
      <c r="B79147">
        <v>7500</v>
      </c>
      <c r="C79147" t="s">
        <v>19</v>
      </c>
      <c r="D79147" s="9">
        <v>44319</v>
      </c>
      <c r="E79147" t="s">
        <v>54</v>
      </c>
      <c r="F79147" t="s">
        <v>75</v>
      </c>
      <c r="G79147">
        <v>-7500</v>
      </c>
      <c r="H79147" t="s">
        <v>13</v>
      </c>
      <c r="I79147">
        <v>2021</v>
      </c>
    </row>
    <row r="79148" spans="1:9" x14ac:dyDescent="0.35">
      <c r="A79148" t="s">
        <v>199</v>
      </c>
      <c r="B79148">
        <v>5000</v>
      </c>
      <c r="C79148" t="s">
        <v>19</v>
      </c>
      <c r="D79148" s="9">
        <v>44320</v>
      </c>
      <c r="E79148" t="s">
        <v>54</v>
      </c>
      <c r="F79148" t="s">
        <v>75</v>
      </c>
      <c r="G79148">
        <v>-5000</v>
      </c>
      <c r="H79148" t="s">
        <v>13</v>
      </c>
      <c r="I79148">
        <v>2021</v>
      </c>
    </row>
    <row r="79149" spans="1:9" x14ac:dyDescent="0.35">
      <c r="A79149" t="s">
        <v>199</v>
      </c>
      <c r="B79149">
        <v>120000</v>
      </c>
      <c r="C79149" t="s">
        <v>19</v>
      </c>
      <c r="D79149" s="9">
        <v>44320</v>
      </c>
      <c r="E79149" t="s">
        <v>54</v>
      </c>
      <c r="F79149" t="s">
        <v>75</v>
      </c>
      <c r="G79149">
        <v>-120000</v>
      </c>
      <c r="H79149" t="s">
        <v>13</v>
      </c>
      <c r="I79149">
        <v>2021</v>
      </c>
    </row>
    <row r="79150" spans="1:9" x14ac:dyDescent="0.35">
      <c r="A79150" t="s">
        <v>199</v>
      </c>
      <c r="B79150">
        <v>100000</v>
      </c>
      <c r="C79150" t="s">
        <v>19</v>
      </c>
      <c r="D79150" s="9">
        <v>44339</v>
      </c>
      <c r="E79150" t="s">
        <v>54</v>
      </c>
      <c r="F79150" t="s">
        <v>77</v>
      </c>
      <c r="G79150">
        <v>-100000</v>
      </c>
      <c r="H79150" t="s">
        <v>13</v>
      </c>
      <c r="I79150">
        <v>2021</v>
      </c>
    </row>
    <row r="79151" spans="1:9" x14ac:dyDescent="0.35">
      <c r="A79151" t="s">
        <v>199</v>
      </c>
      <c r="B79151">
        <v>130000</v>
      </c>
      <c r="C79151" t="s">
        <v>19</v>
      </c>
      <c r="D79151" s="9">
        <v>44344</v>
      </c>
      <c r="E79151" t="s">
        <v>54</v>
      </c>
      <c r="F79151" t="s">
        <v>78</v>
      </c>
      <c r="G79151">
        <v>-130000</v>
      </c>
      <c r="H79151" t="s">
        <v>13</v>
      </c>
      <c r="I79151">
        <v>2021</v>
      </c>
    </row>
    <row r="79152" spans="1:9" x14ac:dyDescent="0.35">
      <c r="A79152" t="s">
        <v>199</v>
      </c>
      <c r="B79152">
        <v>100000</v>
      </c>
      <c r="C79152" t="s">
        <v>19</v>
      </c>
      <c r="D79152" s="9">
        <v>44384</v>
      </c>
      <c r="E79152" t="s">
        <v>54</v>
      </c>
      <c r="F79152" t="s">
        <v>84</v>
      </c>
      <c r="G79152">
        <v>-100000</v>
      </c>
      <c r="H79152" t="s">
        <v>13</v>
      </c>
      <c r="I79152">
        <v>2021</v>
      </c>
    </row>
    <row r="79153" spans="1:9" x14ac:dyDescent="0.35">
      <c r="A79153" t="s">
        <v>199</v>
      </c>
      <c r="B79153">
        <v>80000</v>
      </c>
      <c r="C79153" t="s">
        <v>19</v>
      </c>
      <c r="D79153" s="9">
        <v>44391</v>
      </c>
      <c r="E79153" t="s">
        <v>54</v>
      </c>
      <c r="F79153" t="s">
        <v>85</v>
      </c>
      <c r="G79153">
        <v>-80000</v>
      </c>
      <c r="H79153" t="s">
        <v>13</v>
      </c>
      <c r="I79153">
        <v>2021</v>
      </c>
    </row>
    <row r="79154" spans="1:9" x14ac:dyDescent="0.35">
      <c r="A79154" t="s">
        <v>199</v>
      </c>
      <c r="B79154">
        <v>7000</v>
      </c>
      <c r="C79154" t="s">
        <v>19</v>
      </c>
      <c r="D79154" s="9">
        <v>44394</v>
      </c>
      <c r="E79154" t="s">
        <v>54</v>
      </c>
      <c r="F79154" t="s">
        <v>85</v>
      </c>
      <c r="G79154">
        <v>-7000</v>
      </c>
      <c r="H79154" t="s">
        <v>13</v>
      </c>
      <c r="I79154">
        <v>2021</v>
      </c>
    </row>
    <row r="79155" spans="1:9" x14ac:dyDescent="0.35">
      <c r="A79155" t="s">
        <v>199</v>
      </c>
      <c r="B79155">
        <v>5000</v>
      </c>
      <c r="C79155" t="s">
        <v>19</v>
      </c>
      <c r="D79155" s="9">
        <v>44395</v>
      </c>
      <c r="E79155" t="s">
        <v>54</v>
      </c>
      <c r="F79155" t="s">
        <v>85</v>
      </c>
      <c r="G79155">
        <v>-5000</v>
      </c>
      <c r="H79155" t="s">
        <v>13</v>
      </c>
      <c r="I79155">
        <v>2021</v>
      </c>
    </row>
    <row r="79156" spans="1:9" x14ac:dyDescent="0.35">
      <c r="A79156" t="s">
        <v>199</v>
      </c>
      <c r="B79156">
        <v>6000</v>
      </c>
      <c r="C79156" t="s">
        <v>19</v>
      </c>
      <c r="D79156" s="9">
        <v>44396</v>
      </c>
      <c r="E79156" t="s">
        <v>54</v>
      </c>
      <c r="F79156" t="s">
        <v>86</v>
      </c>
      <c r="G79156">
        <v>-6000</v>
      </c>
      <c r="H79156" t="s">
        <v>13</v>
      </c>
      <c r="I79156">
        <v>2021</v>
      </c>
    </row>
    <row r="79157" spans="1:9" x14ac:dyDescent="0.35">
      <c r="A79157" t="s">
        <v>199</v>
      </c>
      <c r="B79157">
        <v>4000</v>
      </c>
      <c r="C79157" t="s">
        <v>19</v>
      </c>
      <c r="D79157" s="9">
        <v>44397</v>
      </c>
      <c r="E79157" t="s">
        <v>54</v>
      </c>
      <c r="F79157" t="s">
        <v>86</v>
      </c>
      <c r="G79157">
        <v>-4000</v>
      </c>
      <c r="H79157" t="s">
        <v>13</v>
      </c>
      <c r="I79157">
        <v>2021</v>
      </c>
    </row>
    <row r="79158" spans="1:9" x14ac:dyDescent="0.35">
      <c r="A79158" t="s">
        <v>199</v>
      </c>
      <c r="B79158">
        <v>5000</v>
      </c>
      <c r="C79158" t="s">
        <v>19</v>
      </c>
      <c r="D79158" s="9">
        <v>44398</v>
      </c>
      <c r="E79158" t="s">
        <v>54</v>
      </c>
      <c r="F79158" t="s">
        <v>86</v>
      </c>
      <c r="G79158">
        <v>-5000</v>
      </c>
      <c r="H79158" t="s">
        <v>13</v>
      </c>
      <c r="I79158">
        <v>2021</v>
      </c>
    </row>
    <row r="79159" spans="1:9" x14ac:dyDescent="0.35">
      <c r="A79159" t="s">
        <v>199</v>
      </c>
      <c r="B79159">
        <v>100000</v>
      </c>
      <c r="C79159" t="s">
        <v>19</v>
      </c>
      <c r="D79159" s="9">
        <v>44443</v>
      </c>
      <c r="E79159" t="s">
        <v>54</v>
      </c>
      <c r="F79159" t="s">
        <v>92</v>
      </c>
      <c r="G79159">
        <v>-100000</v>
      </c>
      <c r="H79159" t="s">
        <v>13</v>
      </c>
      <c r="I79159">
        <v>2021</v>
      </c>
    </row>
    <row r="79160" spans="1:9" x14ac:dyDescent="0.35">
      <c r="A79160" t="s">
        <v>199</v>
      </c>
      <c r="B79160">
        <v>150000</v>
      </c>
      <c r="C79160" t="s">
        <v>19</v>
      </c>
      <c r="D79160" s="9">
        <v>44474</v>
      </c>
      <c r="E79160" t="s">
        <v>54</v>
      </c>
      <c r="F79160" t="s">
        <v>97</v>
      </c>
      <c r="G79160">
        <v>-150000</v>
      </c>
      <c r="H79160" t="s">
        <v>13</v>
      </c>
      <c r="I79160">
        <v>2021</v>
      </c>
    </row>
    <row r="79161" spans="1:9" x14ac:dyDescent="0.35">
      <c r="A79161" t="s">
        <v>199</v>
      </c>
      <c r="B79161">
        <v>100000</v>
      </c>
      <c r="C79161" t="s">
        <v>19</v>
      </c>
      <c r="D79161" s="9">
        <v>44491</v>
      </c>
      <c r="E79161" t="s">
        <v>54</v>
      </c>
      <c r="F79161" t="s">
        <v>99</v>
      </c>
      <c r="G79161">
        <v>-100000</v>
      </c>
      <c r="H79161" t="s">
        <v>13</v>
      </c>
      <c r="I79161">
        <v>2021</v>
      </c>
    </row>
    <row r="79162" spans="1:9" x14ac:dyDescent="0.35">
      <c r="A79162" t="s">
        <v>199</v>
      </c>
      <c r="B79162">
        <v>50000</v>
      </c>
      <c r="C79162" t="s">
        <v>19</v>
      </c>
      <c r="D79162" s="9">
        <v>44519</v>
      </c>
      <c r="E79162" t="s">
        <v>54</v>
      </c>
      <c r="F79162" t="s">
        <v>103</v>
      </c>
      <c r="G79162">
        <v>-50000</v>
      </c>
      <c r="H79162" t="s">
        <v>13</v>
      </c>
      <c r="I79162">
        <v>2021</v>
      </c>
    </row>
    <row r="79163" spans="1:9" x14ac:dyDescent="0.35">
      <c r="A79163" t="s">
        <v>199</v>
      </c>
      <c r="B79163">
        <v>5000</v>
      </c>
      <c r="C79163" t="s">
        <v>19</v>
      </c>
      <c r="D79163" s="9">
        <v>44621</v>
      </c>
      <c r="E79163" t="s">
        <v>54</v>
      </c>
      <c r="F79163" t="s">
        <v>66</v>
      </c>
      <c r="G79163">
        <v>-5000</v>
      </c>
      <c r="H79163" t="s">
        <v>13</v>
      </c>
      <c r="I79163">
        <v>2022</v>
      </c>
    </row>
    <row r="79164" spans="1:9" x14ac:dyDescent="0.35">
      <c r="A79164" t="s">
        <v>199</v>
      </c>
      <c r="B79164">
        <v>5000</v>
      </c>
      <c r="C79164" t="s">
        <v>19</v>
      </c>
      <c r="D79164" s="9">
        <v>44622</v>
      </c>
      <c r="E79164" t="s">
        <v>54</v>
      </c>
      <c r="F79164" t="s">
        <v>66</v>
      </c>
      <c r="G79164">
        <v>-5000</v>
      </c>
      <c r="H79164" t="s">
        <v>13</v>
      </c>
      <c r="I79164">
        <v>2022</v>
      </c>
    </row>
    <row r="79165" spans="1:9" x14ac:dyDescent="0.35">
      <c r="A79165" t="s">
        <v>199</v>
      </c>
      <c r="B79165">
        <v>5000</v>
      </c>
      <c r="C79165" t="s">
        <v>19</v>
      </c>
      <c r="D79165" s="9">
        <v>44623</v>
      </c>
      <c r="E79165" t="s">
        <v>54</v>
      </c>
      <c r="F79165" t="s">
        <v>66</v>
      </c>
      <c r="G79165">
        <v>-5000</v>
      </c>
      <c r="H79165" t="s">
        <v>13</v>
      </c>
      <c r="I79165">
        <v>2022</v>
      </c>
    </row>
    <row r="79166" spans="1:9" x14ac:dyDescent="0.35">
      <c r="A79166" t="s">
        <v>199</v>
      </c>
      <c r="B79166">
        <v>5000</v>
      </c>
      <c r="C79166" t="s">
        <v>19</v>
      </c>
      <c r="D79166" s="9">
        <v>44624</v>
      </c>
      <c r="E79166" t="s">
        <v>54</v>
      </c>
      <c r="F79166" t="s">
        <v>66</v>
      </c>
      <c r="G79166">
        <v>-5000</v>
      </c>
      <c r="H79166" t="s">
        <v>13</v>
      </c>
      <c r="I79166">
        <v>2022</v>
      </c>
    </row>
    <row r="79167" spans="1:9" x14ac:dyDescent="0.35">
      <c r="A79167" t="s">
        <v>199</v>
      </c>
      <c r="B79167">
        <v>5000</v>
      </c>
      <c r="C79167" t="s">
        <v>19</v>
      </c>
      <c r="D79167" s="9">
        <v>44625</v>
      </c>
      <c r="E79167" t="s">
        <v>54</v>
      </c>
      <c r="F79167" t="s">
        <v>66</v>
      </c>
      <c r="G79167">
        <v>-5000</v>
      </c>
      <c r="H79167" t="s">
        <v>13</v>
      </c>
      <c r="I79167">
        <v>2022</v>
      </c>
    </row>
    <row r="79168" spans="1:9" x14ac:dyDescent="0.35">
      <c r="A79168" t="s">
        <v>199</v>
      </c>
      <c r="B79168">
        <v>5000</v>
      </c>
      <c r="C79168" t="s">
        <v>19</v>
      </c>
      <c r="D79168" s="9">
        <v>44626</v>
      </c>
      <c r="E79168" t="s">
        <v>54</v>
      </c>
      <c r="F79168" t="s">
        <v>66</v>
      </c>
      <c r="G79168">
        <v>-5000</v>
      </c>
      <c r="H79168" t="s">
        <v>13</v>
      </c>
      <c r="I79168">
        <v>2022</v>
      </c>
    </row>
    <row r="79169" spans="1:9" x14ac:dyDescent="0.35">
      <c r="A79169" t="s">
        <v>199</v>
      </c>
      <c r="B79169">
        <v>5000</v>
      </c>
      <c r="C79169" t="s">
        <v>19</v>
      </c>
      <c r="D79169" s="9">
        <v>44627</v>
      </c>
      <c r="E79169" t="s">
        <v>54</v>
      </c>
      <c r="F79169" t="s">
        <v>67</v>
      </c>
      <c r="G79169">
        <v>-5000</v>
      </c>
      <c r="H79169" t="s">
        <v>13</v>
      </c>
      <c r="I79169">
        <v>2022</v>
      </c>
    </row>
    <row r="79170" spans="1:9" x14ac:dyDescent="0.35">
      <c r="A79170" t="s">
        <v>199</v>
      </c>
      <c r="B79170">
        <v>5000</v>
      </c>
      <c r="C79170" t="s">
        <v>19</v>
      </c>
      <c r="D79170" s="9">
        <v>44628</v>
      </c>
      <c r="E79170" t="s">
        <v>54</v>
      </c>
      <c r="F79170" t="s">
        <v>67</v>
      </c>
      <c r="G79170">
        <v>-5000</v>
      </c>
      <c r="H79170" t="s">
        <v>13</v>
      </c>
      <c r="I79170">
        <v>2022</v>
      </c>
    </row>
    <row r="79171" spans="1:9" x14ac:dyDescent="0.35">
      <c r="A79171" t="s">
        <v>199</v>
      </c>
      <c r="B79171">
        <v>5000</v>
      </c>
      <c r="C79171" t="s">
        <v>19</v>
      </c>
      <c r="D79171" s="9">
        <v>44629</v>
      </c>
      <c r="E79171" t="s">
        <v>54</v>
      </c>
      <c r="F79171" t="s">
        <v>67</v>
      </c>
      <c r="G79171">
        <v>-5000</v>
      </c>
      <c r="H79171" t="s">
        <v>13</v>
      </c>
      <c r="I79171">
        <v>2022</v>
      </c>
    </row>
    <row r="79172" spans="1:9" x14ac:dyDescent="0.35">
      <c r="A79172" t="s">
        <v>199</v>
      </c>
      <c r="B79172">
        <v>5000</v>
      </c>
      <c r="C79172" t="s">
        <v>19</v>
      </c>
      <c r="D79172" s="9">
        <v>44630</v>
      </c>
      <c r="E79172" t="s">
        <v>54</v>
      </c>
      <c r="F79172" t="s">
        <v>67</v>
      </c>
      <c r="G79172">
        <v>-5000</v>
      </c>
      <c r="H79172" t="s">
        <v>13</v>
      </c>
      <c r="I79172">
        <v>2022</v>
      </c>
    </row>
    <row r="79173" spans="1:9" x14ac:dyDescent="0.35">
      <c r="A79173" t="s">
        <v>199</v>
      </c>
      <c r="B79173">
        <v>5000</v>
      </c>
      <c r="C79173" t="s">
        <v>19</v>
      </c>
      <c r="D79173" s="9">
        <v>44631</v>
      </c>
      <c r="E79173" t="s">
        <v>54</v>
      </c>
      <c r="F79173" t="s">
        <v>67</v>
      </c>
      <c r="G79173">
        <v>-5000</v>
      </c>
      <c r="H79173" t="s">
        <v>13</v>
      </c>
      <c r="I79173">
        <v>2022</v>
      </c>
    </row>
    <row r="79174" spans="1:9" x14ac:dyDescent="0.35">
      <c r="A79174" t="s">
        <v>199</v>
      </c>
      <c r="B79174">
        <v>5000</v>
      </c>
      <c r="C79174" t="s">
        <v>19</v>
      </c>
      <c r="D79174" s="9">
        <v>44632</v>
      </c>
      <c r="E79174" t="s">
        <v>54</v>
      </c>
      <c r="F79174" t="s">
        <v>67</v>
      </c>
      <c r="G79174">
        <v>-5000</v>
      </c>
      <c r="H79174" t="s">
        <v>13</v>
      </c>
      <c r="I79174">
        <v>2022</v>
      </c>
    </row>
    <row r="79175" spans="1:9" x14ac:dyDescent="0.35">
      <c r="A79175" t="s">
        <v>199</v>
      </c>
      <c r="B79175">
        <v>180000</v>
      </c>
      <c r="C79175" t="s">
        <v>19</v>
      </c>
      <c r="D79175" s="9">
        <v>44638</v>
      </c>
      <c r="E79175" t="s">
        <v>54</v>
      </c>
      <c r="F79175" t="s">
        <v>68</v>
      </c>
      <c r="G79175">
        <v>-180000</v>
      </c>
      <c r="H79175" t="s">
        <v>13</v>
      </c>
      <c r="I79175">
        <v>2022</v>
      </c>
    </row>
    <row r="79176" spans="1:9" x14ac:dyDescent="0.35">
      <c r="A79176" t="s">
        <v>199</v>
      </c>
      <c r="B79176">
        <v>35000</v>
      </c>
      <c r="C79176" t="s">
        <v>19</v>
      </c>
      <c r="D79176" s="9">
        <v>44639</v>
      </c>
      <c r="E79176" t="s">
        <v>54</v>
      </c>
      <c r="F79176" t="s">
        <v>68</v>
      </c>
      <c r="G79176">
        <v>-35000</v>
      </c>
      <c r="H79176" t="s">
        <v>13</v>
      </c>
      <c r="I79176">
        <v>2022</v>
      </c>
    </row>
    <row r="79177" spans="1:9" x14ac:dyDescent="0.35">
      <c r="A79177" t="s">
        <v>199</v>
      </c>
      <c r="B79177">
        <v>130000</v>
      </c>
      <c r="C79177" t="s">
        <v>19</v>
      </c>
      <c r="D79177" s="9">
        <v>44661</v>
      </c>
      <c r="E79177" t="s">
        <v>54</v>
      </c>
      <c r="F79177" t="s">
        <v>71</v>
      </c>
      <c r="G79177">
        <v>-130000</v>
      </c>
      <c r="H79177" t="s">
        <v>13</v>
      </c>
      <c r="I79177">
        <v>2022</v>
      </c>
    </row>
    <row r="79178" spans="1:9" x14ac:dyDescent="0.35">
      <c r="A79178" t="s">
        <v>199</v>
      </c>
      <c r="B79178">
        <v>17000</v>
      </c>
      <c r="C79178" t="s">
        <v>19</v>
      </c>
      <c r="D79178" s="9">
        <v>44662</v>
      </c>
      <c r="E79178" t="s">
        <v>54</v>
      </c>
      <c r="F79178" t="s">
        <v>72</v>
      </c>
      <c r="G79178">
        <v>-17000</v>
      </c>
      <c r="H79178" t="s">
        <v>13</v>
      </c>
      <c r="I79178">
        <v>2022</v>
      </c>
    </row>
    <row r="79179" spans="1:9" x14ac:dyDescent="0.35">
      <c r="A79179" t="s">
        <v>199</v>
      </c>
      <c r="B79179">
        <v>20000</v>
      </c>
      <c r="C79179" t="s">
        <v>19</v>
      </c>
      <c r="D79179" s="9">
        <v>44667</v>
      </c>
      <c r="E79179" t="s">
        <v>54</v>
      </c>
      <c r="F79179" t="s">
        <v>72</v>
      </c>
      <c r="G79179">
        <v>-20000</v>
      </c>
      <c r="H79179" t="s">
        <v>13</v>
      </c>
      <c r="I79179">
        <v>2022</v>
      </c>
    </row>
    <row r="79180" spans="1:9" x14ac:dyDescent="0.35">
      <c r="A79180" t="s">
        <v>199</v>
      </c>
      <c r="B79180">
        <v>30000</v>
      </c>
      <c r="C79180" t="s">
        <v>19</v>
      </c>
      <c r="D79180" s="9">
        <v>44681</v>
      </c>
      <c r="E79180" t="s">
        <v>54</v>
      </c>
      <c r="F79180" t="s">
        <v>74</v>
      </c>
      <c r="G79180">
        <v>-30000</v>
      </c>
      <c r="H79180" t="s">
        <v>13</v>
      </c>
      <c r="I79180">
        <v>2022</v>
      </c>
    </row>
    <row r="79181" spans="1:9" x14ac:dyDescent="0.35">
      <c r="A79181" t="s">
        <v>199</v>
      </c>
      <c r="B79181">
        <v>120000</v>
      </c>
      <c r="C79181" t="s">
        <v>19</v>
      </c>
      <c r="D79181" s="9">
        <v>44686</v>
      </c>
      <c r="E79181" t="s">
        <v>54</v>
      </c>
      <c r="F79181" t="s">
        <v>75</v>
      </c>
      <c r="G79181">
        <v>-120000</v>
      </c>
      <c r="H79181" t="s">
        <v>13</v>
      </c>
      <c r="I79181">
        <v>2022</v>
      </c>
    </row>
    <row r="79182" spans="1:9" x14ac:dyDescent="0.35">
      <c r="A79182" t="s">
        <v>199</v>
      </c>
      <c r="B79182">
        <v>100000</v>
      </c>
      <c r="C79182" t="s">
        <v>19</v>
      </c>
      <c r="D79182" s="9">
        <v>44693</v>
      </c>
      <c r="E79182" t="s">
        <v>54</v>
      </c>
      <c r="F79182" t="s">
        <v>76</v>
      </c>
      <c r="G79182">
        <v>-100000</v>
      </c>
      <c r="H79182" t="s">
        <v>13</v>
      </c>
      <c r="I79182">
        <v>2022</v>
      </c>
    </row>
    <row r="79183" spans="1:9" x14ac:dyDescent="0.35">
      <c r="A79183" t="s">
        <v>199</v>
      </c>
      <c r="B79183">
        <v>120000</v>
      </c>
      <c r="C79183" t="s">
        <v>19</v>
      </c>
      <c r="D79183" s="9">
        <v>44706</v>
      </c>
      <c r="E79183" t="s">
        <v>54</v>
      </c>
      <c r="F79183" t="s">
        <v>78</v>
      </c>
      <c r="G79183">
        <v>-120000</v>
      </c>
      <c r="H79183" t="s">
        <v>13</v>
      </c>
      <c r="I79183">
        <v>2022</v>
      </c>
    </row>
    <row r="79184" spans="1:9" x14ac:dyDescent="0.35">
      <c r="A79184" t="s">
        <v>199</v>
      </c>
      <c r="B79184">
        <v>70000</v>
      </c>
      <c r="C79184" t="s">
        <v>19</v>
      </c>
      <c r="D79184" s="9">
        <v>44713</v>
      </c>
      <c r="E79184" t="s">
        <v>54</v>
      </c>
      <c r="F79184" t="s">
        <v>79</v>
      </c>
      <c r="G79184">
        <v>-70000</v>
      </c>
      <c r="H79184" t="s">
        <v>13</v>
      </c>
      <c r="I79184">
        <v>2022</v>
      </c>
    </row>
    <row r="79185" spans="1:9" x14ac:dyDescent="0.35">
      <c r="A79185" t="s">
        <v>199</v>
      </c>
      <c r="B79185">
        <v>30000</v>
      </c>
      <c r="C79185" t="s">
        <v>19</v>
      </c>
      <c r="D79185" s="9">
        <v>44717</v>
      </c>
      <c r="E79185" t="s">
        <v>54</v>
      </c>
      <c r="F79185" t="s">
        <v>79</v>
      </c>
      <c r="G79185">
        <v>-30000</v>
      </c>
      <c r="H79185" t="s">
        <v>13</v>
      </c>
      <c r="I79185">
        <v>2022</v>
      </c>
    </row>
    <row r="79186" spans="1:9" x14ac:dyDescent="0.35">
      <c r="A79186" t="s">
        <v>199</v>
      </c>
      <c r="B79186">
        <v>30000</v>
      </c>
      <c r="C79186" t="s">
        <v>19</v>
      </c>
      <c r="D79186" s="9">
        <v>44724</v>
      </c>
      <c r="E79186" t="s">
        <v>54</v>
      </c>
      <c r="F79186" t="s">
        <v>80</v>
      </c>
      <c r="G79186">
        <v>-30000</v>
      </c>
      <c r="H79186" t="s">
        <v>13</v>
      </c>
      <c r="I79186">
        <v>2022</v>
      </c>
    </row>
    <row r="79187" spans="1:9" x14ac:dyDescent="0.35">
      <c r="A79187" t="s">
        <v>199</v>
      </c>
      <c r="B79187">
        <v>100000</v>
      </c>
      <c r="C79187" t="s">
        <v>19</v>
      </c>
      <c r="D79187" s="9">
        <v>44726</v>
      </c>
      <c r="E79187" t="s">
        <v>54</v>
      </c>
      <c r="F79187" t="s">
        <v>81</v>
      </c>
      <c r="G79187">
        <v>-100000</v>
      </c>
      <c r="H79187" t="s">
        <v>13</v>
      </c>
      <c r="I79187">
        <v>2022</v>
      </c>
    </row>
    <row r="79188" spans="1:9" x14ac:dyDescent="0.35">
      <c r="A79188" t="s">
        <v>200</v>
      </c>
      <c r="B79188">
        <v>15000</v>
      </c>
      <c r="C79188" t="s">
        <v>19</v>
      </c>
      <c r="D79188" s="9">
        <v>43922</v>
      </c>
      <c r="E79188" t="s">
        <v>54</v>
      </c>
      <c r="F79188" t="s">
        <v>71</v>
      </c>
      <c r="G79188">
        <v>-15000</v>
      </c>
      <c r="H79188" t="s">
        <v>13</v>
      </c>
      <c r="I79188">
        <v>2020</v>
      </c>
    </row>
    <row r="79189" spans="1:9" x14ac:dyDescent="0.35">
      <c r="A79189" t="s">
        <v>200</v>
      </c>
      <c r="B79189">
        <v>15000</v>
      </c>
      <c r="C79189" t="s">
        <v>19</v>
      </c>
      <c r="D79189" s="9">
        <v>43932</v>
      </c>
      <c r="E79189" t="s">
        <v>54</v>
      </c>
      <c r="F79189" t="s">
        <v>72</v>
      </c>
      <c r="G79189">
        <v>-15000</v>
      </c>
      <c r="H79189" t="s">
        <v>13</v>
      </c>
      <c r="I79189">
        <v>2020</v>
      </c>
    </row>
    <row r="79190" spans="1:9" x14ac:dyDescent="0.35">
      <c r="A79190" t="s">
        <v>200</v>
      </c>
      <c r="B79190">
        <v>20000</v>
      </c>
      <c r="C79190" t="s">
        <v>19</v>
      </c>
      <c r="D79190" s="9">
        <v>43938</v>
      </c>
      <c r="E79190" t="s">
        <v>54</v>
      </c>
      <c r="F79190" t="s">
        <v>73</v>
      </c>
      <c r="G79190">
        <v>-20000</v>
      </c>
      <c r="H79190" t="s">
        <v>13</v>
      </c>
      <c r="I79190">
        <v>2020</v>
      </c>
    </row>
    <row r="79191" spans="1:9" x14ac:dyDescent="0.35">
      <c r="A79191" t="s">
        <v>200</v>
      </c>
      <c r="B79191">
        <v>15000</v>
      </c>
      <c r="C79191" t="s">
        <v>19</v>
      </c>
      <c r="D79191" s="9">
        <v>43944</v>
      </c>
      <c r="E79191" t="s">
        <v>54</v>
      </c>
      <c r="F79191" t="s">
        <v>74</v>
      </c>
      <c r="G79191">
        <v>-15000</v>
      </c>
      <c r="H79191" t="s">
        <v>13</v>
      </c>
      <c r="I79191">
        <v>2020</v>
      </c>
    </row>
    <row r="79192" spans="1:9" x14ac:dyDescent="0.35">
      <c r="A79192" t="s">
        <v>200</v>
      </c>
      <c r="B79192">
        <v>10000</v>
      </c>
      <c r="C79192" t="s">
        <v>19</v>
      </c>
      <c r="D79192" s="9">
        <v>43949</v>
      </c>
      <c r="E79192" t="s">
        <v>54</v>
      </c>
      <c r="F79192" t="s">
        <v>75</v>
      </c>
      <c r="G79192">
        <v>-10000</v>
      </c>
      <c r="H79192" t="s">
        <v>13</v>
      </c>
      <c r="I79192">
        <v>2020</v>
      </c>
    </row>
    <row r="79193" spans="1:9" x14ac:dyDescent="0.35">
      <c r="A79193" t="s">
        <v>200</v>
      </c>
      <c r="B79193">
        <v>10000</v>
      </c>
      <c r="C79193" t="s">
        <v>19</v>
      </c>
      <c r="D79193" s="9">
        <v>43952</v>
      </c>
      <c r="E79193" t="s">
        <v>54</v>
      </c>
      <c r="F79193" t="s">
        <v>75</v>
      </c>
      <c r="G79193">
        <v>-10000</v>
      </c>
      <c r="H79193" t="s">
        <v>13</v>
      </c>
      <c r="I79193">
        <v>2020</v>
      </c>
    </row>
    <row r="79194" spans="1:9" x14ac:dyDescent="0.35">
      <c r="A79194" t="s">
        <v>200</v>
      </c>
      <c r="B79194">
        <v>15000</v>
      </c>
      <c r="C79194" t="s">
        <v>19</v>
      </c>
      <c r="D79194" s="9">
        <v>43956</v>
      </c>
      <c r="E79194" t="s">
        <v>54</v>
      </c>
      <c r="F79194" t="s">
        <v>76</v>
      </c>
      <c r="G79194">
        <v>-15000</v>
      </c>
      <c r="H79194" t="s">
        <v>13</v>
      </c>
      <c r="I79194">
        <v>2020</v>
      </c>
    </row>
    <row r="79195" spans="1:9" x14ac:dyDescent="0.35">
      <c r="A79195" t="s">
        <v>200</v>
      </c>
      <c r="B79195">
        <v>10000</v>
      </c>
      <c r="C79195" t="s">
        <v>19</v>
      </c>
      <c r="D79195" s="9">
        <v>43961</v>
      </c>
      <c r="E79195" t="s">
        <v>54</v>
      </c>
      <c r="F79195" t="s">
        <v>76</v>
      </c>
      <c r="G79195">
        <v>-10000</v>
      </c>
      <c r="H79195" t="s">
        <v>13</v>
      </c>
      <c r="I79195">
        <v>2020</v>
      </c>
    </row>
    <row r="79196" spans="1:9" x14ac:dyDescent="0.35">
      <c r="A79196" t="s">
        <v>200</v>
      </c>
      <c r="B79196">
        <v>10000</v>
      </c>
      <c r="C79196" t="s">
        <v>19</v>
      </c>
      <c r="D79196" s="9">
        <v>43965</v>
      </c>
      <c r="E79196" t="s">
        <v>54</v>
      </c>
      <c r="F79196" t="s">
        <v>77</v>
      </c>
      <c r="G79196">
        <v>-10000</v>
      </c>
      <c r="H79196" t="s">
        <v>13</v>
      </c>
      <c r="I79196">
        <v>2020</v>
      </c>
    </row>
    <row r="79197" spans="1:9" x14ac:dyDescent="0.35">
      <c r="A79197" t="s">
        <v>200</v>
      </c>
      <c r="B79197">
        <v>10000</v>
      </c>
      <c r="C79197" t="s">
        <v>19</v>
      </c>
      <c r="D79197" s="9">
        <v>43968</v>
      </c>
      <c r="E79197" t="s">
        <v>54</v>
      </c>
      <c r="F79197" t="s">
        <v>77</v>
      </c>
      <c r="G79197">
        <v>-10000</v>
      </c>
      <c r="H79197" t="s">
        <v>13</v>
      </c>
      <c r="I79197">
        <v>2020</v>
      </c>
    </row>
    <row r="79198" spans="1:9" x14ac:dyDescent="0.35">
      <c r="A79198" t="s">
        <v>200</v>
      </c>
      <c r="B79198">
        <v>50000</v>
      </c>
      <c r="C79198" t="s">
        <v>19</v>
      </c>
      <c r="D79198" s="9">
        <v>43974</v>
      </c>
      <c r="E79198" t="s">
        <v>54</v>
      </c>
      <c r="F79198" t="s">
        <v>78</v>
      </c>
      <c r="G79198">
        <v>-50000</v>
      </c>
      <c r="H79198" t="s">
        <v>13</v>
      </c>
      <c r="I79198">
        <v>2020</v>
      </c>
    </row>
    <row r="79199" spans="1:9" x14ac:dyDescent="0.35">
      <c r="A79199" t="s">
        <v>200</v>
      </c>
      <c r="B79199">
        <v>20000</v>
      </c>
      <c r="C79199" t="s">
        <v>19</v>
      </c>
      <c r="D79199" s="9">
        <v>43975</v>
      </c>
      <c r="E79199" t="s">
        <v>54</v>
      </c>
      <c r="F79199" t="s">
        <v>78</v>
      </c>
      <c r="G79199">
        <v>-20000</v>
      </c>
      <c r="H79199" t="s">
        <v>13</v>
      </c>
      <c r="I79199">
        <v>2020</v>
      </c>
    </row>
    <row r="79200" spans="1:9" x14ac:dyDescent="0.35">
      <c r="A79200" t="s">
        <v>200</v>
      </c>
      <c r="B79200">
        <v>30000</v>
      </c>
      <c r="C79200" t="s">
        <v>19</v>
      </c>
      <c r="D79200" s="9">
        <v>43975</v>
      </c>
      <c r="E79200" t="s">
        <v>54</v>
      </c>
      <c r="F79200" t="s">
        <v>78</v>
      </c>
      <c r="G79200">
        <v>-30000</v>
      </c>
      <c r="H79200" t="s">
        <v>13</v>
      </c>
      <c r="I79200">
        <v>2020</v>
      </c>
    </row>
    <row r="79201" spans="1:9" x14ac:dyDescent="0.35">
      <c r="A79201" t="s">
        <v>200</v>
      </c>
      <c r="B79201">
        <v>10000</v>
      </c>
      <c r="C79201" t="s">
        <v>19</v>
      </c>
      <c r="D79201" s="9">
        <v>43981</v>
      </c>
      <c r="E79201" t="s">
        <v>54</v>
      </c>
      <c r="F79201" t="s">
        <v>79</v>
      </c>
      <c r="G79201">
        <v>-10000</v>
      </c>
      <c r="H79201" t="s">
        <v>13</v>
      </c>
      <c r="I79201">
        <v>2020</v>
      </c>
    </row>
    <row r="79202" spans="1:9" x14ac:dyDescent="0.35">
      <c r="A79202" t="s">
        <v>200</v>
      </c>
      <c r="B79202">
        <v>15000</v>
      </c>
      <c r="C79202" t="s">
        <v>19</v>
      </c>
      <c r="D79202" s="9">
        <v>43993</v>
      </c>
      <c r="E79202" t="s">
        <v>54</v>
      </c>
      <c r="F79202" t="s">
        <v>81</v>
      </c>
      <c r="G79202">
        <v>-15000</v>
      </c>
      <c r="H79202" t="s">
        <v>13</v>
      </c>
      <c r="I79202">
        <v>2020</v>
      </c>
    </row>
    <row r="79203" spans="1:9" x14ac:dyDescent="0.35">
      <c r="A79203" t="s">
        <v>200</v>
      </c>
      <c r="B79203">
        <v>10000</v>
      </c>
      <c r="C79203" t="s">
        <v>19</v>
      </c>
      <c r="D79203" s="9">
        <v>43998</v>
      </c>
      <c r="E79203" t="s">
        <v>54</v>
      </c>
      <c r="F79203" t="s">
        <v>82</v>
      </c>
      <c r="G79203">
        <v>-10000</v>
      </c>
      <c r="H79203" t="s">
        <v>13</v>
      </c>
      <c r="I79203">
        <v>2020</v>
      </c>
    </row>
    <row r="79204" spans="1:9" x14ac:dyDescent="0.35">
      <c r="A79204" t="s">
        <v>200</v>
      </c>
      <c r="B79204">
        <v>100000</v>
      </c>
      <c r="C79204" t="s">
        <v>19</v>
      </c>
      <c r="D79204" s="9">
        <v>44006</v>
      </c>
      <c r="E79204" t="s">
        <v>54</v>
      </c>
      <c r="F79204" t="s">
        <v>83</v>
      </c>
      <c r="G79204">
        <v>-100000</v>
      </c>
      <c r="H79204" t="s">
        <v>13</v>
      </c>
      <c r="I79204">
        <v>2020</v>
      </c>
    </row>
    <row r="79205" spans="1:9" x14ac:dyDescent="0.35">
      <c r="A79205" t="s">
        <v>200</v>
      </c>
      <c r="B79205">
        <v>100000</v>
      </c>
      <c r="C79205" t="s">
        <v>19</v>
      </c>
      <c r="D79205" s="9">
        <v>44021</v>
      </c>
      <c r="E79205" t="s">
        <v>54</v>
      </c>
      <c r="F79205" t="s">
        <v>85</v>
      </c>
      <c r="G79205">
        <v>-100000</v>
      </c>
      <c r="H79205" t="s">
        <v>13</v>
      </c>
      <c r="I79205">
        <v>2020</v>
      </c>
    </row>
    <row r="79206" spans="1:9" x14ac:dyDescent="0.35">
      <c r="A79206" t="s">
        <v>200</v>
      </c>
      <c r="B79206">
        <v>30000</v>
      </c>
      <c r="C79206" t="s">
        <v>19</v>
      </c>
      <c r="D79206" s="9">
        <v>44030</v>
      </c>
      <c r="E79206" t="s">
        <v>54</v>
      </c>
      <c r="F79206" t="s">
        <v>86</v>
      </c>
      <c r="G79206">
        <v>-30000</v>
      </c>
      <c r="H79206" t="s">
        <v>13</v>
      </c>
      <c r="I79206">
        <v>2020</v>
      </c>
    </row>
    <row r="79207" spans="1:9" x14ac:dyDescent="0.35">
      <c r="A79207" t="s">
        <v>200</v>
      </c>
      <c r="B79207">
        <v>20000</v>
      </c>
      <c r="C79207" t="s">
        <v>19</v>
      </c>
      <c r="D79207" s="9">
        <v>44031</v>
      </c>
      <c r="E79207" t="s">
        <v>54</v>
      </c>
      <c r="F79207" t="s">
        <v>86</v>
      </c>
      <c r="G79207">
        <v>-20000</v>
      </c>
      <c r="H79207" t="s">
        <v>13</v>
      </c>
      <c r="I79207">
        <v>2020</v>
      </c>
    </row>
    <row r="79208" spans="1:9" x14ac:dyDescent="0.35">
      <c r="A79208" t="s">
        <v>200</v>
      </c>
      <c r="B79208">
        <v>15000</v>
      </c>
      <c r="C79208" t="s">
        <v>19</v>
      </c>
      <c r="D79208" s="9">
        <v>44032</v>
      </c>
      <c r="E79208" t="s">
        <v>54</v>
      </c>
      <c r="F79208" t="s">
        <v>87</v>
      </c>
      <c r="G79208">
        <v>-15000</v>
      </c>
      <c r="H79208" t="s">
        <v>13</v>
      </c>
      <c r="I79208">
        <v>2020</v>
      </c>
    </row>
    <row r="79209" spans="1:9" x14ac:dyDescent="0.35">
      <c r="A79209" t="s">
        <v>200</v>
      </c>
      <c r="B79209">
        <v>15000</v>
      </c>
      <c r="C79209" t="s">
        <v>19</v>
      </c>
      <c r="D79209" s="9">
        <v>44033</v>
      </c>
      <c r="E79209" t="s">
        <v>54</v>
      </c>
      <c r="F79209" t="s">
        <v>87</v>
      </c>
      <c r="G79209">
        <v>-15000</v>
      </c>
      <c r="H79209" t="s">
        <v>13</v>
      </c>
      <c r="I79209">
        <v>2020</v>
      </c>
    </row>
    <row r="79210" spans="1:9" x14ac:dyDescent="0.35">
      <c r="A79210" t="s">
        <v>200</v>
      </c>
      <c r="B79210">
        <v>25000</v>
      </c>
      <c r="C79210" t="s">
        <v>19</v>
      </c>
      <c r="D79210" s="9">
        <v>44034</v>
      </c>
      <c r="E79210" t="s">
        <v>54</v>
      </c>
      <c r="F79210" t="s">
        <v>87</v>
      </c>
      <c r="G79210">
        <v>-25000</v>
      </c>
      <c r="H79210" t="s">
        <v>13</v>
      </c>
      <c r="I79210">
        <v>2020</v>
      </c>
    </row>
    <row r="79211" spans="1:9" x14ac:dyDescent="0.35">
      <c r="A79211" t="s">
        <v>200</v>
      </c>
      <c r="B79211">
        <v>12000</v>
      </c>
      <c r="C79211" t="s">
        <v>19</v>
      </c>
      <c r="D79211" s="9">
        <v>44035</v>
      </c>
      <c r="E79211" t="s">
        <v>54</v>
      </c>
      <c r="F79211" t="s">
        <v>87</v>
      </c>
      <c r="G79211">
        <v>-12000</v>
      </c>
      <c r="H79211" t="s">
        <v>13</v>
      </c>
      <c r="I79211">
        <v>2020</v>
      </c>
    </row>
    <row r="79212" spans="1:9" x14ac:dyDescent="0.35">
      <c r="A79212" t="s">
        <v>200</v>
      </c>
      <c r="B79212">
        <v>30000</v>
      </c>
      <c r="C79212" t="s">
        <v>19</v>
      </c>
      <c r="D79212" s="9">
        <v>44036</v>
      </c>
      <c r="E79212" t="s">
        <v>54</v>
      </c>
      <c r="F79212" t="s">
        <v>87</v>
      </c>
      <c r="G79212">
        <v>-30000</v>
      </c>
      <c r="H79212" t="s">
        <v>13</v>
      </c>
      <c r="I79212">
        <v>2020</v>
      </c>
    </row>
    <row r="79213" spans="1:9" x14ac:dyDescent="0.35">
      <c r="A79213" t="s">
        <v>200</v>
      </c>
      <c r="B79213">
        <v>100000</v>
      </c>
      <c r="C79213" t="s">
        <v>19</v>
      </c>
      <c r="D79213" s="9">
        <v>44055</v>
      </c>
      <c r="E79213" t="s">
        <v>54</v>
      </c>
      <c r="F79213" t="s">
        <v>90</v>
      </c>
      <c r="G79213">
        <v>-100000</v>
      </c>
      <c r="H79213" t="s">
        <v>13</v>
      </c>
      <c r="I79213">
        <v>2020</v>
      </c>
    </row>
    <row r="79214" spans="1:9" x14ac:dyDescent="0.35">
      <c r="A79214" t="s">
        <v>200</v>
      </c>
      <c r="B79214">
        <v>7000</v>
      </c>
      <c r="C79214" t="s">
        <v>19</v>
      </c>
      <c r="D79214" s="9">
        <v>44055</v>
      </c>
      <c r="E79214" t="s">
        <v>54</v>
      </c>
      <c r="F79214" t="s">
        <v>90</v>
      </c>
      <c r="G79214">
        <v>-7000</v>
      </c>
      <c r="H79214" t="s">
        <v>13</v>
      </c>
      <c r="I79214">
        <v>2020</v>
      </c>
    </row>
    <row r="79215" spans="1:9" x14ac:dyDescent="0.35">
      <c r="A79215" t="s">
        <v>200</v>
      </c>
      <c r="B79215">
        <v>20000</v>
      </c>
      <c r="C79215" t="s">
        <v>19</v>
      </c>
      <c r="D79215" s="9">
        <v>44057</v>
      </c>
      <c r="E79215" t="s">
        <v>54</v>
      </c>
      <c r="F79215" t="s">
        <v>90</v>
      </c>
      <c r="G79215">
        <v>-20000</v>
      </c>
      <c r="H79215" t="s">
        <v>13</v>
      </c>
      <c r="I79215">
        <v>2020</v>
      </c>
    </row>
    <row r="79216" spans="1:9" x14ac:dyDescent="0.35">
      <c r="A79216" t="s">
        <v>200</v>
      </c>
      <c r="B79216">
        <v>20000</v>
      </c>
      <c r="C79216" t="s">
        <v>19</v>
      </c>
      <c r="D79216" s="9">
        <v>44064</v>
      </c>
      <c r="E79216" t="s">
        <v>54</v>
      </c>
      <c r="F79216" t="s">
        <v>91</v>
      </c>
      <c r="G79216">
        <v>-20000</v>
      </c>
      <c r="H79216" t="s">
        <v>13</v>
      </c>
      <c r="I79216">
        <v>2020</v>
      </c>
    </row>
    <row r="79217" spans="1:9" x14ac:dyDescent="0.35">
      <c r="A79217" t="s">
        <v>200</v>
      </c>
      <c r="B79217">
        <v>50000</v>
      </c>
      <c r="C79217" t="s">
        <v>19</v>
      </c>
      <c r="D79217" s="9">
        <v>44065</v>
      </c>
      <c r="E79217" t="s">
        <v>54</v>
      </c>
      <c r="F79217" t="s">
        <v>91</v>
      </c>
      <c r="G79217">
        <v>-50000</v>
      </c>
      <c r="H79217" t="s">
        <v>13</v>
      </c>
      <c r="I79217">
        <v>2020</v>
      </c>
    </row>
    <row r="79218" spans="1:9" x14ac:dyDescent="0.35">
      <c r="A79218" t="s">
        <v>200</v>
      </c>
      <c r="B79218">
        <v>20000</v>
      </c>
      <c r="C79218" t="s">
        <v>19</v>
      </c>
      <c r="D79218" s="9">
        <v>44071</v>
      </c>
      <c r="E79218" t="s">
        <v>54</v>
      </c>
      <c r="F79218" t="s">
        <v>92</v>
      </c>
      <c r="G79218">
        <v>-20000</v>
      </c>
      <c r="H79218" t="s">
        <v>13</v>
      </c>
      <c r="I79218">
        <v>2020</v>
      </c>
    </row>
    <row r="79219" spans="1:9" x14ac:dyDescent="0.35">
      <c r="A79219" t="s">
        <v>200</v>
      </c>
      <c r="B79219">
        <v>150000</v>
      </c>
      <c r="C79219" t="s">
        <v>19</v>
      </c>
      <c r="D79219" s="9">
        <v>44072</v>
      </c>
      <c r="E79219" t="s">
        <v>54</v>
      </c>
      <c r="F79219" t="s">
        <v>92</v>
      </c>
      <c r="G79219">
        <v>-150000</v>
      </c>
      <c r="H79219" t="s">
        <v>13</v>
      </c>
      <c r="I79219">
        <v>2020</v>
      </c>
    </row>
    <row r="79220" spans="1:9" x14ac:dyDescent="0.35">
      <c r="A79220" t="s">
        <v>200</v>
      </c>
      <c r="B79220">
        <v>20000</v>
      </c>
      <c r="C79220" t="s">
        <v>19</v>
      </c>
      <c r="D79220" s="9">
        <v>44080</v>
      </c>
      <c r="E79220" t="s">
        <v>54</v>
      </c>
      <c r="F79220" t="s">
        <v>93</v>
      </c>
      <c r="G79220">
        <v>-20000</v>
      </c>
      <c r="H79220" t="s">
        <v>13</v>
      </c>
      <c r="I79220">
        <v>2020</v>
      </c>
    </row>
    <row r="79221" spans="1:9" x14ac:dyDescent="0.35">
      <c r="A79221" t="s">
        <v>200</v>
      </c>
      <c r="B79221">
        <v>100000</v>
      </c>
      <c r="C79221" t="s">
        <v>19</v>
      </c>
      <c r="D79221" s="9">
        <v>44081</v>
      </c>
      <c r="E79221" t="s">
        <v>54</v>
      </c>
      <c r="F79221" t="s">
        <v>94</v>
      </c>
      <c r="G79221">
        <v>-100000</v>
      </c>
      <c r="H79221" t="s">
        <v>13</v>
      </c>
      <c r="I79221">
        <v>2020</v>
      </c>
    </row>
    <row r="79222" spans="1:9" x14ac:dyDescent="0.35">
      <c r="A79222" t="s">
        <v>200</v>
      </c>
      <c r="B79222">
        <v>13000</v>
      </c>
      <c r="C79222" t="s">
        <v>19</v>
      </c>
      <c r="D79222" s="9">
        <v>44086</v>
      </c>
      <c r="E79222" t="s">
        <v>54</v>
      </c>
      <c r="F79222" t="s">
        <v>94</v>
      </c>
      <c r="G79222">
        <v>-13000</v>
      </c>
      <c r="H79222" t="s">
        <v>13</v>
      </c>
      <c r="I79222">
        <v>2020</v>
      </c>
    </row>
    <row r="79223" spans="1:9" x14ac:dyDescent="0.35">
      <c r="A79223" t="s">
        <v>200</v>
      </c>
      <c r="B79223">
        <v>70000</v>
      </c>
      <c r="C79223" t="s">
        <v>19</v>
      </c>
      <c r="D79223" s="9">
        <v>44089</v>
      </c>
      <c r="E79223" t="s">
        <v>54</v>
      </c>
      <c r="F79223" t="s">
        <v>95</v>
      </c>
      <c r="G79223">
        <v>-70000</v>
      </c>
      <c r="H79223" t="s">
        <v>13</v>
      </c>
      <c r="I79223">
        <v>2020</v>
      </c>
    </row>
    <row r="79224" spans="1:9" x14ac:dyDescent="0.35">
      <c r="A79224" t="s">
        <v>200</v>
      </c>
      <c r="B79224">
        <v>17000</v>
      </c>
      <c r="C79224" t="s">
        <v>19</v>
      </c>
      <c r="D79224" s="9">
        <v>44094</v>
      </c>
      <c r="E79224" t="s">
        <v>54</v>
      </c>
      <c r="F79224" t="s">
        <v>95</v>
      </c>
      <c r="G79224">
        <v>-17000</v>
      </c>
      <c r="H79224" t="s">
        <v>13</v>
      </c>
      <c r="I79224">
        <v>2020</v>
      </c>
    </row>
    <row r="79225" spans="1:9" x14ac:dyDescent="0.35">
      <c r="A79225" t="s">
        <v>200</v>
      </c>
      <c r="B79225">
        <v>150000</v>
      </c>
      <c r="C79225" t="s">
        <v>19</v>
      </c>
      <c r="D79225" s="9">
        <v>44096</v>
      </c>
      <c r="E79225" t="s">
        <v>54</v>
      </c>
      <c r="F79225" t="s">
        <v>96</v>
      </c>
      <c r="G79225">
        <v>-150000</v>
      </c>
      <c r="H79225" t="s">
        <v>13</v>
      </c>
      <c r="I79225">
        <v>2020</v>
      </c>
    </row>
    <row r="79226" spans="1:9" x14ac:dyDescent="0.35">
      <c r="A79226" t="s">
        <v>200</v>
      </c>
      <c r="B79226">
        <v>60000</v>
      </c>
      <c r="C79226" t="s">
        <v>19</v>
      </c>
      <c r="D79226" s="9">
        <v>44107</v>
      </c>
      <c r="E79226" t="s">
        <v>54</v>
      </c>
      <c r="F79226" t="s">
        <v>97</v>
      </c>
      <c r="G79226">
        <v>-60000</v>
      </c>
      <c r="H79226" t="s">
        <v>13</v>
      </c>
      <c r="I79226">
        <v>2020</v>
      </c>
    </row>
    <row r="79227" spans="1:9" x14ac:dyDescent="0.35">
      <c r="A79227" t="s">
        <v>200</v>
      </c>
      <c r="B79227">
        <v>15000</v>
      </c>
      <c r="C79227" t="s">
        <v>19</v>
      </c>
      <c r="D79227" s="9">
        <v>44108</v>
      </c>
      <c r="E79227" t="s">
        <v>54</v>
      </c>
      <c r="F79227" t="s">
        <v>97</v>
      </c>
      <c r="G79227">
        <v>-15000</v>
      </c>
      <c r="H79227" t="s">
        <v>13</v>
      </c>
      <c r="I79227">
        <v>2020</v>
      </c>
    </row>
    <row r="79228" spans="1:9" x14ac:dyDescent="0.35">
      <c r="A79228" t="s">
        <v>200</v>
      </c>
      <c r="B79228">
        <v>25000</v>
      </c>
      <c r="C79228" t="s">
        <v>19</v>
      </c>
      <c r="D79228" s="9">
        <v>44114</v>
      </c>
      <c r="E79228" t="s">
        <v>54</v>
      </c>
      <c r="F79228" t="s">
        <v>98</v>
      </c>
      <c r="G79228">
        <v>-25000</v>
      </c>
      <c r="H79228" t="s">
        <v>13</v>
      </c>
      <c r="I79228">
        <v>2020</v>
      </c>
    </row>
    <row r="79229" spans="1:9" x14ac:dyDescent="0.35">
      <c r="A79229" t="s">
        <v>200</v>
      </c>
      <c r="B79229">
        <v>100000</v>
      </c>
      <c r="C79229" t="s">
        <v>19</v>
      </c>
      <c r="D79229" s="9">
        <v>44117</v>
      </c>
      <c r="E79229" t="s">
        <v>54</v>
      </c>
      <c r="F79229" t="s">
        <v>99</v>
      </c>
      <c r="G79229">
        <v>-100000</v>
      </c>
      <c r="H79229" t="s">
        <v>13</v>
      </c>
      <c r="I79229">
        <v>2020</v>
      </c>
    </row>
    <row r="79230" spans="1:9" x14ac:dyDescent="0.35">
      <c r="A79230" t="s">
        <v>200</v>
      </c>
      <c r="B79230">
        <v>200000</v>
      </c>
      <c r="C79230" t="s">
        <v>19</v>
      </c>
      <c r="D79230" s="9">
        <v>44126</v>
      </c>
      <c r="E79230" t="s">
        <v>54</v>
      </c>
      <c r="F79230" t="s">
        <v>100</v>
      </c>
      <c r="G79230">
        <v>-200000</v>
      </c>
      <c r="H79230" t="s">
        <v>13</v>
      </c>
      <c r="I79230">
        <v>2020</v>
      </c>
    </row>
    <row r="79231" spans="1:9" x14ac:dyDescent="0.35">
      <c r="A79231" t="s">
        <v>200</v>
      </c>
      <c r="B79231">
        <v>20000</v>
      </c>
      <c r="C79231" t="s">
        <v>19</v>
      </c>
      <c r="D79231" s="9">
        <v>44128</v>
      </c>
      <c r="E79231" t="s">
        <v>54</v>
      </c>
      <c r="F79231" t="s">
        <v>100</v>
      </c>
      <c r="G79231">
        <v>-20000</v>
      </c>
      <c r="H79231" t="s">
        <v>13</v>
      </c>
      <c r="I79231">
        <v>2020</v>
      </c>
    </row>
    <row r="79232" spans="1:9" x14ac:dyDescent="0.35">
      <c r="A79232" t="s">
        <v>200</v>
      </c>
      <c r="B79232">
        <v>20000</v>
      </c>
      <c r="C79232" t="s">
        <v>19</v>
      </c>
      <c r="D79232" s="9">
        <v>44134</v>
      </c>
      <c r="E79232" t="s">
        <v>54</v>
      </c>
      <c r="F79232" t="s">
        <v>101</v>
      </c>
      <c r="G79232">
        <v>-20000</v>
      </c>
      <c r="H79232" t="s">
        <v>13</v>
      </c>
      <c r="I79232">
        <v>2020</v>
      </c>
    </row>
    <row r="79233" spans="1:9" x14ac:dyDescent="0.35">
      <c r="A79233" t="s">
        <v>200</v>
      </c>
      <c r="B79233">
        <v>150000</v>
      </c>
      <c r="C79233" t="s">
        <v>19</v>
      </c>
      <c r="D79233" s="9">
        <v>44136</v>
      </c>
      <c r="E79233" t="s">
        <v>54</v>
      </c>
      <c r="F79233" t="s">
        <v>101</v>
      </c>
      <c r="G79233">
        <v>-150000</v>
      </c>
      <c r="H79233" t="s">
        <v>13</v>
      </c>
      <c r="I79233">
        <v>2020</v>
      </c>
    </row>
    <row r="79234" spans="1:9" x14ac:dyDescent="0.35">
      <c r="A79234" t="s">
        <v>200</v>
      </c>
      <c r="B79234">
        <v>30000</v>
      </c>
      <c r="C79234" t="s">
        <v>19</v>
      </c>
      <c r="D79234" s="9">
        <v>44158</v>
      </c>
      <c r="E79234" t="s">
        <v>54</v>
      </c>
      <c r="F79234" t="s">
        <v>105</v>
      </c>
      <c r="G79234">
        <v>-30000</v>
      </c>
      <c r="H79234" t="s">
        <v>13</v>
      </c>
      <c r="I79234">
        <v>2020</v>
      </c>
    </row>
    <row r="79235" spans="1:9" x14ac:dyDescent="0.35">
      <c r="A79235" t="s">
        <v>200</v>
      </c>
      <c r="B79235">
        <v>140000</v>
      </c>
      <c r="C79235" t="s">
        <v>19</v>
      </c>
      <c r="D79235" s="9">
        <v>44163</v>
      </c>
      <c r="E79235" t="s">
        <v>54</v>
      </c>
      <c r="F79235" t="s">
        <v>105</v>
      </c>
      <c r="G79235">
        <v>-140000</v>
      </c>
      <c r="H79235" t="s">
        <v>13</v>
      </c>
      <c r="I79235">
        <v>2020</v>
      </c>
    </row>
    <row r="79236" spans="1:9" x14ac:dyDescent="0.35">
      <c r="A79236" t="s">
        <v>200</v>
      </c>
      <c r="B79236">
        <v>200000</v>
      </c>
      <c r="C79236" t="s">
        <v>19</v>
      </c>
      <c r="D79236" s="9">
        <v>44185</v>
      </c>
      <c r="E79236" t="s">
        <v>54</v>
      </c>
      <c r="F79236" t="s">
        <v>108</v>
      </c>
      <c r="G79236">
        <v>-200000</v>
      </c>
      <c r="H79236" t="s">
        <v>13</v>
      </c>
      <c r="I79236">
        <v>2020</v>
      </c>
    </row>
    <row r="79237" spans="1:9" x14ac:dyDescent="0.35">
      <c r="A79237" t="s">
        <v>200</v>
      </c>
      <c r="B79237">
        <v>35000</v>
      </c>
      <c r="C79237" t="s">
        <v>19</v>
      </c>
      <c r="D79237" s="9">
        <v>44189</v>
      </c>
      <c r="E79237" t="s">
        <v>54</v>
      </c>
      <c r="F79237" t="s">
        <v>109</v>
      </c>
      <c r="G79237">
        <v>-35000</v>
      </c>
      <c r="H79237" t="s">
        <v>13</v>
      </c>
      <c r="I79237">
        <v>2020</v>
      </c>
    </row>
    <row r="79238" spans="1:9" x14ac:dyDescent="0.35">
      <c r="A79238" t="s">
        <v>200</v>
      </c>
      <c r="B79238">
        <v>50000</v>
      </c>
      <c r="C79238" t="s">
        <v>19</v>
      </c>
      <c r="D79238" s="9">
        <v>44228</v>
      </c>
      <c r="E79238" t="s">
        <v>54</v>
      </c>
      <c r="F79238" t="s">
        <v>62</v>
      </c>
      <c r="G79238">
        <v>-50000</v>
      </c>
      <c r="H79238" t="s">
        <v>13</v>
      </c>
      <c r="I79238">
        <v>2021</v>
      </c>
    </row>
    <row r="79239" spans="1:9" x14ac:dyDescent="0.35">
      <c r="A79239" t="s">
        <v>200</v>
      </c>
      <c r="B79239">
        <v>200000</v>
      </c>
      <c r="C79239" t="s">
        <v>19</v>
      </c>
      <c r="D79239" s="9">
        <v>44229</v>
      </c>
      <c r="E79239" t="s">
        <v>54</v>
      </c>
      <c r="F79239" t="s">
        <v>62</v>
      </c>
      <c r="G79239">
        <v>-200000</v>
      </c>
      <c r="H79239" t="s">
        <v>13</v>
      </c>
      <c r="I79239">
        <v>2021</v>
      </c>
    </row>
    <row r="79240" spans="1:9" x14ac:dyDescent="0.35">
      <c r="A79240" t="s">
        <v>200</v>
      </c>
      <c r="B79240">
        <v>60000</v>
      </c>
      <c r="C79240" t="s">
        <v>19</v>
      </c>
      <c r="D79240" s="9">
        <v>44233</v>
      </c>
      <c r="E79240" t="s">
        <v>54</v>
      </c>
      <c r="F79240" t="s">
        <v>62</v>
      </c>
      <c r="G79240">
        <v>-60000</v>
      </c>
      <c r="H79240" t="s">
        <v>13</v>
      </c>
      <c r="I79240">
        <v>2021</v>
      </c>
    </row>
    <row r="79241" spans="1:9" x14ac:dyDescent="0.35">
      <c r="A79241" t="s">
        <v>200</v>
      </c>
      <c r="B79241">
        <v>40000</v>
      </c>
      <c r="C79241" t="s">
        <v>19</v>
      </c>
      <c r="D79241" s="9">
        <v>44235</v>
      </c>
      <c r="E79241" t="s">
        <v>54</v>
      </c>
      <c r="F79241" t="s">
        <v>63</v>
      </c>
      <c r="G79241">
        <v>-40000</v>
      </c>
      <c r="H79241" t="s">
        <v>13</v>
      </c>
      <c r="I79241">
        <v>2021</v>
      </c>
    </row>
    <row r="79242" spans="1:9" x14ac:dyDescent="0.35">
      <c r="A79242" t="s">
        <v>200</v>
      </c>
      <c r="B79242">
        <v>30000</v>
      </c>
      <c r="C79242" t="s">
        <v>19</v>
      </c>
      <c r="D79242" s="9">
        <v>44241</v>
      </c>
      <c r="E79242" t="s">
        <v>54</v>
      </c>
      <c r="F79242" t="s">
        <v>63</v>
      </c>
      <c r="G79242">
        <v>-30000</v>
      </c>
      <c r="H79242" t="s">
        <v>13</v>
      </c>
      <c r="I79242">
        <v>2021</v>
      </c>
    </row>
    <row r="79243" spans="1:9" x14ac:dyDescent="0.35">
      <c r="A79243" t="s">
        <v>200</v>
      </c>
      <c r="B79243">
        <v>20000</v>
      </c>
      <c r="C79243" t="s">
        <v>19</v>
      </c>
      <c r="D79243" s="9">
        <v>44258</v>
      </c>
      <c r="E79243" t="s">
        <v>54</v>
      </c>
      <c r="F79243" t="s">
        <v>66</v>
      </c>
      <c r="G79243">
        <v>-20000</v>
      </c>
      <c r="H79243" t="s">
        <v>13</v>
      </c>
      <c r="I79243">
        <v>2021</v>
      </c>
    </row>
    <row r="79244" spans="1:9" x14ac:dyDescent="0.35">
      <c r="A79244" t="s">
        <v>200</v>
      </c>
      <c r="B79244">
        <v>100000</v>
      </c>
      <c r="C79244" t="s">
        <v>19</v>
      </c>
      <c r="D79244" s="9">
        <v>44260</v>
      </c>
      <c r="E79244" t="s">
        <v>54</v>
      </c>
      <c r="F79244" t="s">
        <v>66</v>
      </c>
      <c r="G79244">
        <v>-100000</v>
      </c>
      <c r="H79244" t="s">
        <v>13</v>
      </c>
      <c r="I79244">
        <v>2021</v>
      </c>
    </row>
    <row r="79245" spans="1:9" x14ac:dyDescent="0.35">
      <c r="A79245" t="s">
        <v>200</v>
      </c>
      <c r="B79245">
        <v>20000</v>
      </c>
      <c r="C79245" t="s">
        <v>19</v>
      </c>
      <c r="D79245" s="9">
        <v>44263</v>
      </c>
      <c r="E79245" t="s">
        <v>54</v>
      </c>
      <c r="F79245" t="s">
        <v>67</v>
      </c>
      <c r="G79245">
        <v>-20000</v>
      </c>
      <c r="H79245" t="s">
        <v>13</v>
      </c>
      <c r="I79245">
        <v>2021</v>
      </c>
    </row>
    <row r="79246" spans="1:9" x14ac:dyDescent="0.35">
      <c r="A79246" t="s">
        <v>200</v>
      </c>
      <c r="B79246">
        <v>30000</v>
      </c>
      <c r="C79246" t="s">
        <v>19</v>
      </c>
      <c r="D79246" s="9">
        <v>44269</v>
      </c>
      <c r="E79246" t="s">
        <v>54</v>
      </c>
      <c r="F79246" t="s">
        <v>67</v>
      </c>
      <c r="G79246">
        <v>-30000</v>
      </c>
      <c r="H79246" t="s">
        <v>13</v>
      </c>
      <c r="I79246">
        <v>2021</v>
      </c>
    </row>
    <row r="79247" spans="1:9" x14ac:dyDescent="0.35">
      <c r="A79247" t="s">
        <v>200</v>
      </c>
      <c r="B79247">
        <v>8000</v>
      </c>
      <c r="C79247" t="s">
        <v>19</v>
      </c>
      <c r="D79247" s="9">
        <v>44270</v>
      </c>
      <c r="E79247" t="s">
        <v>54</v>
      </c>
      <c r="F79247" t="s">
        <v>68</v>
      </c>
      <c r="G79247">
        <v>-8000</v>
      </c>
      <c r="H79247" t="s">
        <v>13</v>
      </c>
      <c r="I79247">
        <v>2021</v>
      </c>
    </row>
    <row r="79248" spans="1:9" x14ac:dyDescent="0.35">
      <c r="A79248" t="s">
        <v>200</v>
      </c>
      <c r="B79248">
        <v>10000</v>
      </c>
      <c r="C79248" t="s">
        <v>19</v>
      </c>
      <c r="D79248" s="9">
        <v>44271</v>
      </c>
      <c r="E79248" t="s">
        <v>54</v>
      </c>
      <c r="F79248" t="s">
        <v>68</v>
      </c>
      <c r="G79248">
        <v>-10000</v>
      </c>
      <c r="H79248" t="s">
        <v>13</v>
      </c>
      <c r="I79248">
        <v>2021</v>
      </c>
    </row>
    <row r="79249" spans="1:9" x14ac:dyDescent="0.35">
      <c r="A79249" t="s">
        <v>200</v>
      </c>
      <c r="B79249">
        <v>18000</v>
      </c>
      <c r="C79249" t="s">
        <v>19</v>
      </c>
      <c r="D79249" s="9">
        <v>44273</v>
      </c>
      <c r="E79249" t="s">
        <v>54</v>
      </c>
      <c r="F79249" t="s">
        <v>68</v>
      </c>
      <c r="G79249">
        <v>-18000</v>
      </c>
      <c r="H79249" t="s">
        <v>13</v>
      </c>
      <c r="I79249">
        <v>2021</v>
      </c>
    </row>
    <row r="79250" spans="1:9" x14ac:dyDescent="0.35">
      <c r="A79250" t="s">
        <v>200</v>
      </c>
      <c r="B79250">
        <v>15000</v>
      </c>
      <c r="C79250" t="s">
        <v>19</v>
      </c>
      <c r="D79250" s="9">
        <v>44279</v>
      </c>
      <c r="E79250" t="s">
        <v>54</v>
      </c>
      <c r="F79250" t="s">
        <v>69</v>
      </c>
      <c r="G79250">
        <v>-15000</v>
      </c>
      <c r="H79250" t="s">
        <v>13</v>
      </c>
      <c r="I79250">
        <v>2021</v>
      </c>
    </row>
    <row r="79251" spans="1:9" x14ac:dyDescent="0.35">
      <c r="A79251" t="s">
        <v>200</v>
      </c>
      <c r="B79251">
        <v>100000</v>
      </c>
      <c r="C79251" t="s">
        <v>19</v>
      </c>
      <c r="D79251" s="9">
        <v>44285</v>
      </c>
      <c r="E79251" t="s">
        <v>54</v>
      </c>
      <c r="F79251" t="s">
        <v>70</v>
      </c>
      <c r="G79251">
        <v>-100000</v>
      </c>
      <c r="H79251" t="s">
        <v>13</v>
      </c>
      <c r="I79251">
        <v>2021</v>
      </c>
    </row>
    <row r="79252" spans="1:9" x14ac:dyDescent="0.35">
      <c r="A79252" t="s">
        <v>200</v>
      </c>
      <c r="B79252">
        <v>18000</v>
      </c>
      <c r="C79252" t="s">
        <v>19</v>
      </c>
      <c r="D79252" s="9">
        <v>44287</v>
      </c>
      <c r="E79252" t="s">
        <v>54</v>
      </c>
      <c r="F79252" t="s">
        <v>70</v>
      </c>
      <c r="G79252">
        <v>-18000</v>
      </c>
      <c r="H79252" t="s">
        <v>13</v>
      </c>
      <c r="I79252">
        <v>2021</v>
      </c>
    </row>
    <row r="79253" spans="1:9" x14ac:dyDescent="0.35">
      <c r="A79253" t="s">
        <v>200</v>
      </c>
      <c r="B79253">
        <v>4000</v>
      </c>
      <c r="C79253" t="s">
        <v>19</v>
      </c>
      <c r="D79253" s="9">
        <v>44292</v>
      </c>
      <c r="E79253" t="s">
        <v>54</v>
      </c>
      <c r="F79253" t="s">
        <v>71</v>
      </c>
      <c r="G79253">
        <v>-4000</v>
      </c>
      <c r="H79253" t="s">
        <v>13</v>
      </c>
      <c r="I79253">
        <v>2021</v>
      </c>
    </row>
    <row r="79254" spans="1:9" x14ac:dyDescent="0.35">
      <c r="A79254" t="s">
        <v>200</v>
      </c>
      <c r="B79254">
        <v>13000</v>
      </c>
      <c r="C79254" t="s">
        <v>19</v>
      </c>
      <c r="D79254" s="9">
        <v>44294</v>
      </c>
      <c r="E79254" t="s">
        <v>54</v>
      </c>
      <c r="F79254" t="s">
        <v>71</v>
      </c>
      <c r="G79254">
        <v>-13000</v>
      </c>
      <c r="H79254" t="s">
        <v>13</v>
      </c>
      <c r="I79254">
        <v>2021</v>
      </c>
    </row>
    <row r="79255" spans="1:9" x14ac:dyDescent="0.35">
      <c r="A79255" t="s">
        <v>200</v>
      </c>
      <c r="B79255">
        <v>60000</v>
      </c>
      <c r="C79255" t="s">
        <v>19</v>
      </c>
      <c r="D79255" s="9">
        <v>44299</v>
      </c>
      <c r="E79255" t="s">
        <v>54</v>
      </c>
      <c r="F79255" t="s">
        <v>72</v>
      </c>
      <c r="G79255">
        <v>-60000</v>
      </c>
      <c r="H79255" t="s">
        <v>13</v>
      </c>
      <c r="I79255">
        <v>2021</v>
      </c>
    </row>
    <row r="79256" spans="1:9" x14ac:dyDescent="0.35">
      <c r="A79256" t="s">
        <v>200</v>
      </c>
      <c r="B79256">
        <v>22000</v>
      </c>
      <c r="C79256" t="s">
        <v>19</v>
      </c>
      <c r="D79256" s="9">
        <v>44300</v>
      </c>
      <c r="E79256" t="s">
        <v>54</v>
      </c>
      <c r="F79256" t="s">
        <v>72</v>
      </c>
      <c r="G79256">
        <v>-22000</v>
      </c>
      <c r="H79256" t="s">
        <v>13</v>
      </c>
      <c r="I79256">
        <v>2021</v>
      </c>
    </row>
    <row r="79257" spans="1:9" x14ac:dyDescent="0.35">
      <c r="A79257" t="s">
        <v>200</v>
      </c>
      <c r="B79257">
        <v>180000</v>
      </c>
      <c r="C79257" t="s">
        <v>19</v>
      </c>
      <c r="D79257" s="9">
        <v>44304</v>
      </c>
      <c r="E79257" t="s">
        <v>54</v>
      </c>
      <c r="F79257" t="s">
        <v>72</v>
      </c>
      <c r="G79257">
        <v>-180000</v>
      </c>
      <c r="H79257" t="s">
        <v>13</v>
      </c>
      <c r="I79257">
        <v>2021</v>
      </c>
    </row>
    <row r="79258" spans="1:9" x14ac:dyDescent="0.35">
      <c r="A79258" t="s">
        <v>200</v>
      </c>
      <c r="B79258">
        <v>20000</v>
      </c>
      <c r="C79258" t="s">
        <v>19</v>
      </c>
      <c r="D79258" s="9">
        <v>44306</v>
      </c>
      <c r="E79258" t="s">
        <v>54</v>
      </c>
      <c r="F79258" t="s">
        <v>73</v>
      </c>
      <c r="G79258">
        <v>-20000</v>
      </c>
      <c r="H79258" t="s">
        <v>13</v>
      </c>
      <c r="I79258">
        <v>2021</v>
      </c>
    </row>
    <row r="79259" spans="1:9" x14ac:dyDescent="0.35">
      <c r="A79259" t="s">
        <v>200</v>
      </c>
      <c r="B79259">
        <v>25000</v>
      </c>
      <c r="C79259" t="s">
        <v>19</v>
      </c>
      <c r="D79259" s="9">
        <v>44307</v>
      </c>
      <c r="E79259" t="s">
        <v>54</v>
      </c>
      <c r="F79259" t="s">
        <v>73</v>
      </c>
      <c r="G79259">
        <v>-25000</v>
      </c>
      <c r="H79259" t="s">
        <v>13</v>
      </c>
      <c r="I79259">
        <v>2021</v>
      </c>
    </row>
    <row r="79260" spans="1:9" x14ac:dyDescent="0.35">
      <c r="A79260" t="s">
        <v>200</v>
      </c>
      <c r="B79260">
        <v>25000</v>
      </c>
      <c r="C79260" t="s">
        <v>19</v>
      </c>
      <c r="D79260" s="9">
        <v>44307</v>
      </c>
      <c r="E79260" t="s">
        <v>54</v>
      </c>
      <c r="F79260" t="s">
        <v>73</v>
      </c>
      <c r="G79260">
        <v>-25000</v>
      </c>
      <c r="H79260" t="s">
        <v>13</v>
      </c>
      <c r="I79260">
        <v>2021</v>
      </c>
    </row>
    <row r="79261" spans="1:9" x14ac:dyDescent="0.35">
      <c r="A79261" t="s">
        <v>200</v>
      </c>
      <c r="B79261">
        <v>4000</v>
      </c>
      <c r="C79261" t="s">
        <v>19</v>
      </c>
      <c r="D79261" s="9">
        <v>44312</v>
      </c>
      <c r="E79261" t="s">
        <v>54</v>
      </c>
      <c r="F79261" t="s">
        <v>74</v>
      </c>
      <c r="G79261">
        <v>-4000</v>
      </c>
      <c r="H79261" t="s">
        <v>13</v>
      </c>
      <c r="I79261">
        <v>2021</v>
      </c>
    </row>
    <row r="79262" spans="1:9" x14ac:dyDescent="0.35">
      <c r="A79262" t="s">
        <v>200</v>
      </c>
      <c r="B79262">
        <v>4000</v>
      </c>
      <c r="C79262" t="s">
        <v>19</v>
      </c>
      <c r="D79262" s="9">
        <v>44313</v>
      </c>
      <c r="E79262" t="s">
        <v>54</v>
      </c>
      <c r="F79262" t="s">
        <v>74</v>
      </c>
      <c r="G79262">
        <v>-4000</v>
      </c>
      <c r="H79262" t="s">
        <v>13</v>
      </c>
      <c r="I79262">
        <v>2021</v>
      </c>
    </row>
    <row r="79263" spans="1:9" x14ac:dyDescent="0.35">
      <c r="A79263" t="s">
        <v>200</v>
      </c>
      <c r="B79263">
        <v>100000</v>
      </c>
      <c r="C79263" t="s">
        <v>19</v>
      </c>
      <c r="D79263" s="9">
        <v>44313</v>
      </c>
      <c r="E79263" t="s">
        <v>54</v>
      </c>
      <c r="F79263" t="s">
        <v>74</v>
      </c>
      <c r="G79263">
        <v>-100000</v>
      </c>
      <c r="H79263" t="s">
        <v>13</v>
      </c>
      <c r="I79263">
        <v>2021</v>
      </c>
    </row>
    <row r="79264" spans="1:9" x14ac:dyDescent="0.35">
      <c r="A79264" t="s">
        <v>200</v>
      </c>
      <c r="B79264">
        <v>5000</v>
      </c>
      <c r="C79264" t="s">
        <v>19</v>
      </c>
      <c r="D79264" s="9">
        <v>44314</v>
      </c>
      <c r="E79264" t="s">
        <v>54</v>
      </c>
      <c r="F79264" t="s">
        <v>74</v>
      </c>
      <c r="G79264">
        <v>-5000</v>
      </c>
      <c r="H79264" t="s">
        <v>13</v>
      </c>
      <c r="I79264">
        <v>2021</v>
      </c>
    </row>
    <row r="79265" spans="1:9" x14ac:dyDescent="0.35">
      <c r="A79265" t="s">
        <v>200</v>
      </c>
      <c r="B79265">
        <v>4000</v>
      </c>
      <c r="C79265" t="s">
        <v>19</v>
      </c>
      <c r="D79265" s="9">
        <v>44315</v>
      </c>
      <c r="E79265" t="s">
        <v>54</v>
      </c>
      <c r="F79265" t="s">
        <v>74</v>
      </c>
      <c r="G79265">
        <v>-4000</v>
      </c>
      <c r="H79265" t="s">
        <v>13</v>
      </c>
      <c r="I79265">
        <v>2021</v>
      </c>
    </row>
    <row r="79266" spans="1:9" x14ac:dyDescent="0.35">
      <c r="A79266" t="s">
        <v>200</v>
      </c>
      <c r="B79266">
        <v>50000</v>
      </c>
      <c r="C79266" t="s">
        <v>19</v>
      </c>
      <c r="D79266" s="9">
        <v>44316</v>
      </c>
      <c r="E79266" t="s">
        <v>54</v>
      </c>
      <c r="F79266" t="s">
        <v>74</v>
      </c>
      <c r="G79266">
        <v>-50000</v>
      </c>
      <c r="H79266" t="s">
        <v>13</v>
      </c>
      <c r="I79266">
        <v>2021</v>
      </c>
    </row>
    <row r="79267" spans="1:9" x14ac:dyDescent="0.35">
      <c r="A79267" t="s">
        <v>200</v>
      </c>
      <c r="B79267">
        <v>5000</v>
      </c>
      <c r="C79267" t="s">
        <v>19</v>
      </c>
      <c r="D79267" s="9">
        <v>44316</v>
      </c>
      <c r="E79267" t="s">
        <v>54</v>
      </c>
      <c r="F79267" t="s">
        <v>74</v>
      </c>
      <c r="G79267">
        <v>-5000</v>
      </c>
      <c r="H79267" t="s">
        <v>13</v>
      </c>
      <c r="I79267">
        <v>2021</v>
      </c>
    </row>
    <row r="79268" spans="1:9" x14ac:dyDescent="0.35">
      <c r="A79268" t="s">
        <v>200</v>
      </c>
      <c r="B79268">
        <v>5000</v>
      </c>
      <c r="C79268" t="s">
        <v>19</v>
      </c>
      <c r="D79268" s="9">
        <v>44317</v>
      </c>
      <c r="E79268" t="s">
        <v>54</v>
      </c>
      <c r="F79268" t="s">
        <v>74</v>
      </c>
      <c r="G79268">
        <v>-5000</v>
      </c>
      <c r="H79268" t="s">
        <v>13</v>
      </c>
      <c r="I79268">
        <v>2021</v>
      </c>
    </row>
    <row r="79269" spans="1:9" x14ac:dyDescent="0.35">
      <c r="A79269" t="s">
        <v>200</v>
      </c>
      <c r="B79269">
        <v>4000</v>
      </c>
      <c r="C79269" t="s">
        <v>19</v>
      </c>
      <c r="D79269" s="9">
        <v>44318</v>
      </c>
      <c r="E79269" t="s">
        <v>54</v>
      </c>
      <c r="F79269" t="s">
        <v>74</v>
      </c>
      <c r="G79269">
        <v>-4000</v>
      </c>
      <c r="H79269" t="s">
        <v>13</v>
      </c>
      <c r="I79269">
        <v>2021</v>
      </c>
    </row>
    <row r="79270" spans="1:9" x14ac:dyDescent="0.35">
      <c r="A79270" t="s">
        <v>200</v>
      </c>
      <c r="B79270">
        <v>4000</v>
      </c>
      <c r="C79270" t="s">
        <v>19</v>
      </c>
      <c r="D79270" s="9">
        <v>44319</v>
      </c>
      <c r="E79270" t="s">
        <v>54</v>
      </c>
      <c r="F79270" t="s">
        <v>75</v>
      </c>
      <c r="G79270">
        <v>-4000</v>
      </c>
      <c r="H79270" t="s">
        <v>13</v>
      </c>
      <c r="I79270">
        <v>2021</v>
      </c>
    </row>
    <row r="79271" spans="1:9" x14ac:dyDescent="0.35">
      <c r="A79271" t="s">
        <v>200</v>
      </c>
      <c r="B79271">
        <v>6000</v>
      </c>
      <c r="C79271" t="s">
        <v>19</v>
      </c>
      <c r="D79271" s="9">
        <v>44320</v>
      </c>
      <c r="E79271" t="s">
        <v>54</v>
      </c>
      <c r="F79271" t="s">
        <v>75</v>
      </c>
      <c r="G79271">
        <v>-6000</v>
      </c>
      <c r="H79271" t="s">
        <v>13</v>
      </c>
      <c r="I79271">
        <v>2021</v>
      </c>
    </row>
    <row r="79272" spans="1:9" x14ac:dyDescent="0.35">
      <c r="A79272" t="s">
        <v>200</v>
      </c>
      <c r="B79272">
        <v>100000</v>
      </c>
      <c r="C79272" t="s">
        <v>19</v>
      </c>
      <c r="D79272" s="9">
        <v>44321</v>
      </c>
      <c r="E79272" t="s">
        <v>54</v>
      </c>
      <c r="F79272" t="s">
        <v>75</v>
      </c>
      <c r="G79272">
        <v>-100000</v>
      </c>
      <c r="H79272" t="s">
        <v>13</v>
      </c>
      <c r="I79272">
        <v>2021</v>
      </c>
    </row>
    <row r="79273" spans="1:9" x14ac:dyDescent="0.35">
      <c r="A79273" t="s">
        <v>200</v>
      </c>
      <c r="B79273">
        <v>5000</v>
      </c>
      <c r="C79273" t="s">
        <v>19</v>
      </c>
      <c r="D79273" s="9">
        <v>44343</v>
      </c>
      <c r="E79273" t="s">
        <v>54</v>
      </c>
      <c r="F79273" t="s">
        <v>78</v>
      </c>
      <c r="G79273">
        <v>-5000</v>
      </c>
      <c r="H79273" t="s">
        <v>13</v>
      </c>
      <c r="I79273">
        <v>2021</v>
      </c>
    </row>
    <row r="79274" spans="1:9" x14ac:dyDescent="0.35">
      <c r="A79274" t="s">
        <v>200</v>
      </c>
      <c r="B79274">
        <v>4000</v>
      </c>
      <c r="C79274" t="s">
        <v>19</v>
      </c>
      <c r="D79274" s="9">
        <v>44344</v>
      </c>
      <c r="E79274" t="s">
        <v>54</v>
      </c>
      <c r="F79274" t="s">
        <v>78</v>
      </c>
      <c r="G79274">
        <v>-4000</v>
      </c>
      <c r="H79274" t="s">
        <v>13</v>
      </c>
      <c r="I79274">
        <v>2021</v>
      </c>
    </row>
    <row r="79275" spans="1:9" x14ac:dyDescent="0.35">
      <c r="A79275" t="s">
        <v>200</v>
      </c>
      <c r="B79275">
        <v>7000</v>
      </c>
      <c r="C79275" t="s">
        <v>19</v>
      </c>
      <c r="D79275" s="9">
        <v>44345</v>
      </c>
      <c r="E79275" t="s">
        <v>54</v>
      </c>
      <c r="F79275" t="s">
        <v>78</v>
      </c>
      <c r="G79275">
        <v>-7000</v>
      </c>
      <c r="H79275" t="s">
        <v>13</v>
      </c>
      <c r="I79275">
        <v>2021</v>
      </c>
    </row>
    <row r="79276" spans="1:9" x14ac:dyDescent="0.35">
      <c r="A79276" t="s">
        <v>200</v>
      </c>
      <c r="B79276">
        <v>5000</v>
      </c>
      <c r="C79276" t="s">
        <v>19</v>
      </c>
      <c r="D79276" s="9">
        <v>44346</v>
      </c>
      <c r="E79276" t="s">
        <v>54</v>
      </c>
      <c r="F79276" t="s">
        <v>78</v>
      </c>
      <c r="G79276">
        <v>-5000</v>
      </c>
      <c r="H79276" t="s">
        <v>13</v>
      </c>
      <c r="I79276">
        <v>2021</v>
      </c>
    </row>
    <row r="79277" spans="1:9" x14ac:dyDescent="0.35">
      <c r="A79277" t="s">
        <v>200</v>
      </c>
      <c r="B79277">
        <v>4000</v>
      </c>
      <c r="C79277" t="s">
        <v>19</v>
      </c>
      <c r="D79277" s="9">
        <v>44347</v>
      </c>
      <c r="E79277" t="s">
        <v>54</v>
      </c>
      <c r="F79277" t="s">
        <v>79</v>
      </c>
      <c r="G79277">
        <v>-4000</v>
      </c>
      <c r="H79277" t="s">
        <v>13</v>
      </c>
      <c r="I79277">
        <v>2021</v>
      </c>
    </row>
    <row r="79278" spans="1:9" x14ac:dyDescent="0.35">
      <c r="A79278" t="s">
        <v>200</v>
      </c>
      <c r="B79278">
        <v>5000</v>
      </c>
      <c r="C79278" t="s">
        <v>19</v>
      </c>
      <c r="D79278" s="9">
        <v>44348</v>
      </c>
      <c r="E79278" t="s">
        <v>54</v>
      </c>
      <c r="F79278" t="s">
        <v>79</v>
      </c>
      <c r="G79278">
        <v>-5000</v>
      </c>
      <c r="H79278" t="s">
        <v>13</v>
      </c>
      <c r="I79278">
        <v>2021</v>
      </c>
    </row>
    <row r="79279" spans="1:9" x14ac:dyDescent="0.35">
      <c r="A79279" t="s">
        <v>200</v>
      </c>
      <c r="B79279">
        <v>6000</v>
      </c>
      <c r="C79279" t="s">
        <v>19</v>
      </c>
      <c r="D79279" s="9">
        <v>44349</v>
      </c>
      <c r="E79279" t="s">
        <v>54</v>
      </c>
      <c r="F79279" t="s">
        <v>79</v>
      </c>
      <c r="G79279">
        <v>-6000</v>
      </c>
      <c r="H79279" t="s">
        <v>13</v>
      </c>
      <c r="I79279">
        <v>2021</v>
      </c>
    </row>
    <row r="79280" spans="1:9" x14ac:dyDescent="0.35">
      <c r="A79280" t="s">
        <v>200</v>
      </c>
      <c r="B79280">
        <v>150000</v>
      </c>
      <c r="C79280" t="s">
        <v>19</v>
      </c>
      <c r="D79280" s="9">
        <v>44384</v>
      </c>
      <c r="E79280" t="s">
        <v>54</v>
      </c>
      <c r="F79280" t="s">
        <v>84</v>
      </c>
      <c r="G79280">
        <v>-150000</v>
      </c>
      <c r="H79280" t="s">
        <v>13</v>
      </c>
      <c r="I79280">
        <v>2021</v>
      </c>
    </row>
    <row r="79281" spans="1:9" x14ac:dyDescent="0.35">
      <c r="A79281" t="s">
        <v>200</v>
      </c>
      <c r="B79281">
        <v>100000</v>
      </c>
      <c r="C79281" t="s">
        <v>19</v>
      </c>
      <c r="D79281" s="9">
        <v>44392</v>
      </c>
      <c r="E79281" t="s">
        <v>54</v>
      </c>
      <c r="F79281" t="s">
        <v>85</v>
      </c>
      <c r="G79281">
        <v>-100000</v>
      </c>
      <c r="H79281" t="s">
        <v>13</v>
      </c>
      <c r="I79281">
        <v>2021</v>
      </c>
    </row>
    <row r="79282" spans="1:9" x14ac:dyDescent="0.35">
      <c r="A79282" t="s">
        <v>200</v>
      </c>
      <c r="B79282">
        <v>3000</v>
      </c>
      <c r="C79282" t="s">
        <v>19</v>
      </c>
      <c r="D79282" s="9">
        <v>44394</v>
      </c>
      <c r="E79282" t="s">
        <v>54</v>
      </c>
      <c r="F79282" t="s">
        <v>85</v>
      </c>
      <c r="G79282">
        <v>-3000</v>
      </c>
      <c r="H79282" t="s">
        <v>13</v>
      </c>
      <c r="I79282">
        <v>2021</v>
      </c>
    </row>
    <row r="79283" spans="1:9" x14ac:dyDescent="0.35">
      <c r="A79283" t="s">
        <v>200</v>
      </c>
      <c r="B79283">
        <v>4000</v>
      </c>
      <c r="C79283" t="s">
        <v>19</v>
      </c>
      <c r="D79283" s="9">
        <v>44395</v>
      </c>
      <c r="E79283" t="s">
        <v>54</v>
      </c>
      <c r="F79283" t="s">
        <v>85</v>
      </c>
      <c r="G79283">
        <v>-4000</v>
      </c>
      <c r="H79283" t="s">
        <v>13</v>
      </c>
      <c r="I79283">
        <v>2021</v>
      </c>
    </row>
    <row r="79284" spans="1:9" x14ac:dyDescent="0.35">
      <c r="A79284" t="s">
        <v>200</v>
      </c>
      <c r="B79284">
        <v>3000</v>
      </c>
      <c r="C79284" t="s">
        <v>19</v>
      </c>
      <c r="D79284" s="9">
        <v>44396</v>
      </c>
      <c r="E79284" t="s">
        <v>54</v>
      </c>
      <c r="F79284" t="s">
        <v>86</v>
      </c>
      <c r="G79284">
        <v>-3000</v>
      </c>
      <c r="H79284" t="s">
        <v>13</v>
      </c>
      <c r="I79284">
        <v>2021</v>
      </c>
    </row>
    <row r="79285" spans="1:9" x14ac:dyDescent="0.35">
      <c r="A79285" t="s">
        <v>200</v>
      </c>
      <c r="B79285">
        <v>5000</v>
      </c>
      <c r="C79285" t="s">
        <v>19</v>
      </c>
      <c r="D79285" s="9">
        <v>44397</v>
      </c>
      <c r="E79285" t="s">
        <v>54</v>
      </c>
      <c r="F79285" t="s">
        <v>86</v>
      </c>
      <c r="G79285">
        <v>-5000</v>
      </c>
      <c r="H79285" t="s">
        <v>13</v>
      </c>
      <c r="I79285">
        <v>2021</v>
      </c>
    </row>
    <row r="79286" spans="1:9" x14ac:dyDescent="0.35">
      <c r="A79286" t="s">
        <v>200</v>
      </c>
      <c r="B79286">
        <v>3000</v>
      </c>
      <c r="C79286" t="s">
        <v>19</v>
      </c>
      <c r="D79286" s="9">
        <v>44398</v>
      </c>
      <c r="E79286" t="s">
        <v>54</v>
      </c>
      <c r="F79286" t="s">
        <v>86</v>
      </c>
      <c r="G79286">
        <v>-3000</v>
      </c>
      <c r="H79286" t="s">
        <v>13</v>
      </c>
      <c r="I79286">
        <v>2021</v>
      </c>
    </row>
    <row r="79287" spans="1:9" x14ac:dyDescent="0.35">
      <c r="A79287" t="s">
        <v>200</v>
      </c>
      <c r="B79287">
        <v>50000</v>
      </c>
      <c r="C79287" t="s">
        <v>19</v>
      </c>
      <c r="D79287" s="9">
        <v>44446</v>
      </c>
      <c r="E79287" t="s">
        <v>54</v>
      </c>
      <c r="F79287" t="s">
        <v>93</v>
      </c>
      <c r="G79287">
        <v>-50000</v>
      </c>
      <c r="H79287" t="s">
        <v>13</v>
      </c>
      <c r="I79287">
        <v>2021</v>
      </c>
    </row>
    <row r="79288" spans="1:9" x14ac:dyDescent="0.35">
      <c r="A79288" t="s">
        <v>200</v>
      </c>
      <c r="B79288">
        <v>100000</v>
      </c>
      <c r="C79288" t="s">
        <v>19</v>
      </c>
      <c r="D79288" s="9">
        <v>44491</v>
      </c>
      <c r="E79288" t="s">
        <v>54</v>
      </c>
      <c r="F79288" t="s">
        <v>99</v>
      </c>
      <c r="G79288">
        <v>-100000</v>
      </c>
      <c r="H79288" t="s">
        <v>13</v>
      </c>
      <c r="I79288">
        <v>2021</v>
      </c>
    </row>
    <row r="79289" spans="1:9" x14ac:dyDescent="0.35">
      <c r="A79289" t="s">
        <v>200</v>
      </c>
      <c r="B79289">
        <v>100000</v>
      </c>
      <c r="C79289" t="s">
        <v>19</v>
      </c>
      <c r="D79289" s="9">
        <v>44491</v>
      </c>
      <c r="E79289" t="s">
        <v>54</v>
      </c>
      <c r="F79289" t="s">
        <v>99</v>
      </c>
      <c r="G79289">
        <v>-100000</v>
      </c>
      <c r="H79289" t="s">
        <v>13</v>
      </c>
      <c r="I79289">
        <v>2021</v>
      </c>
    </row>
    <row r="79290" spans="1:9" x14ac:dyDescent="0.35">
      <c r="A79290" t="s">
        <v>200</v>
      </c>
      <c r="B79290">
        <v>100000</v>
      </c>
      <c r="C79290" t="s">
        <v>19</v>
      </c>
      <c r="D79290" s="9">
        <v>44491</v>
      </c>
      <c r="E79290" t="s">
        <v>54</v>
      </c>
      <c r="F79290" t="s">
        <v>99</v>
      </c>
      <c r="G79290">
        <v>-100000</v>
      </c>
      <c r="H79290" t="s">
        <v>13</v>
      </c>
      <c r="I79290">
        <v>2021</v>
      </c>
    </row>
    <row r="79291" spans="1:9" x14ac:dyDescent="0.35">
      <c r="A79291" t="s">
        <v>200</v>
      </c>
      <c r="B79291">
        <v>10000</v>
      </c>
      <c r="C79291" t="s">
        <v>19</v>
      </c>
      <c r="D79291" s="9">
        <v>44625</v>
      </c>
      <c r="E79291" t="s">
        <v>54</v>
      </c>
      <c r="F79291" t="s">
        <v>66</v>
      </c>
      <c r="G79291">
        <v>-10000</v>
      </c>
      <c r="H79291" t="s">
        <v>13</v>
      </c>
      <c r="I79291">
        <v>2022</v>
      </c>
    </row>
    <row r="79292" spans="1:9" x14ac:dyDescent="0.35">
      <c r="A79292" t="s">
        <v>200</v>
      </c>
      <c r="B79292">
        <v>12000</v>
      </c>
      <c r="C79292" t="s">
        <v>19</v>
      </c>
      <c r="D79292" s="9">
        <v>44632</v>
      </c>
      <c r="E79292" t="s">
        <v>54</v>
      </c>
      <c r="F79292" t="s">
        <v>67</v>
      </c>
      <c r="G79292">
        <v>-12000</v>
      </c>
      <c r="H79292" t="s">
        <v>13</v>
      </c>
      <c r="I79292">
        <v>2022</v>
      </c>
    </row>
    <row r="79293" spans="1:9" x14ac:dyDescent="0.35">
      <c r="A79293" t="s">
        <v>200</v>
      </c>
      <c r="B79293">
        <v>15000</v>
      </c>
      <c r="C79293" t="s">
        <v>19</v>
      </c>
      <c r="D79293" s="9">
        <v>44657</v>
      </c>
      <c r="E79293" t="s">
        <v>54</v>
      </c>
      <c r="F79293" t="s">
        <v>71</v>
      </c>
      <c r="G79293">
        <v>-15000</v>
      </c>
      <c r="H79293" t="s">
        <v>13</v>
      </c>
      <c r="I79293">
        <v>2022</v>
      </c>
    </row>
    <row r="79294" spans="1:9" x14ac:dyDescent="0.35">
      <c r="A79294" t="s">
        <v>200</v>
      </c>
      <c r="B79294">
        <v>10000</v>
      </c>
      <c r="C79294" t="s">
        <v>19</v>
      </c>
      <c r="D79294" s="9">
        <v>44662</v>
      </c>
      <c r="E79294" t="s">
        <v>54</v>
      </c>
      <c r="F79294" t="s">
        <v>72</v>
      </c>
      <c r="G79294">
        <v>-10000</v>
      </c>
      <c r="H79294" t="s">
        <v>13</v>
      </c>
      <c r="I79294">
        <v>2022</v>
      </c>
    </row>
    <row r="79295" spans="1:9" x14ac:dyDescent="0.35">
      <c r="A79295" t="s">
        <v>200</v>
      </c>
      <c r="B79295">
        <v>12000</v>
      </c>
      <c r="C79295" t="s">
        <v>19</v>
      </c>
      <c r="D79295" s="9">
        <v>44666</v>
      </c>
      <c r="E79295" t="s">
        <v>54</v>
      </c>
      <c r="F79295" t="s">
        <v>72</v>
      </c>
      <c r="G79295">
        <v>-12000</v>
      </c>
      <c r="H79295" t="s">
        <v>13</v>
      </c>
      <c r="I79295">
        <v>2022</v>
      </c>
    </row>
    <row r="79296" spans="1:9" x14ac:dyDescent="0.35">
      <c r="A79296" t="s">
        <v>200</v>
      </c>
      <c r="B79296">
        <v>350000</v>
      </c>
      <c r="C79296" t="s">
        <v>19</v>
      </c>
      <c r="D79296" s="9">
        <v>44682</v>
      </c>
      <c r="E79296" t="s">
        <v>54</v>
      </c>
      <c r="F79296" t="s">
        <v>74</v>
      </c>
      <c r="G79296">
        <v>-350000</v>
      </c>
      <c r="H79296" t="s">
        <v>13</v>
      </c>
      <c r="I79296">
        <v>2022</v>
      </c>
    </row>
    <row r="79297" spans="1:9" x14ac:dyDescent="0.35">
      <c r="A79297" t="s">
        <v>200</v>
      </c>
      <c r="B79297">
        <v>200000</v>
      </c>
      <c r="C79297" t="s">
        <v>19</v>
      </c>
      <c r="D79297" s="9">
        <v>44694</v>
      </c>
      <c r="E79297" t="s">
        <v>54</v>
      </c>
      <c r="F79297" t="s">
        <v>76</v>
      </c>
      <c r="G79297">
        <v>-200000</v>
      </c>
      <c r="H79297" t="s">
        <v>13</v>
      </c>
      <c r="I79297">
        <v>2022</v>
      </c>
    </row>
    <row r="79298" spans="1:9" x14ac:dyDescent="0.35">
      <c r="A79298" t="s">
        <v>200</v>
      </c>
      <c r="B79298">
        <v>100000</v>
      </c>
      <c r="C79298" t="s">
        <v>19</v>
      </c>
      <c r="D79298" s="9">
        <v>44704</v>
      </c>
      <c r="E79298" t="s">
        <v>54</v>
      </c>
      <c r="F79298" t="s">
        <v>78</v>
      </c>
      <c r="G79298">
        <v>-100000</v>
      </c>
      <c r="H79298" t="s">
        <v>13</v>
      </c>
      <c r="I79298">
        <v>2022</v>
      </c>
    </row>
    <row r="79299" spans="1:9" x14ac:dyDescent="0.35">
      <c r="A79299" t="s">
        <v>200</v>
      </c>
      <c r="B79299">
        <v>50000</v>
      </c>
      <c r="C79299" t="s">
        <v>19</v>
      </c>
      <c r="D79299" s="9">
        <v>44712</v>
      </c>
      <c r="E79299" t="s">
        <v>54</v>
      </c>
      <c r="F79299" t="s">
        <v>79</v>
      </c>
      <c r="G79299">
        <v>-50000</v>
      </c>
      <c r="H79299" t="s">
        <v>13</v>
      </c>
      <c r="I79299">
        <v>2022</v>
      </c>
    </row>
    <row r="79300" spans="1:9" x14ac:dyDescent="0.35">
      <c r="A79300" t="s">
        <v>200</v>
      </c>
      <c r="B79300">
        <v>100000</v>
      </c>
      <c r="C79300" t="s">
        <v>19</v>
      </c>
      <c r="D79300" s="9">
        <v>44718</v>
      </c>
      <c r="E79300" t="s">
        <v>54</v>
      </c>
      <c r="F79300" t="s">
        <v>80</v>
      </c>
      <c r="G79300">
        <v>-100000</v>
      </c>
      <c r="H79300" t="s">
        <v>13</v>
      </c>
      <c r="I79300">
        <v>2022</v>
      </c>
    </row>
    <row r="79301" spans="1:9" x14ac:dyDescent="0.35">
      <c r="A79301" t="s">
        <v>200</v>
      </c>
      <c r="B79301">
        <v>26000</v>
      </c>
      <c r="C79301" t="s">
        <v>19</v>
      </c>
      <c r="D79301" s="9">
        <v>44721</v>
      </c>
      <c r="E79301" t="s">
        <v>54</v>
      </c>
      <c r="F79301" t="s">
        <v>80</v>
      </c>
      <c r="G79301">
        <v>-26000</v>
      </c>
      <c r="H79301" t="s">
        <v>13</v>
      </c>
      <c r="I79301">
        <v>2022</v>
      </c>
    </row>
    <row r="79302" spans="1:9" x14ac:dyDescent="0.35">
      <c r="A79302" t="s">
        <v>200</v>
      </c>
      <c r="B79302">
        <v>50000</v>
      </c>
      <c r="C79302" t="s">
        <v>19</v>
      </c>
      <c r="D79302" s="9">
        <v>44722</v>
      </c>
      <c r="E79302" t="s">
        <v>54</v>
      </c>
      <c r="F79302" t="s">
        <v>80</v>
      </c>
      <c r="G79302">
        <v>-50000</v>
      </c>
      <c r="H79302" t="s">
        <v>13</v>
      </c>
      <c r="I79302">
        <v>2022</v>
      </c>
    </row>
    <row r="79303" spans="1:9" x14ac:dyDescent="0.35">
      <c r="A79303" t="s">
        <v>201</v>
      </c>
      <c r="B79303">
        <v>12000</v>
      </c>
      <c r="C79303" t="s">
        <v>19</v>
      </c>
      <c r="D79303" s="9">
        <v>43918</v>
      </c>
      <c r="E79303" t="s">
        <v>54</v>
      </c>
      <c r="F79303" t="s">
        <v>70</v>
      </c>
      <c r="G79303">
        <v>-12000</v>
      </c>
      <c r="H79303" t="s">
        <v>13</v>
      </c>
      <c r="I79303">
        <v>2020</v>
      </c>
    </row>
    <row r="79304" spans="1:9" x14ac:dyDescent="0.35">
      <c r="A79304" t="s">
        <v>201</v>
      </c>
      <c r="B79304">
        <v>12000</v>
      </c>
      <c r="C79304" t="s">
        <v>19</v>
      </c>
      <c r="D79304" s="9">
        <v>43930</v>
      </c>
      <c r="E79304" t="s">
        <v>54</v>
      </c>
      <c r="F79304" t="s">
        <v>72</v>
      </c>
      <c r="G79304">
        <v>-12000</v>
      </c>
      <c r="H79304" t="s">
        <v>13</v>
      </c>
      <c r="I79304">
        <v>2020</v>
      </c>
    </row>
    <row r="79305" spans="1:9" x14ac:dyDescent="0.35">
      <c r="A79305" t="s">
        <v>201</v>
      </c>
      <c r="B79305">
        <v>15000</v>
      </c>
      <c r="C79305" t="s">
        <v>19</v>
      </c>
      <c r="D79305" s="9">
        <v>43933</v>
      </c>
      <c r="E79305" t="s">
        <v>54</v>
      </c>
      <c r="F79305" t="s">
        <v>72</v>
      </c>
      <c r="G79305">
        <v>-15000</v>
      </c>
      <c r="H79305" t="s">
        <v>13</v>
      </c>
      <c r="I79305">
        <v>2020</v>
      </c>
    </row>
    <row r="79306" spans="1:9" x14ac:dyDescent="0.35">
      <c r="A79306" t="s">
        <v>201</v>
      </c>
      <c r="B79306">
        <v>15000</v>
      </c>
      <c r="C79306" t="s">
        <v>19</v>
      </c>
      <c r="D79306" s="9">
        <v>43940</v>
      </c>
      <c r="E79306" t="s">
        <v>54</v>
      </c>
      <c r="F79306" t="s">
        <v>73</v>
      </c>
      <c r="G79306">
        <v>-15000</v>
      </c>
      <c r="H79306" t="s">
        <v>13</v>
      </c>
      <c r="I79306">
        <v>2020</v>
      </c>
    </row>
    <row r="79307" spans="1:9" x14ac:dyDescent="0.35">
      <c r="A79307" t="s">
        <v>201</v>
      </c>
      <c r="B79307">
        <v>10000</v>
      </c>
      <c r="C79307" t="s">
        <v>19</v>
      </c>
      <c r="D79307" s="9">
        <v>43946</v>
      </c>
      <c r="E79307" t="s">
        <v>54</v>
      </c>
      <c r="F79307" t="s">
        <v>74</v>
      </c>
      <c r="G79307">
        <v>-10000</v>
      </c>
      <c r="H79307" t="s">
        <v>13</v>
      </c>
      <c r="I79307">
        <v>2020</v>
      </c>
    </row>
    <row r="79308" spans="1:9" x14ac:dyDescent="0.35">
      <c r="A79308" t="s">
        <v>201</v>
      </c>
      <c r="B79308">
        <v>15000</v>
      </c>
      <c r="C79308" t="s">
        <v>19</v>
      </c>
      <c r="D79308" s="9">
        <v>43953</v>
      </c>
      <c r="E79308" t="s">
        <v>54</v>
      </c>
      <c r="F79308" t="s">
        <v>75</v>
      </c>
      <c r="G79308">
        <v>-15000</v>
      </c>
      <c r="H79308" t="s">
        <v>13</v>
      </c>
      <c r="I79308">
        <v>2020</v>
      </c>
    </row>
    <row r="79309" spans="1:9" x14ac:dyDescent="0.35">
      <c r="A79309" t="s">
        <v>201</v>
      </c>
      <c r="B79309">
        <v>15000</v>
      </c>
      <c r="C79309" t="s">
        <v>19</v>
      </c>
      <c r="D79309" s="9">
        <v>43958</v>
      </c>
      <c r="E79309" t="s">
        <v>54</v>
      </c>
      <c r="F79309" t="s">
        <v>76</v>
      </c>
      <c r="G79309">
        <v>-15000</v>
      </c>
      <c r="H79309" t="s">
        <v>13</v>
      </c>
      <c r="I79309">
        <v>2020</v>
      </c>
    </row>
    <row r="79310" spans="1:9" x14ac:dyDescent="0.35">
      <c r="A79310" t="s">
        <v>201</v>
      </c>
      <c r="B79310">
        <v>15000</v>
      </c>
      <c r="C79310" t="s">
        <v>19</v>
      </c>
      <c r="D79310" s="9">
        <v>43962</v>
      </c>
      <c r="E79310" t="s">
        <v>54</v>
      </c>
      <c r="F79310" t="s">
        <v>77</v>
      </c>
      <c r="G79310">
        <v>-15000</v>
      </c>
      <c r="H79310" t="s">
        <v>13</v>
      </c>
      <c r="I79310">
        <v>2020</v>
      </c>
    </row>
    <row r="79311" spans="1:9" x14ac:dyDescent="0.35">
      <c r="A79311" t="s">
        <v>201</v>
      </c>
      <c r="B79311">
        <v>10000</v>
      </c>
      <c r="C79311" t="s">
        <v>19</v>
      </c>
      <c r="D79311" s="9">
        <v>43967</v>
      </c>
      <c r="E79311" t="s">
        <v>54</v>
      </c>
      <c r="F79311" t="s">
        <v>77</v>
      </c>
      <c r="G79311">
        <v>-10000</v>
      </c>
      <c r="H79311" t="s">
        <v>13</v>
      </c>
      <c r="I79311">
        <v>2020</v>
      </c>
    </row>
    <row r="79312" spans="1:9" x14ac:dyDescent="0.35">
      <c r="A79312" t="s">
        <v>201</v>
      </c>
      <c r="B79312">
        <v>50000</v>
      </c>
      <c r="C79312" t="s">
        <v>19</v>
      </c>
      <c r="D79312" s="9">
        <v>43972</v>
      </c>
      <c r="E79312" t="s">
        <v>54</v>
      </c>
      <c r="F79312" t="s">
        <v>78</v>
      </c>
      <c r="G79312">
        <v>-50000</v>
      </c>
      <c r="H79312" t="s">
        <v>13</v>
      </c>
      <c r="I79312">
        <v>2020</v>
      </c>
    </row>
    <row r="79313" spans="1:9" x14ac:dyDescent="0.35">
      <c r="A79313" t="s">
        <v>201</v>
      </c>
      <c r="B79313">
        <v>20000</v>
      </c>
      <c r="C79313" t="s">
        <v>19</v>
      </c>
      <c r="D79313" s="9">
        <v>43975</v>
      </c>
      <c r="E79313" t="s">
        <v>54</v>
      </c>
      <c r="F79313" t="s">
        <v>78</v>
      </c>
      <c r="G79313">
        <v>-20000</v>
      </c>
      <c r="H79313" t="s">
        <v>13</v>
      </c>
      <c r="I79313">
        <v>2020</v>
      </c>
    </row>
    <row r="79314" spans="1:9" x14ac:dyDescent="0.35">
      <c r="A79314" t="s">
        <v>201</v>
      </c>
      <c r="B79314">
        <v>10000</v>
      </c>
      <c r="C79314" t="s">
        <v>19</v>
      </c>
      <c r="D79314" s="9">
        <v>43975</v>
      </c>
      <c r="E79314" t="s">
        <v>54</v>
      </c>
      <c r="F79314" t="s">
        <v>78</v>
      </c>
      <c r="G79314">
        <v>-10000</v>
      </c>
      <c r="H79314" t="s">
        <v>13</v>
      </c>
      <c r="I79314">
        <v>2020</v>
      </c>
    </row>
    <row r="79315" spans="1:9" x14ac:dyDescent="0.35">
      <c r="A79315" t="s">
        <v>201</v>
      </c>
      <c r="B79315">
        <v>30000</v>
      </c>
      <c r="C79315" t="s">
        <v>19</v>
      </c>
      <c r="D79315" s="9">
        <v>43982</v>
      </c>
      <c r="E79315" t="s">
        <v>54</v>
      </c>
      <c r="F79315" t="s">
        <v>79</v>
      </c>
      <c r="G79315">
        <v>-30000</v>
      </c>
      <c r="H79315" t="s">
        <v>13</v>
      </c>
      <c r="I79315">
        <v>2020</v>
      </c>
    </row>
    <row r="79316" spans="1:9" x14ac:dyDescent="0.35">
      <c r="A79316" t="s">
        <v>201</v>
      </c>
      <c r="B79316">
        <v>10000</v>
      </c>
      <c r="C79316" t="s">
        <v>19</v>
      </c>
      <c r="D79316" s="9">
        <v>43983</v>
      </c>
      <c r="E79316" t="s">
        <v>54</v>
      </c>
      <c r="F79316" t="s">
        <v>80</v>
      </c>
      <c r="G79316">
        <v>-10000</v>
      </c>
      <c r="H79316" t="s">
        <v>13</v>
      </c>
      <c r="I79316">
        <v>2020</v>
      </c>
    </row>
    <row r="79317" spans="1:9" x14ac:dyDescent="0.35">
      <c r="A79317" t="s">
        <v>201</v>
      </c>
      <c r="B79317">
        <v>50000</v>
      </c>
      <c r="C79317" t="s">
        <v>19</v>
      </c>
      <c r="D79317" s="9">
        <v>43993</v>
      </c>
      <c r="E79317" t="s">
        <v>54</v>
      </c>
      <c r="F79317" t="s">
        <v>81</v>
      </c>
      <c r="G79317">
        <v>-50000</v>
      </c>
      <c r="H79317" t="s">
        <v>13</v>
      </c>
      <c r="I79317">
        <v>2020</v>
      </c>
    </row>
    <row r="79318" spans="1:9" x14ac:dyDescent="0.35">
      <c r="A79318" t="s">
        <v>201</v>
      </c>
      <c r="B79318">
        <v>25000</v>
      </c>
      <c r="C79318" t="s">
        <v>19</v>
      </c>
      <c r="D79318" s="9">
        <v>43997</v>
      </c>
      <c r="E79318" t="s">
        <v>54</v>
      </c>
      <c r="F79318" t="s">
        <v>82</v>
      </c>
      <c r="G79318">
        <v>-25000</v>
      </c>
      <c r="H79318" t="s">
        <v>13</v>
      </c>
      <c r="I79318">
        <v>2020</v>
      </c>
    </row>
    <row r="79319" spans="1:9" x14ac:dyDescent="0.35">
      <c r="A79319" t="s">
        <v>201</v>
      </c>
      <c r="B79319">
        <v>30000</v>
      </c>
      <c r="C79319" t="s">
        <v>19</v>
      </c>
      <c r="D79319" s="9">
        <v>44006</v>
      </c>
      <c r="E79319" t="s">
        <v>54</v>
      </c>
      <c r="F79319" t="s">
        <v>83</v>
      </c>
      <c r="G79319">
        <v>-30000</v>
      </c>
      <c r="H79319" t="s">
        <v>13</v>
      </c>
      <c r="I79319">
        <v>2020</v>
      </c>
    </row>
    <row r="79320" spans="1:9" x14ac:dyDescent="0.35">
      <c r="A79320" t="s">
        <v>201</v>
      </c>
      <c r="B79320">
        <v>70000</v>
      </c>
      <c r="C79320" t="s">
        <v>19</v>
      </c>
      <c r="D79320" s="9">
        <v>44023</v>
      </c>
      <c r="E79320" t="s">
        <v>54</v>
      </c>
      <c r="F79320" t="s">
        <v>85</v>
      </c>
      <c r="G79320">
        <v>-70000</v>
      </c>
      <c r="H79320" t="s">
        <v>13</v>
      </c>
      <c r="I79320">
        <v>2020</v>
      </c>
    </row>
    <row r="79321" spans="1:9" x14ac:dyDescent="0.35">
      <c r="A79321" t="s">
        <v>201</v>
      </c>
      <c r="B79321">
        <v>50000</v>
      </c>
      <c r="C79321" t="s">
        <v>19</v>
      </c>
      <c r="D79321" s="9">
        <v>44032</v>
      </c>
      <c r="E79321" t="s">
        <v>54</v>
      </c>
      <c r="F79321" t="s">
        <v>87</v>
      </c>
      <c r="G79321">
        <v>-50000</v>
      </c>
      <c r="H79321" t="s">
        <v>13</v>
      </c>
      <c r="I79321">
        <v>2020</v>
      </c>
    </row>
    <row r="79322" spans="1:9" x14ac:dyDescent="0.35">
      <c r="A79322" t="s">
        <v>201</v>
      </c>
      <c r="B79322">
        <v>50000</v>
      </c>
      <c r="C79322" t="s">
        <v>19</v>
      </c>
      <c r="D79322" s="9">
        <v>44044</v>
      </c>
      <c r="E79322" t="s">
        <v>54</v>
      </c>
      <c r="F79322" t="s">
        <v>88</v>
      </c>
      <c r="G79322">
        <v>-50000</v>
      </c>
      <c r="H79322" t="s">
        <v>13</v>
      </c>
      <c r="I79322">
        <v>2020</v>
      </c>
    </row>
    <row r="79323" spans="1:9" x14ac:dyDescent="0.35">
      <c r="A79323" t="s">
        <v>201</v>
      </c>
      <c r="B79323">
        <v>50000</v>
      </c>
      <c r="C79323" t="s">
        <v>19</v>
      </c>
      <c r="D79323" s="9">
        <v>44058</v>
      </c>
      <c r="E79323" t="s">
        <v>54</v>
      </c>
      <c r="F79323" t="s">
        <v>90</v>
      </c>
      <c r="G79323">
        <v>-50000</v>
      </c>
      <c r="H79323" t="s">
        <v>13</v>
      </c>
      <c r="I79323">
        <v>2020</v>
      </c>
    </row>
    <row r="79324" spans="1:9" x14ac:dyDescent="0.35">
      <c r="A79324" t="s">
        <v>201</v>
      </c>
      <c r="B79324">
        <v>15000</v>
      </c>
      <c r="C79324" t="s">
        <v>19</v>
      </c>
      <c r="D79324" s="9">
        <v>44058</v>
      </c>
      <c r="E79324" t="s">
        <v>54</v>
      </c>
      <c r="F79324" t="s">
        <v>90</v>
      </c>
      <c r="G79324">
        <v>-15000</v>
      </c>
      <c r="H79324" t="s">
        <v>13</v>
      </c>
      <c r="I79324">
        <v>2020</v>
      </c>
    </row>
    <row r="79325" spans="1:9" x14ac:dyDescent="0.35">
      <c r="A79325" t="s">
        <v>201</v>
      </c>
      <c r="B79325">
        <v>100000</v>
      </c>
      <c r="C79325" t="s">
        <v>19</v>
      </c>
      <c r="D79325" s="9">
        <v>44066</v>
      </c>
      <c r="E79325" t="s">
        <v>54</v>
      </c>
      <c r="F79325" t="s">
        <v>91</v>
      </c>
      <c r="G79325">
        <v>-100000</v>
      </c>
      <c r="H79325" t="s">
        <v>13</v>
      </c>
      <c r="I79325">
        <v>2020</v>
      </c>
    </row>
    <row r="79326" spans="1:9" x14ac:dyDescent="0.35">
      <c r="A79326" t="s">
        <v>201</v>
      </c>
      <c r="B79326">
        <v>25000</v>
      </c>
      <c r="C79326" t="s">
        <v>19</v>
      </c>
      <c r="D79326" s="9">
        <v>44067</v>
      </c>
      <c r="E79326" t="s">
        <v>54</v>
      </c>
      <c r="F79326" t="s">
        <v>92</v>
      </c>
      <c r="G79326">
        <v>-25000</v>
      </c>
      <c r="H79326" t="s">
        <v>13</v>
      </c>
      <c r="I79326">
        <v>2020</v>
      </c>
    </row>
    <row r="79327" spans="1:9" x14ac:dyDescent="0.35">
      <c r="A79327" t="s">
        <v>201</v>
      </c>
      <c r="B79327">
        <v>20000</v>
      </c>
      <c r="C79327" t="s">
        <v>19</v>
      </c>
      <c r="D79327" s="9">
        <v>44067</v>
      </c>
      <c r="E79327" t="s">
        <v>54</v>
      </c>
      <c r="F79327" t="s">
        <v>92</v>
      </c>
      <c r="G79327">
        <v>-20000</v>
      </c>
      <c r="H79327" t="s">
        <v>13</v>
      </c>
      <c r="I79327">
        <v>2020</v>
      </c>
    </row>
    <row r="79328" spans="1:9" x14ac:dyDescent="0.35">
      <c r="A79328" t="s">
        <v>201</v>
      </c>
      <c r="B79328">
        <v>60000</v>
      </c>
      <c r="C79328" t="s">
        <v>19</v>
      </c>
      <c r="D79328" s="9">
        <v>44072</v>
      </c>
      <c r="E79328" t="s">
        <v>54</v>
      </c>
      <c r="F79328" t="s">
        <v>92</v>
      </c>
      <c r="G79328">
        <v>-60000</v>
      </c>
      <c r="H79328" t="s">
        <v>13</v>
      </c>
      <c r="I79328">
        <v>2020</v>
      </c>
    </row>
    <row r="79329" spans="1:9" x14ac:dyDescent="0.35">
      <c r="A79329" t="s">
        <v>201</v>
      </c>
      <c r="B79329">
        <v>20000</v>
      </c>
      <c r="C79329" t="s">
        <v>19</v>
      </c>
      <c r="D79329" s="9">
        <v>44073</v>
      </c>
      <c r="E79329" t="s">
        <v>54</v>
      </c>
      <c r="F79329" t="s">
        <v>92</v>
      </c>
      <c r="G79329">
        <v>-20000</v>
      </c>
      <c r="H79329" t="s">
        <v>13</v>
      </c>
      <c r="I79329">
        <v>2020</v>
      </c>
    </row>
    <row r="79330" spans="1:9" x14ac:dyDescent="0.35">
      <c r="A79330" t="s">
        <v>201</v>
      </c>
      <c r="B79330">
        <v>80000</v>
      </c>
      <c r="C79330" t="s">
        <v>19</v>
      </c>
      <c r="D79330" s="9">
        <v>44080</v>
      </c>
      <c r="E79330" t="s">
        <v>54</v>
      </c>
      <c r="F79330" t="s">
        <v>93</v>
      </c>
      <c r="G79330">
        <v>-80000</v>
      </c>
      <c r="H79330" t="s">
        <v>13</v>
      </c>
      <c r="I79330">
        <v>2020</v>
      </c>
    </row>
    <row r="79331" spans="1:9" x14ac:dyDescent="0.35">
      <c r="A79331" t="s">
        <v>201</v>
      </c>
      <c r="B79331">
        <v>20000</v>
      </c>
      <c r="C79331" t="s">
        <v>19</v>
      </c>
      <c r="D79331" s="9">
        <v>44081</v>
      </c>
      <c r="E79331" t="s">
        <v>54</v>
      </c>
      <c r="F79331" t="s">
        <v>94</v>
      </c>
      <c r="G79331">
        <v>-20000</v>
      </c>
      <c r="H79331" t="s">
        <v>13</v>
      </c>
      <c r="I79331">
        <v>2020</v>
      </c>
    </row>
    <row r="79332" spans="1:9" x14ac:dyDescent="0.35">
      <c r="A79332" t="s">
        <v>201</v>
      </c>
      <c r="B79332">
        <v>150000</v>
      </c>
      <c r="C79332" t="s">
        <v>19</v>
      </c>
      <c r="D79332" s="9">
        <v>44086</v>
      </c>
      <c r="E79332" t="s">
        <v>54</v>
      </c>
      <c r="F79332" t="s">
        <v>94</v>
      </c>
      <c r="G79332">
        <v>-150000</v>
      </c>
      <c r="H79332" t="s">
        <v>13</v>
      </c>
      <c r="I79332">
        <v>2020</v>
      </c>
    </row>
    <row r="79333" spans="1:9" x14ac:dyDescent="0.35">
      <c r="A79333" t="s">
        <v>201</v>
      </c>
      <c r="B79333">
        <v>10000</v>
      </c>
      <c r="C79333" t="s">
        <v>19</v>
      </c>
      <c r="D79333" s="9">
        <v>44086</v>
      </c>
      <c r="E79333" t="s">
        <v>54</v>
      </c>
      <c r="F79333" t="s">
        <v>94</v>
      </c>
      <c r="G79333">
        <v>-10000</v>
      </c>
      <c r="H79333" t="s">
        <v>13</v>
      </c>
      <c r="I79333">
        <v>2020</v>
      </c>
    </row>
    <row r="79334" spans="1:9" x14ac:dyDescent="0.35">
      <c r="A79334" t="s">
        <v>201</v>
      </c>
      <c r="B79334">
        <v>100000</v>
      </c>
      <c r="C79334" t="s">
        <v>19</v>
      </c>
      <c r="D79334" s="9">
        <v>44099</v>
      </c>
      <c r="E79334" t="s">
        <v>54</v>
      </c>
      <c r="F79334" t="s">
        <v>96</v>
      </c>
      <c r="G79334">
        <v>-100000</v>
      </c>
      <c r="H79334" t="s">
        <v>13</v>
      </c>
      <c r="I79334">
        <v>2020</v>
      </c>
    </row>
    <row r="79335" spans="1:9" x14ac:dyDescent="0.35">
      <c r="A79335" t="s">
        <v>201</v>
      </c>
      <c r="B79335">
        <v>100000</v>
      </c>
      <c r="C79335" t="s">
        <v>19</v>
      </c>
      <c r="D79335" s="9">
        <v>44104</v>
      </c>
      <c r="E79335" t="s">
        <v>54</v>
      </c>
      <c r="F79335" t="s">
        <v>97</v>
      </c>
      <c r="G79335">
        <v>-100000</v>
      </c>
      <c r="H79335" t="s">
        <v>13</v>
      </c>
      <c r="I79335">
        <v>2020</v>
      </c>
    </row>
    <row r="79336" spans="1:9" x14ac:dyDescent="0.35">
      <c r="A79336" t="s">
        <v>201</v>
      </c>
      <c r="B79336">
        <v>150000</v>
      </c>
      <c r="C79336" t="s">
        <v>19</v>
      </c>
      <c r="D79336" s="9">
        <v>44121</v>
      </c>
      <c r="E79336" t="s">
        <v>54</v>
      </c>
      <c r="F79336" t="s">
        <v>99</v>
      </c>
      <c r="G79336">
        <v>-150000</v>
      </c>
      <c r="H79336" t="s">
        <v>13</v>
      </c>
      <c r="I79336">
        <v>2020</v>
      </c>
    </row>
    <row r="79337" spans="1:9" x14ac:dyDescent="0.35">
      <c r="A79337" t="s">
        <v>201</v>
      </c>
      <c r="B79337">
        <v>80000</v>
      </c>
      <c r="C79337" t="s">
        <v>19</v>
      </c>
      <c r="D79337" s="9">
        <v>44124</v>
      </c>
      <c r="E79337" t="s">
        <v>54</v>
      </c>
      <c r="F79337" t="s">
        <v>100</v>
      </c>
      <c r="G79337">
        <v>-80000</v>
      </c>
      <c r="H79337" t="s">
        <v>13</v>
      </c>
      <c r="I79337">
        <v>2020</v>
      </c>
    </row>
    <row r="79338" spans="1:9" x14ac:dyDescent="0.35">
      <c r="A79338" t="s">
        <v>201</v>
      </c>
      <c r="B79338">
        <v>200000</v>
      </c>
      <c r="C79338" t="s">
        <v>19</v>
      </c>
      <c r="D79338" s="9">
        <v>44125</v>
      </c>
      <c r="E79338" t="s">
        <v>54</v>
      </c>
      <c r="F79338" t="s">
        <v>100</v>
      </c>
      <c r="G79338">
        <v>-200000</v>
      </c>
      <c r="H79338" t="s">
        <v>13</v>
      </c>
      <c r="I79338">
        <v>2020</v>
      </c>
    </row>
    <row r="79339" spans="1:9" x14ac:dyDescent="0.35">
      <c r="A79339" t="s">
        <v>201</v>
      </c>
      <c r="B79339">
        <v>100000</v>
      </c>
      <c r="C79339" t="s">
        <v>19</v>
      </c>
      <c r="D79339" s="9">
        <v>44128</v>
      </c>
      <c r="E79339" t="s">
        <v>54</v>
      </c>
      <c r="F79339" t="s">
        <v>100</v>
      </c>
      <c r="G79339">
        <v>-100000</v>
      </c>
      <c r="H79339" t="s">
        <v>13</v>
      </c>
      <c r="I79339">
        <v>2020</v>
      </c>
    </row>
    <row r="79340" spans="1:9" x14ac:dyDescent="0.35">
      <c r="A79340" t="s">
        <v>201</v>
      </c>
      <c r="B79340">
        <v>100000</v>
      </c>
      <c r="C79340" t="s">
        <v>19</v>
      </c>
      <c r="D79340" s="9">
        <v>44135</v>
      </c>
      <c r="E79340" t="s">
        <v>54</v>
      </c>
      <c r="F79340" t="s">
        <v>101</v>
      </c>
      <c r="G79340">
        <v>-100000</v>
      </c>
      <c r="H79340" t="s">
        <v>13</v>
      </c>
      <c r="I79340">
        <v>2020</v>
      </c>
    </row>
    <row r="79341" spans="1:9" x14ac:dyDescent="0.35">
      <c r="A79341" t="s">
        <v>201</v>
      </c>
      <c r="B79341">
        <v>100000</v>
      </c>
      <c r="C79341" t="s">
        <v>19</v>
      </c>
      <c r="D79341" s="9">
        <v>44142</v>
      </c>
      <c r="E79341" t="s">
        <v>54</v>
      </c>
      <c r="F79341" t="s">
        <v>102</v>
      </c>
      <c r="G79341">
        <v>-100000</v>
      </c>
      <c r="H79341" t="s">
        <v>13</v>
      </c>
      <c r="I79341">
        <v>2020</v>
      </c>
    </row>
    <row r="79342" spans="1:9" x14ac:dyDescent="0.35">
      <c r="A79342" t="s">
        <v>201</v>
      </c>
      <c r="B79342">
        <v>250000</v>
      </c>
      <c r="C79342" t="s">
        <v>19</v>
      </c>
      <c r="D79342" s="9">
        <v>44163</v>
      </c>
      <c r="E79342" t="s">
        <v>54</v>
      </c>
      <c r="F79342" t="s">
        <v>105</v>
      </c>
      <c r="G79342">
        <v>-250000</v>
      </c>
      <c r="H79342" t="s">
        <v>13</v>
      </c>
      <c r="I79342">
        <v>2020</v>
      </c>
    </row>
    <row r="79343" spans="1:9" x14ac:dyDescent="0.35">
      <c r="A79343" t="s">
        <v>201</v>
      </c>
      <c r="B79343">
        <v>100000</v>
      </c>
      <c r="C79343" t="s">
        <v>19</v>
      </c>
      <c r="D79343" s="9">
        <v>44170</v>
      </c>
      <c r="E79343" t="s">
        <v>54</v>
      </c>
      <c r="F79343" t="s">
        <v>106</v>
      </c>
      <c r="G79343">
        <v>-100000</v>
      </c>
      <c r="H79343" t="s">
        <v>13</v>
      </c>
      <c r="I79343">
        <v>2020</v>
      </c>
    </row>
    <row r="79344" spans="1:9" x14ac:dyDescent="0.35">
      <c r="A79344" t="s">
        <v>201</v>
      </c>
      <c r="B79344">
        <v>200000</v>
      </c>
      <c r="C79344" t="s">
        <v>19</v>
      </c>
      <c r="D79344" s="9">
        <v>44179</v>
      </c>
      <c r="E79344" t="s">
        <v>54</v>
      </c>
      <c r="F79344" t="s">
        <v>108</v>
      </c>
      <c r="G79344">
        <v>-200000</v>
      </c>
      <c r="H79344" t="s">
        <v>13</v>
      </c>
      <c r="I79344">
        <v>2020</v>
      </c>
    </row>
    <row r="79345" spans="1:9" x14ac:dyDescent="0.35">
      <c r="A79345" t="s">
        <v>201</v>
      </c>
      <c r="B79345">
        <v>100000</v>
      </c>
      <c r="C79345" t="s">
        <v>19</v>
      </c>
      <c r="D79345" s="9">
        <v>44189</v>
      </c>
      <c r="E79345" t="s">
        <v>54</v>
      </c>
      <c r="F79345" t="s">
        <v>109</v>
      </c>
      <c r="G79345">
        <v>-100000</v>
      </c>
      <c r="H79345" t="s">
        <v>13</v>
      </c>
      <c r="I79345">
        <v>2020</v>
      </c>
    </row>
    <row r="79346" spans="1:9" x14ac:dyDescent="0.35">
      <c r="A79346" t="s">
        <v>201</v>
      </c>
      <c r="B79346">
        <v>15000</v>
      </c>
      <c r="C79346" t="s">
        <v>19</v>
      </c>
      <c r="D79346" s="9">
        <v>44228</v>
      </c>
      <c r="E79346" t="s">
        <v>54</v>
      </c>
      <c r="F79346" t="s">
        <v>62</v>
      </c>
      <c r="G79346">
        <v>-15000</v>
      </c>
      <c r="H79346" t="s">
        <v>13</v>
      </c>
      <c r="I79346">
        <v>2021</v>
      </c>
    </row>
    <row r="79347" spans="1:9" x14ac:dyDescent="0.35">
      <c r="A79347" t="s">
        <v>201</v>
      </c>
      <c r="B79347">
        <v>200000</v>
      </c>
      <c r="C79347" t="s">
        <v>19</v>
      </c>
      <c r="D79347" s="9">
        <v>44228</v>
      </c>
      <c r="E79347" t="s">
        <v>54</v>
      </c>
      <c r="F79347" t="s">
        <v>62</v>
      </c>
      <c r="G79347">
        <v>-200000</v>
      </c>
      <c r="H79347" t="s">
        <v>13</v>
      </c>
      <c r="I79347">
        <v>2021</v>
      </c>
    </row>
    <row r="79348" spans="1:9" x14ac:dyDescent="0.35">
      <c r="A79348" t="s">
        <v>201</v>
      </c>
      <c r="B79348">
        <v>100000</v>
      </c>
      <c r="C79348" t="s">
        <v>19</v>
      </c>
      <c r="D79348" s="9">
        <v>44232</v>
      </c>
      <c r="E79348" t="s">
        <v>54</v>
      </c>
      <c r="F79348" t="s">
        <v>62</v>
      </c>
      <c r="G79348">
        <v>-100000</v>
      </c>
      <c r="H79348" t="s">
        <v>13</v>
      </c>
      <c r="I79348">
        <v>2021</v>
      </c>
    </row>
    <row r="79349" spans="1:9" x14ac:dyDescent="0.35">
      <c r="A79349" t="s">
        <v>201</v>
      </c>
      <c r="B79349">
        <v>32000</v>
      </c>
      <c r="C79349" t="s">
        <v>19</v>
      </c>
      <c r="D79349" s="9">
        <v>44237</v>
      </c>
      <c r="E79349" t="s">
        <v>54</v>
      </c>
      <c r="F79349" t="s">
        <v>63</v>
      </c>
      <c r="G79349">
        <v>-32000</v>
      </c>
      <c r="H79349" t="s">
        <v>13</v>
      </c>
      <c r="I79349">
        <v>2021</v>
      </c>
    </row>
    <row r="79350" spans="1:9" x14ac:dyDescent="0.35">
      <c r="A79350" t="s">
        <v>201</v>
      </c>
      <c r="B79350">
        <v>180000</v>
      </c>
      <c r="C79350" t="s">
        <v>19</v>
      </c>
      <c r="D79350" s="9">
        <v>44242</v>
      </c>
      <c r="E79350" t="s">
        <v>54</v>
      </c>
      <c r="F79350" t="s">
        <v>64</v>
      </c>
      <c r="G79350">
        <v>-180000</v>
      </c>
      <c r="H79350" t="s">
        <v>13</v>
      </c>
      <c r="I79350">
        <v>2021</v>
      </c>
    </row>
    <row r="79351" spans="1:9" x14ac:dyDescent="0.35">
      <c r="A79351" t="s">
        <v>201</v>
      </c>
      <c r="B79351">
        <v>100000</v>
      </c>
      <c r="C79351" t="s">
        <v>19</v>
      </c>
      <c r="D79351" s="9">
        <v>44255</v>
      </c>
      <c r="E79351" t="s">
        <v>54</v>
      </c>
      <c r="F79351" t="s">
        <v>65</v>
      </c>
      <c r="G79351">
        <v>-100000</v>
      </c>
      <c r="H79351" t="s">
        <v>13</v>
      </c>
      <c r="I79351">
        <v>2021</v>
      </c>
    </row>
    <row r="79352" spans="1:9" x14ac:dyDescent="0.35">
      <c r="A79352" t="s">
        <v>201</v>
      </c>
      <c r="B79352">
        <v>150000</v>
      </c>
      <c r="C79352" t="s">
        <v>19</v>
      </c>
      <c r="D79352" s="9">
        <v>44260</v>
      </c>
      <c r="E79352" t="s">
        <v>54</v>
      </c>
      <c r="F79352" t="s">
        <v>66</v>
      </c>
      <c r="G79352">
        <v>-150000</v>
      </c>
      <c r="H79352" t="s">
        <v>13</v>
      </c>
      <c r="I79352">
        <v>2021</v>
      </c>
    </row>
    <row r="79353" spans="1:9" x14ac:dyDescent="0.35">
      <c r="A79353" t="s">
        <v>201</v>
      </c>
      <c r="B79353">
        <v>100000</v>
      </c>
      <c r="C79353" t="s">
        <v>19</v>
      </c>
      <c r="D79353" s="9">
        <v>44269</v>
      </c>
      <c r="E79353" t="s">
        <v>54</v>
      </c>
      <c r="F79353" t="s">
        <v>67</v>
      </c>
      <c r="G79353">
        <v>-100000</v>
      </c>
      <c r="H79353" t="s">
        <v>13</v>
      </c>
      <c r="I79353">
        <v>2021</v>
      </c>
    </row>
    <row r="79354" spans="1:9" x14ac:dyDescent="0.35">
      <c r="A79354" t="s">
        <v>201</v>
      </c>
      <c r="B79354">
        <v>10000</v>
      </c>
      <c r="C79354" t="s">
        <v>19</v>
      </c>
      <c r="D79354" s="9">
        <v>44269</v>
      </c>
      <c r="E79354" t="s">
        <v>54</v>
      </c>
      <c r="F79354" t="s">
        <v>67</v>
      </c>
      <c r="G79354">
        <v>-10000</v>
      </c>
      <c r="H79354" t="s">
        <v>13</v>
      </c>
      <c r="I79354">
        <v>2021</v>
      </c>
    </row>
    <row r="79355" spans="1:9" x14ac:dyDescent="0.35">
      <c r="A79355" t="s">
        <v>201</v>
      </c>
      <c r="B79355">
        <v>10000</v>
      </c>
      <c r="C79355" t="s">
        <v>19</v>
      </c>
      <c r="D79355" s="9">
        <v>44269</v>
      </c>
      <c r="E79355" t="s">
        <v>54</v>
      </c>
      <c r="F79355" t="s">
        <v>67</v>
      </c>
      <c r="G79355">
        <v>-10000</v>
      </c>
      <c r="H79355" t="s">
        <v>13</v>
      </c>
      <c r="I79355">
        <v>2021</v>
      </c>
    </row>
    <row r="79356" spans="1:9" x14ac:dyDescent="0.35">
      <c r="A79356" t="s">
        <v>201</v>
      </c>
      <c r="B79356">
        <v>10000</v>
      </c>
      <c r="C79356" t="s">
        <v>19</v>
      </c>
      <c r="D79356" s="9">
        <v>44276</v>
      </c>
      <c r="E79356" t="s">
        <v>54</v>
      </c>
      <c r="F79356" t="s">
        <v>68</v>
      </c>
      <c r="G79356">
        <v>-10000</v>
      </c>
      <c r="H79356" t="s">
        <v>13</v>
      </c>
      <c r="I79356">
        <v>2021</v>
      </c>
    </row>
    <row r="79357" spans="1:9" x14ac:dyDescent="0.35">
      <c r="A79357" t="s">
        <v>201</v>
      </c>
      <c r="B79357">
        <v>10000</v>
      </c>
      <c r="C79357" t="s">
        <v>19</v>
      </c>
      <c r="D79357" s="9">
        <v>44276</v>
      </c>
      <c r="E79357" t="s">
        <v>54</v>
      </c>
      <c r="F79357" t="s">
        <v>68</v>
      </c>
      <c r="G79357">
        <v>-10000</v>
      </c>
      <c r="H79357" t="s">
        <v>13</v>
      </c>
      <c r="I79357">
        <v>2021</v>
      </c>
    </row>
    <row r="79358" spans="1:9" x14ac:dyDescent="0.35">
      <c r="A79358" t="s">
        <v>201</v>
      </c>
      <c r="B79358">
        <v>80000</v>
      </c>
      <c r="C79358" t="s">
        <v>19</v>
      </c>
      <c r="D79358" s="9">
        <v>44282</v>
      </c>
      <c r="E79358" t="s">
        <v>54</v>
      </c>
      <c r="F79358" t="s">
        <v>69</v>
      </c>
      <c r="G79358">
        <v>-80000</v>
      </c>
      <c r="H79358" t="s">
        <v>13</v>
      </c>
      <c r="I79358">
        <v>2021</v>
      </c>
    </row>
    <row r="79359" spans="1:9" x14ac:dyDescent="0.35">
      <c r="A79359" t="s">
        <v>201</v>
      </c>
      <c r="B79359">
        <v>12000</v>
      </c>
      <c r="C79359" t="s">
        <v>19</v>
      </c>
      <c r="D79359" s="9">
        <v>44284</v>
      </c>
      <c r="E79359" t="s">
        <v>54</v>
      </c>
      <c r="F79359" t="s">
        <v>70</v>
      </c>
      <c r="G79359">
        <v>-12000</v>
      </c>
      <c r="H79359" t="s">
        <v>13</v>
      </c>
      <c r="I79359">
        <v>2021</v>
      </c>
    </row>
    <row r="79360" spans="1:9" x14ac:dyDescent="0.35">
      <c r="A79360" t="s">
        <v>201</v>
      </c>
      <c r="B79360">
        <v>30000</v>
      </c>
      <c r="C79360" t="s">
        <v>19</v>
      </c>
      <c r="D79360" s="9">
        <v>44287</v>
      </c>
      <c r="E79360" t="s">
        <v>54</v>
      </c>
      <c r="F79360" t="s">
        <v>70</v>
      </c>
      <c r="G79360">
        <v>-30000</v>
      </c>
      <c r="H79360" t="s">
        <v>13</v>
      </c>
      <c r="I79360">
        <v>2021</v>
      </c>
    </row>
    <row r="79361" spans="1:9" x14ac:dyDescent="0.35">
      <c r="A79361" t="s">
        <v>201</v>
      </c>
      <c r="B79361">
        <v>35000</v>
      </c>
      <c r="C79361" t="s">
        <v>19</v>
      </c>
      <c r="D79361" s="9">
        <v>44297</v>
      </c>
      <c r="E79361" t="s">
        <v>54</v>
      </c>
      <c r="F79361" t="s">
        <v>71</v>
      </c>
      <c r="G79361">
        <v>-35000</v>
      </c>
      <c r="H79361" t="s">
        <v>13</v>
      </c>
      <c r="I79361">
        <v>2021</v>
      </c>
    </row>
    <row r="79362" spans="1:9" x14ac:dyDescent="0.35">
      <c r="A79362" t="s">
        <v>201</v>
      </c>
      <c r="B79362">
        <v>80000</v>
      </c>
      <c r="C79362" t="s">
        <v>19</v>
      </c>
      <c r="D79362" s="9">
        <v>44298</v>
      </c>
      <c r="E79362" t="s">
        <v>54</v>
      </c>
      <c r="F79362" t="s">
        <v>72</v>
      </c>
      <c r="G79362">
        <v>-80000</v>
      </c>
      <c r="H79362" t="s">
        <v>13</v>
      </c>
      <c r="I79362">
        <v>2021</v>
      </c>
    </row>
    <row r="79363" spans="1:9" x14ac:dyDescent="0.35">
      <c r="A79363" t="s">
        <v>201</v>
      </c>
      <c r="B79363">
        <v>15000</v>
      </c>
      <c r="C79363" t="s">
        <v>19</v>
      </c>
      <c r="D79363" s="9">
        <v>44300</v>
      </c>
      <c r="E79363" t="s">
        <v>54</v>
      </c>
      <c r="F79363" t="s">
        <v>72</v>
      </c>
      <c r="G79363">
        <v>-15000</v>
      </c>
      <c r="H79363" t="s">
        <v>13</v>
      </c>
      <c r="I79363">
        <v>2021</v>
      </c>
    </row>
    <row r="79364" spans="1:9" x14ac:dyDescent="0.35">
      <c r="A79364" t="s">
        <v>201</v>
      </c>
      <c r="B79364">
        <v>100000</v>
      </c>
      <c r="C79364" t="s">
        <v>19</v>
      </c>
      <c r="D79364" s="9">
        <v>44307</v>
      </c>
      <c r="E79364" t="s">
        <v>54</v>
      </c>
      <c r="F79364" t="s">
        <v>73</v>
      </c>
      <c r="G79364">
        <v>-100000</v>
      </c>
      <c r="H79364" t="s">
        <v>13</v>
      </c>
      <c r="I79364">
        <v>2021</v>
      </c>
    </row>
    <row r="79365" spans="1:9" x14ac:dyDescent="0.35">
      <c r="A79365" t="s">
        <v>201</v>
      </c>
      <c r="B79365">
        <v>130000</v>
      </c>
      <c r="C79365" t="s">
        <v>19</v>
      </c>
      <c r="D79365" s="9">
        <v>44315</v>
      </c>
      <c r="E79365" t="s">
        <v>54</v>
      </c>
      <c r="F79365" t="s">
        <v>74</v>
      </c>
      <c r="G79365">
        <v>-130000</v>
      </c>
      <c r="H79365" t="s">
        <v>13</v>
      </c>
      <c r="I79365">
        <v>2021</v>
      </c>
    </row>
    <row r="79366" spans="1:9" x14ac:dyDescent="0.35">
      <c r="A79366" t="s">
        <v>201</v>
      </c>
      <c r="B79366">
        <v>170000</v>
      </c>
      <c r="C79366" t="s">
        <v>19</v>
      </c>
      <c r="D79366" s="9">
        <v>44330</v>
      </c>
      <c r="E79366" t="s">
        <v>54</v>
      </c>
      <c r="F79366" t="s">
        <v>76</v>
      </c>
      <c r="G79366">
        <v>-170000</v>
      </c>
      <c r="H79366" t="s">
        <v>13</v>
      </c>
      <c r="I79366">
        <v>2021</v>
      </c>
    </row>
    <row r="79367" spans="1:9" x14ac:dyDescent="0.35">
      <c r="A79367" t="s">
        <v>201</v>
      </c>
      <c r="B79367">
        <v>150000</v>
      </c>
      <c r="C79367" t="s">
        <v>19</v>
      </c>
      <c r="D79367" s="9">
        <v>44337</v>
      </c>
      <c r="E79367" t="s">
        <v>54</v>
      </c>
      <c r="F79367" t="s">
        <v>77</v>
      </c>
      <c r="G79367">
        <v>-150000</v>
      </c>
      <c r="H79367" t="s">
        <v>13</v>
      </c>
      <c r="I79367">
        <v>2021</v>
      </c>
    </row>
    <row r="79368" spans="1:9" x14ac:dyDescent="0.35">
      <c r="A79368" t="s">
        <v>201</v>
      </c>
      <c r="B79368">
        <v>80000</v>
      </c>
      <c r="C79368" t="s">
        <v>19</v>
      </c>
      <c r="D79368" s="9">
        <v>44345</v>
      </c>
      <c r="E79368" t="s">
        <v>54</v>
      </c>
      <c r="F79368" t="s">
        <v>78</v>
      </c>
      <c r="G79368">
        <v>-80000</v>
      </c>
      <c r="H79368" t="s">
        <v>13</v>
      </c>
      <c r="I79368">
        <v>2021</v>
      </c>
    </row>
    <row r="79369" spans="1:9" x14ac:dyDescent="0.35">
      <c r="A79369" t="s">
        <v>201</v>
      </c>
      <c r="B79369">
        <v>150000</v>
      </c>
      <c r="C79369" t="s">
        <v>19</v>
      </c>
      <c r="D79369" s="9">
        <v>44383</v>
      </c>
      <c r="E79369" t="s">
        <v>54</v>
      </c>
      <c r="F79369" t="s">
        <v>84</v>
      </c>
      <c r="G79369">
        <v>-150000</v>
      </c>
      <c r="H79369" t="s">
        <v>13</v>
      </c>
      <c r="I79369">
        <v>2021</v>
      </c>
    </row>
    <row r="79370" spans="1:9" x14ac:dyDescent="0.35">
      <c r="A79370" t="s">
        <v>201</v>
      </c>
      <c r="B79370">
        <v>50000</v>
      </c>
      <c r="C79370" t="s">
        <v>19</v>
      </c>
      <c r="D79370" s="9">
        <v>44392</v>
      </c>
      <c r="E79370" t="s">
        <v>54</v>
      </c>
      <c r="F79370" t="s">
        <v>85</v>
      </c>
      <c r="G79370">
        <v>-50000</v>
      </c>
      <c r="H79370" t="s">
        <v>13</v>
      </c>
      <c r="I79370">
        <v>2021</v>
      </c>
    </row>
    <row r="79371" spans="1:9" x14ac:dyDescent="0.35">
      <c r="A79371" t="s">
        <v>201</v>
      </c>
      <c r="B79371">
        <v>130000</v>
      </c>
      <c r="C79371" t="s">
        <v>19</v>
      </c>
      <c r="D79371" s="9">
        <v>44484</v>
      </c>
      <c r="E79371" t="s">
        <v>54</v>
      </c>
      <c r="F79371" t="s">
        <v>98</v>
      </c>
      <c r="G79371">
        <v>-130000</v>
      </c>
      <c r="H79371" t="s">
        <v>13</v>
      </c>
      <c r="I79371">
        <v>2021</v>
      </c>
    </row>
    <row r="79372" spans="1:9" x14ac:dyDescent="0.35">
      <c r="A79372" t="s">
        <v>201</v>
      </c>
      <c r="B79372">
        <v>150000</v>
      </c>
      <c r="C79372" t="s">
        <v>19</v>
      </c>
      <c r="D79372" s="9">
        <v>44496</v>
      </c>
      <c r="E79372" t="s">
        <v>54</v>
      </c>
      <c r="F79372" t="s">
        <v>100</v>
      </c>
      <c r="G79372">
        <v>-150000</v>
      </c>
      <c r="H79372" t="s">
        <v>13</v>
      </c>
      <c r="I79372">
        <v>2021</v>
      </c>
    </row>
    <row r="79373" spans="1:9" x14ac:dyDescent="0.35">
      <c r="A79373" t="s">
        <v>201</v>
      </c>
      <c r="B79373">
        <v>150000</v>
      </c>
      <c r="C79373" t="s">
        <v>19</v>
      </c>
      <c r="D79373" s="9">
        <v>44634</v>
      </c>
      <c r="E79373" t="s">
        <v>54</v>
      </c>
      <c r="F79373" t="s">
        <v>68</v>
      </c>
      <c r="G79373">
        <v>-150000</v>
      </c>
      <c r="H79373" t="s">
        <v>13</v>
      </c>
      <c r="I79373">
        <v>2022</v>
      </c>
    </row>
    <row r="79374" spans="1:9" x14ac:dyDescent="0.35">
      <c r="A79374" t="s">
        <v>201</v>
      </c>
      <c r="B79374">
        <v>15000</v>
      </c>
      <c r="C79374" t="s">
        <v>19</v>
      </c>
      <c r="D79374" s="9">
        <v>44644</v>
      </c>
      <c r="E79374" t="s">
        <v>54</v>
      </c>
      <c r="F79374" t="s">
        <v>69</v>
      </c>
      <c r="G79374">
        <v>-15000</v>
      </c>
      <c r="H79374" t="s">
        <v>13</v>
      </c>
      <c r="I79374">
        <v>2022</v>
      </c>
    </row>
    <row r="79375" spans="1:9" x14ac:dyDescent="0.35">
      <c r="A79375" t="s">
        <v>201</v>
      </c>
      <c r="B79375">
        <v>50000</v>
      </c>
      <c r="C79375" t="s">
        <v>19</v>
      </c>
      <c r="D79375" s="9">
        <v>44646</v>
      </c>
      <c r="E79375" t="s">
        <v>54</v>
      </c>
      <c r="F79375" t="s">
        <v>69</v>
      </c>
      <c r="G79375">
        <v>-50000</v>
      </c>
      <c r="H79375" t="s">
        <v>13</v>
      </c>
      <c r="I79375">
        <v>2022</v>
      </c>
    </row>
    <row r="79376" spans="1:9" x14ac:dyDescent="0.35">
      <c r="A79376" t="s">
        <v>201</v>
      </c>
      <c r="B79376">
        <v>15000</v>
      </c>
      <c r="C79376" t="s">
        <v>19</v>
      </c>
      <c r="D79376" s="9">
        <v>44651</v>
      </c>
      <c r="E79376" t="s">
        <v>54</v>
      </c>
      <c r="F79376" t="s">
        <v>70</v>
      </c>
      <c r="G79376">
        <v>-15000</v>
      </c>
      <c r="H79376" t="s">
        <v>13</v>
      </c>
      <c r="I79376">
        <v>2022</v>
      </c>
    </row>
    <row r="79377" spans="1:9" x14ac:dyDescent="0.35">
      <c r="A79377" t="s">
        <v>201</v>
      </c>
      <c r="B79377">
        <v>18000</v>
      </c>
      <c r="C79377" t="s">
        <v>19</v>
      </c>
      <c r="D79377" s="9">
        <v>44657</v>
      </c>
      <c r="E79377" t="s">
        <v>54</v>
      </c>
      <c r="F79377" t="s">
        <v>71</v>
      </c>
      <c r="G79377">
        <v>-18000</v>
      </c>
      <c r="H79377" t="s">
        <v>13</v>
      </c>
      <c r="I79377">
        <v>2022</v>
      </c>
    </row>
    <row r="79378" spans="1:9" x14ac:dyDescent="0.35">
      <c r="A79378" t="s">
        <v>201</v>
      </c>
      <c r="B79378">
        <v>50000</v>
      </c>
      <c r="C79378" t="s">
        <v>19</v>
      </c>
      <c r="D79378" s="9">
        <v>44663</v>
      </c>
      <c r="E79378" t="s">
        <v>54</v>
      </c>
      <c r="F79378" t="s">
        <v>72</v>
      </c>
      <c r="G79378">
        <v>-50000</v>
      </c>
      <c r="H79378" t="s">
        <v>13</v>
      </c>
      <c r="I79378">
        <v>2022</v>
      </c>
    </row>
    <row r="79379" spans="1:9" x14ac:dyDescent="0.35">
      <c r="A79379" t="s">
        <v>201</v>
      </c>
      <c r="B79379">
        <v>20000</v>
      </c>
      <c r="C79379" t="s">
        <v>19</v>
      </c>
      <c r="D79379" s="9">
        <v>44666</v>
      </c>
      <c r="E79379" t="s">
        <v>54</v>
      </c>
      <c r="F79379" t="s">
        <v>72</v>
      </c>
      <c r="G79379">
        <v>-20000</v>
      </c>
      <c r="H79379" t="s">
        <v>13</v>
      </c>
      <c r="I79379">
        <v>2022</v>
      </c>
    </row>
    <row r="79380" spans="1:9" x14ac:dyDescent="0.35">
      <c r="A79380" t="s">
        <v>202</v>
      </c>
      <c r="B79380">
        <v>20000</v>
      </c>
      <c r="C79380" t="s">
        <v>19</v>
      </c>
      <c r="D79380" s="9">
        <v>43922</v>
      </c>
      <c r="E79380" t="s">
        <v>54</v>
      </c>
      <c r="F79380" t="s">
        <v>71</v>
      </c>
      <c r="G79380">
        <v>-20000</v>
      </c>
      <c r="H79380" t="s">
        <v>13</v>
      </c>
      <c r="I79380">
        <v>2020</v>
      </c>
    </row>
    <row r="79381" spans="1:9" x14ac:dyDescent="0.35">
      <c r="A79381" t="s">
        <v>202</v>
      </c>
      <c r="B79381">
        <v>20000</v>
      </c>
      <c r="C79381" t="s">
        <v>19</v>
      </c>
      <c r="D79381" s="9">
        <v>43929</v>
      </c>
      <c r="E79381" t="s">
        <v>54</v>
      </c>
      <c r="F79381" t="s">
        <v>72</v>
      </c>
      <c r="G79381">
        <v>-20000</v>
      </c>
      <c r="H79381" t="s">
        <v>13</v>
      </c>
      <c r="I79381">
        <v>2020</v>
      </c>
    </row>
    <row r="79382" spans="1:9" x14ac:dyDescent="0.35">
      <c r="A79382" t="s">
        <v>202</v>
      </c>
      <c r="B79382">
        <v>15000</v>
      </c>
      <c r="C79382" t="s">
        <v>19</v>
      </c>
      <c r="D79382" s="9">
        <v>43933</v>
      </c>
      <c r="E79382" t="s">
        <v>54</v>
      </c>
      <c r="F79382" t="s">
        <v>72</v>
      </c>
      <c r="G79382">
        <v>-15000</v>
      </c>
      <c r="H79382" t="s">
        <v>13</v>
      </c>
      <c r="I79382">
        <v>2020</v>
      </c>
    </row>
    <row r="79383" spans="1:9" x14ac:dyDescent="0.35">
      <c r="A79383" t="s">
        <v>202</v>
      </c>
      <c r="B79383">
        <v>10000</v>
      </c>
      <c r="C79383" t="s">
        <v>19</v>
      </c>
      <c r="D79383" s="9">
        <v>43939</v>
      </c>
      <c r="E79383" t="s">
        <v>54</v>
      </c>
      <c r="F79383" t="s">
        <v>73</v>
      </c>
      <c r="G79383">
        <v>-10000</v>
      </c>
      <c r="H79383" t="s">
        <v>13</v>
      </c>
      <c r="I79383">
        <v>2020</v>
      </c>
    </row>
    <row r="79384" spans="1:9" x14ac:dyDescent="0.35">
      <c r="A79384" t="s">
        <v>202</v>
      </c>
      <c r="B79384">
        <v>10000</v>
      </c>
      <c r="C79384" t="s">
        <v>19</v>
      </c>
      <c r="D79384" s="9">
        <v>43947</v>
      </c>
      <c r="E79384" t="s">
        <v>54</v>
      </c>
      <c r="F79384" t="s">
        <v>74</v>
      </c>
      <c r="G79384">
        <v>-10000</v>
      </c>
      <c r="H79384" t="s">
        <v>13</v>
      </c>
      <c r="I79384">
        <v>2020</v>
      </c>
    </row>
    <row r="79385" spans="1:9" x14ac:dyDescent="0.35">
      <c r="A79385" t="s">
        <v>202</v>
      </c>
      <c r="B79385">
        <v>10000</v>
      </c>
      <c r="C79385" t="s">
        <v>19</v>
      </c>
      <c r="D79385" s="9">
        <v>43952</v>
      </c>
      <c r="E79385" t="s">
        <v>54</v>
      </c>
      <c r="F79385" t="s">
        <v>75</v>
      </c>
      <c r="G79385">
        <v>-10000</v>
      </c>
      <c r="H79385" t="s">
        <v>13</v>
      </c>
      <c r="I79385">
        <v>2020</v>
      </c>
    </row>
    <row r="79386" spans="1:9" x14ac:dyDescent="0.35">
      <c r="A79386" t="s">
        <v>202</v>
      </c>
      <c r="B79386">
        <v>15000</v>
      </c>
      <c r="C79386" t="s">
        <v>19</v>
      </c>
      <c r="D79386" s="9">
        <v>43957</v>
      </c>
      <c r="E79386" t="s">
        <v>54</v>
      </c>
      <c r="F79386" t="s">
        <v>76</v>
      </c>
      <c r="G79386">
        <v>-15000</v>
      </c>
      <c r="H79386" t="s">
        <v>13</v>
      </c>
      <c r="I79386">
        <v>2020</v>
      </c>
    </row>
    <row r="79387" spans="1:9" x14ac:dyDescent="0.35">
      <c r="A79387" t="s">
        <v>202</v>
      </c>
      <c r="B79387">
        <v>15000</v>
      </c>
      <c r="C79387" t="s">
        <v>19</v>
      </c>
      <c r="D79387" s="9">
        <v>43963</v>
      </c>
      <c r="E79387" t="s">
        <v>54</v>
      </c>
      <c r="F79387" t="s">
        <v>77</v>
      </c>
      <c r="G79387">
        <v>-15000</v>
      </c>
      <c r="H79387" t="s">
        <v>13</v>
      </c>
      <c r="I79387">
        <v>2020</v>
      </c>
    </row>
    <row r="79388" spans="1:9" x14ac:dyDescent="0.35">
      <c r="A79388" t="s">
        <v>202</v>
      </c>
      <c r="B79388">
        <v>10000</v>
      </c>
      <c r="C79388" t="s">
        <v>19</v>
      </c>
      <c r="D79388" s="9">
        <v>43970</v>
      </c>
      <c r="E79388" t="s">
        <v>54</v>
      </c>
      <c r="F79388" t="s">
        <v>78</v>
      </c>
      <c r="G79388">
        <v>-10000</v>
      </c>
      <c r="H79388" t="s">
        <v>13</v>
      </c>
      <c r="I79388">
        <v>2020</v>
      </c>
    </row>
    <row r="79389" spans="1:9" x14ac:dyDescent="0.35">
      <c r="A79389" t="s">
        <v>202</v>
      </c>
      <c r="B79389">
        <v>20000</v>
      </c>
      <c r="C79389" t="s">
        <v>19</v>
      </c>
      <c r="D79389" s="9">
        <v>43975</v>
      </c>
      <c r="E79389" t="s">
        <v>54</v>
      </c>
      <c r="F79389" t="s">
        <v>78</v>
      </c>
      <c r="G79389">
        <v>-20000</v>
      </c>
      <c r="H79389" t="s">
        <v>13</v>
      </c>
      <c r="I79389">
        <v>2020</v>
      </c>
    </row>
    <row r="79390" spans="1:9" x14ac:dyDescent="0.35">
      <c r="A79390" t="s">
        <v>202</v>
      </c>
      <c r="B79390">
        <v>20000</v>
      </c>
      <c r="C79390" t="s">
        <v>19</v>
      </c>
      <c r="D79390" s="9">
        <v>43979</v>
      </c>
      <c r="E79390" t="s">
        <v>54</v>
      </c>
      <c r="F79390" t="s">
        <v>79</v>
      </c>
      <c r="G79390">
        <v>-20000</v>
      </c>
      <c r="H79390" t="s">
        <v>13</v>
      </c>
      <c r="I79390">
        <v>2020</v>
      </c>
    </row>
    <row r="79391" spans="1:9" x14ac:dyDescent="0.35">
      <c r="A79391" t="s">
        <v>202</v>
      </c>
      <c r="B79391">
        <v>100000</v>
      </c>
      <c r="C79391" t="s">
        <v>19</v>
      </c>
      <c r="D79391" s="9">
        <v>43983</v>
      </c>
      <c r="E79391" t="s">
        <v>54</v>
      </c>
      <c r="F79391" t="s">
        <v>80</v>
      </c>
      <c r="G79391">
        <v>-100000</v>
      </c>
      <c r="H79391" t="s">
        <v>13</v>
      </c>
      <c r="I79391">
        <v>2020</v>
      </c>
    </row>
    <row r="79392" spans="1:9" x14ac:dyDescent="0.35">
      <c r="A79392" t="s">
        <v>202</v>
      </c>
      <c r="B79392">
        <v>15000</v>
      </c>
      <c r="C79392" t="s">
        <v>19</v>
      </c>
      <c r="D79392" s="9">
        <v>43990</v>
      </c>
      <c r="E79392" t="s">
        <v>54</v>
      </c>
      <c r="F79392" t="s">
        <v>81</v>
      </c>
      <c r="G79392">
        <v>-15000</v>
      </c>
      <c r="H79392" t="s">
        <v>13</v>
      </c>
      <c r="I79392">
        <v>2020</v>
      </c>
    </row>
    <row r="79393" spans="1:9" x14ac:dyDescent="0.35">
      <c r="A79393" t="s">
        <v>202</v>
      </c>
      <c r="B79393">
        <v>15000</v>
      </c>
      <c r="C79393" t="s">
        <v>19</v>
      </c>
      <c r="D79393" s="9">
        <v>43996</v>
      </c>
      <c r="E79393" t="s">
        <v>54</v>
      </c>
      <c r="F79393" t="s">
        <v>81</v>
      </c>
      <c r="G79393">
        <v>-15000</v>
      </c>
      <c r="H79393" t="s">
        <v>13</v>
      </c>
      <c r="I79393">
        <v>2020</v>
      </c>
    </row>
    <row r="79394" spans="1:9" x14ac:dyDescent="0.35">
      <c r="A79394" t="s">
        <v>202</v>
      </c>
      <c r="B79394">
        <v>50000</v>
      </c>
      <c r="C79394" t="s">
        <v>19</v>
      </c>
      <c r="D79394" s="9">
        <v>44004</v>
      </c>
      <c r="E79394" t="s">
        <v>54</v>
      </c>
      <c r="F79394" t="s">
        <v>83</v>
      </c>
      <c r="G79394">
        <v>-50000</v>
      </c>
      <c r="H79394" t="s">
        <v>13</v>
      </c>
      <c r="I79394">
        <v>2020</v>
      </c>
    </row>
    <row r="79395" spans="1:9" x14ac:dyDescent="0.35">
      <c r="A79395" t="s">
        <v>202</v>
      </c>
      <c r="B79395">
        <v>100000</v>
      </c>
      <c r="C79395" t="s">
        <v>19</v>
      </c>
      <c r="D79395" s="9">
        <v>44020</v>
      </c>
      <c r="E79395" t="s">
        <v>54</v>
      </c>
      <c r="F79395" t="s">
        <v>85</v>
      </c>
      <c r="G79395">
        <v>-100000</v>
      </c>
      <c r="H79395" t="s">
        <v>13</v>
      </c>
      <c r="I79395">
        <v>2020</v>
      </c>
    </row>
    <row r="79396" spans="1:9" x14ac:dyDescent="0.35">
      <c r="A79396" t="s">
        <v>202</v>
      </c>
      <c r="B79396">
        <v>100000</v>
      </c>
      <c r="C79396" t="s">
        <v>19</v>
      </c>
      <c r="D79396" s="9">
        <v>44028</v>
      </c>
      <c r="E79396" t="s">
        <v>54</v>
      </c>
      <c r="F79396" t="s">
        <v>86</v>
      </c>
      <c r="G79396">
        <v>-100000</v>
      </c>
      <c r="H79396" t="s">
        <v>13</v>
      </c>
      <c r="I79396">
        <v>2020</v>
      </c>
    </row>
    <row r="79397" spans="1:9" x14ac:dyDescent="0.35">
      <c r="A79397" t="s">
        <v>202</v>
      </c>
      <c r="B79397">
        <v>20000</v>
      </c>
      <c r="C79397" t="s">
        <v>19</v>
      </c>
      <c r="D79397" s="9">
        <v>44043</v>
      </c>
      <c r="E79397" t="s">
        <v>54</v>
      </c>
      <c r="F79397" t="s">
        <v>88</v>
      </c>
      <c r="G79397">
        <v>-20000</v>
      </c>
      <c r="H79397" t="s">
        <v>13</v>
      </c>
      <c r="I79397">
        <v>2020</v>
      </c>
    </row>
    <row r="79398" spans="1:9" x14ac:dyDescent="0.35">
      <c r="A79398" t="s">
        <v>202</v>
      </c>
      <c r="B79398">
        <v>120000</v>
      </c>
      <c r="C79398" t="s">
        <v>19</v>
      </c>
      <c r="D79398" s="9">
        <v>44045</v>
      </c>
      <c r="E79398" t="s">
        <v>54</v>
      </c>
      <c r="F79398" t="s">
        <v>88</v>
      </c>
      <c r="G79398">
        <v>-120000</v>
      </c>
      <c r="H79398" t="s">
        <v>13</v>
      </c>
      <c r="I79398">
        <v>2020</v>
      </c>
    </row>
    <row r="79399" spans="1:9" x14ac:dyDescent="0.35">
      <c r="A79399" t="s">
        <v>202</v>
      </c>
      <c r="B79399">
        <v>15000</v>
      </c>
      <c r="C79399" t="s">
        <v>19</v>
      </c>
      <c r="D79399" s="9">
        <v>44046</v>
      </c>
      <c r="E79399" t="s">
        <v>54</v>
      </c>
      <c r="F79399" t="s">
        <v>89</v>
      </c>
      <c r="G79399">
        <v>-15000</v>
      </c>
      <c r="H79399" t="s">
        <v>13</v>
      </c>
      <c r="I79399">
        <v>2020</v>
      </c>
    </row>
    <row r="79400" spans="1:9" x14ac:dyDescent="0.35">
      <c r="A79400" t="s">
        <v>202</v>
      </c>
      <c r="B79400">
        <v>10000</v>
      </c>
      <c r="C79400" t="s">
        <v>19</v>
      </c>
      <c r="D79400" s="9">
        <v>44051</v>
      </c>
      <c r="E79400" t="s">
        <v>54</v>
      </c>
      <c r="F79400" t="s">
        <v>89</v>
      </c>
      <c r="G79400">
        <v>-10000</v>
      </c>
      <c r="H79400" t="s">
        <v>13</v>
      </c>
      <c r="I79400">
        <v>2020</v>
      </c>
    </row>
    <row r="79401" spans="1:9" x14ac:dyDescent="0.35">
      <c r="A79401" t="s">
        <v>202</v>
      </c>
      <c r="B79401">
        <v>15000</v>
      </c>
      <c r="C79401" t="s">
        <v>19</v>
      </c>
      <c r="D79401" s="9">
        <v>44054</v>
      </c>
      <c r="E79401" t="s">
        <v>54</v>
      </c>
      <c r="F79401" t="s">
        <v>90</v>
      </c>
      <c r="G79401">
        <v>-15000</v>
      </c>
      <c r="H79401" t="s">
        <v>13</v>
      </c>
      <c r="I79401">
        <v>2020</v>
      </c>
    </row>
    <row r="79402" spans="1:9" x14ac:dyDescent="0.35">
      <c r="A79402" t="s">
        <v>202</v>
      </c>
      <c r="B79402">
        <v>15000</v>
      </c>
      <c r="C79402" t="s">
        <v>19</v>
      </c>
      <c r="D79402" s="9">
        <v>44054</v>
      </c>
      <c r="E79402" t="s">
        <v>54</v>
      </c>
      <c r="F79402" t="s">
        <v>90</v>
      </c>
      <c r="G79402">
        <v>-15000</v>
      </c>
      <c r="H79402" t="s">
        <v>13</v>
      </c>
      <c r="I79402">
        <v>2020</v>
      </c>
    </row>
    <row r="79403" spans="1:9" x14ac:dyDescent="0.35">
      <c r="A79403" t="s">
        <v>202</v>
      </c>
      <c r="B79403">
        <v>100000</v>
      </c>
      <c r="C79403" t="s">
        <v>19</v>
      </c>
      <c r="D79403" s="9">
        <v>44063</v>
      </c>
      <c r="E79403" t="s">
        <v>54</v>
      </c>
      <c r="F79403" t="s">
        <v>91</v>
      </c>
      <c r="G79403">
        <v>-100000</v>
      </c>
      <c r="H79403" t="s">
        <v>13</v>
      </c>
      <c r="I79403">
        <v>2020</v>
      </c>
    </row>
    <row r="79404" spans="1:9" x14ac:dyDescent="0.35">
      <c r="A79404" t="s">
        <v>202</v>
      </c>
      <c r="B79404">
        <v>50000</v>
      </c>
      <c r="C79404" t="s">
        <v>19</v>
      </c>
      <c r="D79404" s="9">
        <v>44065</v>
      </c>
      <c r="E79404" t="s">
        <v>54</v>
      </c>
      <c r="F79404" t="s">
        <v>91</v>
      </c>
      <c r="G79404">
        <v>-50000</v>
      </c>
      <c r="H79404" t="s">
        <v>13</v>
      </c>
      <c r="I79404">
        <v>2020</v>
      </c>
    </row>
    <row r="79405" spans="1:9" x14ac:dyDescent="0.35">
      <c r="A79405" t="s">
        <v>202</v>
      </c>
      <c r="B79405">
        <v>150000</v>
      </c>
      <c r="C79405" t="s">
        <v>19</v>
      </c>
      <c r="D79405" s="9">
        <v>44077</v>
      </c>
      <c r="E79405" t="s">
        <v>54</v>
      </c>
      <c r="F79405" t="s">
        <v>93</v>
      </c>
      <c r="G79405">
        <v>-150000</v>
      </c>
      <c r="H79405" t="s">
        <v>13</v>
      </c>
      <c r="I79405">
        <v>2020</v>
      </c>
    </row>
    <row r="79406" spans="1:9" x14ac:dyDescent="0.35">
      <c r="A79406" t="s">
        <v>202</v>
      </c>
      <c r="B79406">
        <v>13000</v>
      </c>
      <c r="C79406" t="s">
        <v>19</v>
      </c>
      <c r="D79406" s="9">
        <v>44079</v>
      </c>
      <c r="E79406" t="s">
        <v>54</v>
      </c>
      <c r="F79406" t="s">
        <v>93</v>
      </c>
      <c r="G79406">
        <v>-13000</v>
      </c>
      <c r="H79406" t="s">
        <v>13</v>
      </c>
      <c r="I79406">
        <v>2020</v>
      </c>
    </row>
    <row r="79407" spans="1:9" x14ac:dyDescent="0.35">
      <c r="A79407" t="s">
        <v>202</v>
      </c>
      <c r="B79407">
        <v>100000</v>
      </c>
      <c r="C79407" t="s">
        <v>19</v>
      </c>
      <c r="D79407" s="9">
        <v>44086</v>
      </c>
      <c r="E79407" t="s">
        <v>54</v>
      </c>
      <c r="F79407" t="s">
        <v>94</v>
      </c>
      <c r="G79407">
        <v>-100000</v>
      </c>
      <c r="H79407" t="s">
        <v>13</v>
      </c>
      <c r="I79407">
        <v>2020</v>
      </c>
    </row>
    <row r="79408" spans="1:9" x14ac:dyDescent="0.35">
      <c r="A79408" t="s">
        <v>202</v>
      </c>
      <c r="B79408">
        <v>10000</v>
      </c>
      <c r="C79408" t="s">
        <v>19</v>
      </c>
      <c r="D79408" s="9">
        <v>44087</v>
      </c>
      <c r="E79408" t="s">
        <v>54</v>
      </c>
      <c r="F79408" t="s">
        <v>94</v>
      </c>
      <c r="G79408">
        <v>-10000</v>
      </c>
      <c r="H79408" t="s">
        <v>13</v>
      </c>
      <c r="I79408">
        <v>2020</v>
      </c>
    </row>
    <row r="79409" spans="1:9" x14ac:dyDescent="0.35">
      <c r="A79409" t="s">
        <v>202</v>
      </c>
      <c r="B79409">
        <v>50000</v>
      </c>
      <c r="C79409" t="s">
        <v>19</v>
      </c>
      <c r="D79409" s="9">
        <v>44089</v>
      </c>
      <c r="E79409" t="s">
        <v>54</v>
      </c>
      <c r="F79409" t="s">
        <v>95</v>
      </c>
      <c r="G79409">
        <v>-50000</v>
      </c>
      <c r="H79409" t="s">
        <v>13</v>
      </c>
      <c r="I79409">
        <v>2020</v>
      </c>
    </row>
    <row r="79410" spans="1:9" x14ac:dyDescent="0.35">
      <c r="A79410" t="s">
        <v>202</v>
      </c>
      <c r="B79410">
        <v>13000</v>
      </c>
      <c r="C79410" t="s">
        <v>19</v>
      </c>
      <c r="D79410" s="9">
        <v>44092</v>
      </c>
      <c r="E79410" t="s">
        <v>54</v>
      </c>
      <c r="F79410" t="s">
        <v>95</v>
      </c>
      <c r="G79410">
        <v>-13000</v>
      </c>
      <c r="H79410" t="s">
        <v>13</v>
      </c>
      <c r="I79410">
        <v>2020</v>
      </c>
    </row>
    <row r="79411" spans="1:9" x14ac:dyDescent="0.35">
      <c r="A79411" t="s">
        <v>202</v>
      </c>
      <c r="B79411">
        <v>40000</v>
      </c>
      <c r="C79411" t="s">
        <v>19</v>
      </c>
      <c r="D79411" s="9">
        <v>44093</v>
      </c>
      <c r="E79411" t="s">
        <v>54</v>
      </c>
      <c r="F79411" t="s">
        <v>95</v>
      </c>
      <c r="G79411">
        <v>-40000</v>
      </c>
      <c r="H79411" t="s">
        <v>13</v>
      </c>
      <c r="I79411">
        <v>2020</v>
      </c>
    </row>
    <row r="79412" spans="1:9" x14ac:dyDescent="0.35">
      <c r="A79412" t="s">
        <v>202</v>
      </c>
      <c r="B79412">
        <v>15000</v>
      </c>
      <c r="C79412" t="s">
        <v>19</v>
      </c>
      <c r="D79412" s="9">
        <v>44100</v>
      </c>
      <c r="E79412" t="s">
        <v>54</v>
      </c>
      <c r="F79412" t="s">
        <v>96</v>
      </c>
      <c r="G79412">
        <v>-15000</v>
      </c>
      <c r="H79412" t="s">
        <v>13</v>
      </c>
      <c r="I79412">
        <v>2020</v>
      </c>
    </row>
    <row r="79413" spans="1:9" x14ac:dyDescent="0.35">
      <c r="A79413" t="s">
        <v>202</v>
      </c>
      <c r="B79413">
        <v>100000</v>
      </c>
      <c r="C79413" t="s">
        <v>19</v>
      </c>
      <c r="D79413" s="9">
        <v>44102</v>
      </c>
      <c r="E79413" t="s">
        <v>54</v>
      </c>
      <c r="F79413" t="s">
        <v>97</v>
      </c>
      <c r="G79413">
        <v>-100000</v>
      </c>
      <c r="H79413" t="s">
        <v>13</v>
      </c>
      <c r="I79413">
        <v>2020</v>
      </c>
    </row>
    <row r="79414" spans="1:9" x14ac:dyDescent="0.35">
      <c r="A79414" t="s">
        <v>202</v>
      </c>
      <c r="B79414">
        <v>150000</v>
      </c>
      <c r="C79414" t="s">
        <v>19</v>
      </c>
      <c r="D79414" s="9">
        <v>44114</v>
      </c>
      <c r="E79414" t="s">
        <v>54</v>
      </c>
      <c r="F79414" t="s">
        <v>98</v>
      </c>
      <c r="G79414">
        <v>-150000</v>
      </c>
      <c r="H79414" t="s">
        <v>13</v>
      </c>
      <c r="I79414">
        <v>2020</v>
      </c>
    </row>
    <row r="79415" spans="1:9" x14ac:dyDescent="0.35">
      <c r="A79415" t="s">
        <v>202</v>
      </c>
      <c r="B79415">
        <v>100000</v>
      </c>
      <c r="C79415" t="s">
        <v>19</v>
      </c>
      <c r="D79415" s="9">
        <v>44121</v>
      </c>
      <c r="E79415" t="s">
        <v>54</v>
      </c>
      <c r="F79415" t="s">
        <v>99</v>
      </c>
      <c r="G79415">
        <v>-100000</v>
      </c>
      <c r="H79415" t="s">
        <v>13</v>
      </c>
      <c r="I79415">
        <v>2020</v>
      </c>
    </row>
    <row r="79416" spans="1:9" x14ac:dyDescent="0.35">
      <c r="A79416" t="s">
        <v>202</v>
      </c>
      <c r="B79416">
        <v>150000</v>
      </c>
      <c r="C79416" t="s">
        <v>19</v>
      </c>
      <c r="D79416" s="9">
        <v>44134</v>
      </c>
      <c r="E79416" t="s">
        <v>54</v>
      </c>
      <c r="F79416" t="s">
        <v>101</v>
      </c>
      <c r="G79416">
        <v>-150000</v>
      </c>
      <c r="H79416" t="s">
        <v>13</v>
      </c>
      <c r="I79416">
        <v>2020</v>
      </c>
    </row>
    <row r="79417" spans="1:9" x14ac:dyDescent="0.35">
      <c r="A79417" t="s">
        <v>202</v>
      </c>
      <c r="B79417">
        <v>100000</v>
      </c>
      <c r="C79417" t="s">
        <v>19</v>
      </c>
      <c r="D79417" s="9">
        <v>44151</v>
      </c>
      <c r="E79417" t="s">
        <v>54</v>
      </c>
      <c r="F79417" t="s">
        <v>104</v>
      </c>
      <c r="G79417">
        <v>-100000</v>
      </c>
      <c r="H79417" t="s">
        <v>13</v>
      </c>
      <c r="I79417">
        <v>2020</v>
      </c>
    </row>
    <row r="79418" spans="1:9" x14ac:dyDescent="0.35">
      <c r="A79418" t="s">
        <v>202</v>
      </c>
      <c r="B79418">
        <v>35000</v>
      </c>
      <c r="C79418" t="s">
        <v>19</v>
      </c>
      <c r="D79418" s="9">
        <v>44157</v>
      </c>
      <c r="E79418" t="s">
        <v>54</v>
      </c>
      <c r="F79418" t="s">
        <v>104</v>
      </c>
      <c r="G79418">
        <v>-35000</v>
      </c>
      <c r="H79418" t="s">
        <v>13</v>
      </c>
      <c r="I79418">
        <v>2020</v>
      </c>
    </row>
    <row r="79419" spans="1:9" x14ac:dyDescent="0.35">
      <c r="A79419" t="s">
        <v>202</v>
      </c>
      <c r="B79419">
        <v>300000</v>
      </c>
      <c r="C79419" t="s">
        <v>19</v>
      </c>
      <c r="D79419" s="9">
        <v>44163</v>
      </c>
      <c r="E79419" t="s">
        <v>54</v>
      </c>
      <c r="F79419" t="s">
        <v>105</v>
      </c>
      <c r="G79419">
        <v>-300000</v>
      </c>
      <c r="H79419" t="s">
        <v>13</v>
      </c>
      <c r="I79419">
        <v>2020</v>
      </c>
    </row>
    <row r="79420" spans="1:9" x14ac:dyDescent="0.35">
      <c r="A79420" t="s">
        <v>202</v>
      </c>
      <c r="B79420">
        <v>100000</v>
      </c>
      <c r="C79420" t="s">
        <v>19</v>
      </c>
      <c r="D79420" s="9">
        <v>44175</v>
      </c>
      <c r="E79420" t="s">
        <v>54</v>
      </c>
      <c r="F79420" t="s">
        <v>107</v>
      </c>
      <c r="G79420">
        <v>-100000</v>
      </c>
      <c r="H79420" t="s">
        <v>13</v>
      </c>
      <c r="I79420">
        <v>2020</v>
      </c>
    </row>
    <row r="79421" spans="1:9" x14ac:dyDescent="0.35">
      <c r="A79421" t="s">
        <v>202</v>
      </c>
      <c r="B79421">
        <v>100000</v>
      </c>
      <c r="C79421" t="s">
        <v>19</v>
      </c>
      <c r="D79421" s="9">
        <v>44195</v>
      </c>
      <c r="E79421" t="s">
        <v>54</v>
      </c>
      <c r="F79421" t="s">
        <v>111</v>
      </c>
      <c r="G79421">
        <v>-100000</v>
      </c>
      <c r="H79421" t="s">
        <v>13</v>
      </c>
      <c r="I79421">
        <v>2020</v>
      </c>
    </row>
    <row r="79422" spans="1:9" x14ac:dyDescent="0.35">
      <c r="A79422" t="s">
        <v>202</v>
      </c>
      <c r="B79422">
        <v>20000</v>
      </c>
      <c r="C79422" t="s">
        <v>19</v>
      </c>
      <c r="D79422" s="9">
        <v>44228</v>
      </c>
      <c r="E79422" t="s">
        <v>54</v>
      </c>
      <c r="F79422" t="s">
        <v>62</v>
      </c>
      <c r="G79422">
        <v>-20000</v>
      </c>
      <c r="H79422" t="s">
        <v>13</v>
      </c>
      <c r="I79422">
        <v>2021</v>
      </c>
    </row>
    <row r="79423" spans="1:9" x14ac:dyDescent="0.35">
      <c r="A79423" t="s">
        <v>202</v>
      </c>
      <c r="B79423">
        <v>28000</v>
      </c>
      <c r="C79423" t="s">
        <v>19</v>
      </c>
      <c r="D79423" s="9">
        <v>44235</v>
      </c>
      <c r="E79423" t="s">
        <v>54</v>
      </c>
      <c r="F79423" t="s">
        <v>63</v>
      </c>
      <c r="G79423">
        <v>-28000</v>
      </c>
      <c r="H79423" t="s">
        <v>13</v>
      </c>
      <c r="I79423">
        <v>2021</v>
      </c>
    </row>
    <row r="79424" spans="1:9" x14ac:dyDescent="0.35">
      <c r="A79424" t="s">
        <v>202</v>
      </c>
      <c r="B79424">
        <v>50000</v>
      </c>
      <c r="C79424" t="s">
        <v>19</v>
      </c>
      <c r="D79424" s="9">
        <v>44239</v>
      </c>
      <c r="E79424" t="s">
        <v>54</v>
      </c>
      <c r="F79424" t="s">
        <v>63</v>
      </c>
      <c r="G79424">
        <v>-50000</v>
      </c>
      <c r="H79424" t="s">
        <v>13</v>
      </c>
      <c r="I79424">
        <v>2021</v>
      </c>
    </row>
    <row r="79425" spans="1:9" x14ac:dyDescent="0.35">
      <c r="A79425" t="s">
        <v>202</v>
      </c>
      <c r="B79425">
        <v>10000</v>
      </c>
      <c r="C79425" t="s">
        <v>19</v>
      </c>
      <c r="D79425" s="9">
        <v>44242</v>
      </c>
      <c r="E79425" t="s">
        <v>54</v>
      </c>
      <c r="F79425" t="s">
        <v>64</v>
      </c>
      <c r="G79425">
        <v>-10000</v>
      </c>
      <c r="H79425" t="s">
        <v>13</v>
      </c>
      <c r="I79425">
        <v>2021</v>
      </c>
    </row>
    <row r="79426" spans="1:9" x14ac:dyDescent="0.35">
      <c r="A79426" t="s">
        <v>202</v>
      </c>
      <c r="B79426">
        <v>40000</v>
      </c>
      <c r="C79426" t="s">
        <v>19</v>
      </c>
      <c r="D79426" s="9">
        <v>44244</v>
      </c>
      <c r="E79426" t="s">
        <v>54</v>
      </c>
      <c r="F79426" t="s">
        <v>64</v>
      </c>
      <c r="G79426">
        <v>-40000</v>
      </c>
      <c r="H79426" t="s">
        <v>13</v>
      </c>
      <c r="I79426">
        <v>2021</v>
      </c>
    </row>
    <row r="79427" spans="1:9" x14ac:dyDescent="0.35">
      <c r="A79427" t="s">
        <v>202</v>
      </c>
      <c r="B79427">
        <v>20000</v>
      </c>
      <c r="C79427" t="s">
        <v>19</v>
      </c>
      <c r="D79427" s="9">
        <v>44254</v>
      </c>
      <c r="E79427" t="s">
        <v>54</v>
      </c>
      <c r="F79427" t="s">
        <v>65</v>
      </c>
      <c r="G79427">
        <v>-20000</v>
      </c>
      <c r="H79427" t="s">
        <v>13</v>
      </c>
      <c r="I79427">
        <v>2021</v>
      </c>
    </row>
    <row r="79428" spans="1:9" x14ac:dyDescent="0.35">
      <c r="A79428" t="s">
        <v>202</v>
      </c>
      <c r="B79428">
        <v>10000</v>
      </c>
      <c r="C79428" t="s">
        <v>19</v>
      </c>
      <c r="D79428" s="9">
        <v>44255</v>
      </c>
      <c r="E79428" t="s">
        <v>54</v>
      </c>
      <c r="F79428" t="s">
        <v>65</v>
      </c>
      <c r="G79428">
        <v>-10000</v>
      </c>
      <c r="H79428" t="s">
        <v>13</v>
      </c>
      <c r="I79428">
        <v>2021</v>
      </c>
    </row>
    <row r="79429" spans="1:9" x14ac:dyDescent="0.35">
      <c r="A79429" t="s">
        <v>202</v>
      </c>
      <c r="B79429">
        <v>10000</v>
      </c>
      <c r="C79429" t="s">
        <v>19</v>
      </c>
      <c r="D79429" s="9">
        <v>44256</v>
      </c>
      <c r="E79429" t="s">
        <v>54</v>
      </c>
      <c r="F79429" t="s">
        <v>66</v>
      </c>
      <c r="G79429">
        <v>-10000</v>
      </c>
      <c r="H79429" t="s">
        <v>13</v>
      </c>
      <c r="I79429">
        <v>2021</v>
      </c>
    </row>
    <row r="79430" spans="1:9" x14ac:dyDescent="0.35">
      <c r="A79430" t="s">
        <v>202</v>
      </c>
      <c r="B79430">
        <v>170000</v>
      </c>
      <c r="C79430" t="s">
        <v>19</v>
      </c>
      <c r="D79430" s="9">
        <v>44259</v>
      </c>
      <c r="E79430" t="s">
        <v>54</v>
      </c>
      <c r="F79430" t="s">
        <v>66</v>
      </c>
      <c r="G79430">
        <v>-170000</v>
      </c>
      <c r="H79430" t="s">
        <v>13</v>
      </c>
      <c r="I79430">
        <v>2021</v>
      </c>
    </row>
    <row r="79431" spans="1:9" x14ac:dyDescent="0.35">
      <c r="A79431" t="s">
        <v>202</v>
      </c>
      <c r="B79431">
        <v>120000</v>
      </c>
      <c r="C79431" t="s">
        <v>19</v>
      </c>
      <c r="D79431" s="9">
        <v>44266</v>
      </c>
      <c r="E79431" t="s">
        <v>54</v>
      </c>
      <c r="F79431" t="s">
        <v>67</v>
      </c>
      <c r="G79431">
        <v>-120000</v>
      </c>
      <c r="H79431" t="s">
        <v>13</v>
      </c>
      <c r="I79431">
        <v>2021</v>
      </c>
    </row>
    <row r="79432" spans="1:9" x14ac:dyDescent="0.35">
      <c r="A79432" t="s">
        <v>202</v>
      </c>
      <c r="B79432">
        <v>18000</v>
      </c>
      <c r="C79432" t="s">
        <v>19</v>
      </c>
      <c r="D79432" s="9">
        <v>44270</v>
      </c>
      <c r="E79432" t="s">
        <v>54</v>
      </c>
      <c r="F79432" t="s">
        <v>68</v>
      </c>
      <c r="G79432">
        <v>-18000</v>
      </c>
      <c r="H79432" t="s">
        <v>13</v>
      </c>
      <c r="I79432">
        <v>2021</v>
      </c>
    </row>
    <row r="79433" spans="1:9" x14ac:dyDescent="0.35">
      <c r="A79433" t="s">
        <v>202</v>
      </c>
      <c r="B79433">
        <v>26000</v>
      </c>
      <c r="C79433" t="s">
        <v>19</v>
      </c>
      <c r="D79433" s="9">
        <v>44271</v>
      </c>
      <c r="E79433" t="s">
        <v>54</v>
      </c>
      <c r="F79433" t="s">
        <v>68</v>
      </c>
      <c r="G79433">
        <v>-26000</v>
      </c>
      <c r="H79433" t="s">
        <v>13</v>
      </c>
      <c r="I79433">
        <v>2021</v>
      </c>
    </row>
    <row r="79434" spans="1:9" x14ac:dyDescent="0.35">
      <c r="A79434" t="s">
        <v>202</v>
      </c>
      <c r="B79434">
        <v>25000</v>
      </c>
      <c r="C79434" t="s">
        <v>19</v>
      </c>
      <c r="D79434" s="9">
        <v>44273</v>
      </c>
      <c r="E79434" t="s">
        <v>54</v>
      </c>
      <c r="F79434" t="s">
        <v>68</v>
      </c>
      <c r="G79434">
        <v>-25000</v>
      </c>
      <c r="H79434" t="s">
        <v>13</v>
      </c>
      <c r="I79434">
        <v>2021</v>
      </c>
    </row>
    <row r="79435" spans="1:9" x14ac:dyDescent="0.35">
      <c r="A79435" t="s">
        <v>202</v>
      </c>
      <c r="B79435">
        <v>14000</v>
      </c>
      <c r="C79435" t="s">
        <v>19</v>
      </c>
      <c r="D79435" s="9">
        <v>44274</v>
      </c>
      <c r="E79435" t="s">
        <v>54</v>
      </c>
      <c r="F79435" t="s">
        <v>68</v>
      </c>
      <c r="G79435">
        <v>-14000</v>
      </c>
      <c r="H79435" t="s">
        <v>13</v>
      </c>
      <c r="I79435">
        <v>2021</v>
      </c>
    </row>
    <row r="79436" spans="1:9" x14ac:dyDescent="0.35">
      <c r="A79436" t="s">
        <v>202</v>
      </c>
      <c r="B79436">
        <v>35000</v>
      </c>
      <c r="C79436" t="s">
        <v>19</v>
      </c>
      <c r="D79436" s="9">
        <v>44275</v>
      </c>
      <c r="E79436" t="s">
        <v>54</v>
      </c>
      <c r="F79436" t="s">
        <v>68</v>
      </c>
      <c r="G79436">
        <v>-35000</v>
      </c>
      <c r="H79436" t="s">
        <v>13</v>
      </c>
      <c r="I79436">
        <v>2021</v>
      </c>
    </row>
    <row r="79437" spans="1:9" x14ac:dyDescent="0.35">
      <c r="A79437" t="s">
        <v>202</v>
      </c>
      <c r="B79437">
        <v>7000</v>
      </c>
      <c r="C79437" t="s">
        <v>19</v>
      </c>
      <c r="D79437" s="9">
        <v>44276</v>
      </c>
      <c r="E79437" t="s">
        <v>54</v>
      </c>
      <c r="F79437" t="s">
        <v>68</v>
      </c>
      <c r="G79437">
        <v>-7000</v>
      </c>
      <c r="H79437" t="s">
        <v>13</v>
      </c>
      <c r="I79437">
        <v>2021</v>
      </c>
    </row>
    <row r="79438" spans="1:9" x14ac:dyDescent="0.35">
      <c r="A79438" t="s">
        <v>202</v>
      </c>
      <c r="B79438">
        <v>120000</v>
      </c>
      <c r="C79438" t="s">
        <v>19</v>
      </c>
      <c r="D79438" s="9">
        <v>44281</v>
      </c>
      <c r="E79438" t="s">
        <v>54</v>
      </c>
      <c r="F79438" t="s">
        <v>69</v>
      </c>
      <c r="G79438">
        <v>-120000</v>
      </c>
      <c r="H79438" t="s">
        <v>13</v>
      </c>
      <c r="I79438">
        <v>2021</v>
      </c>
    </row>
    <row r="79439" spans="1:9" x14ac:dyDescent="0.35">
      <c r="A79439" t="s">
        <v>202</v>
      </c>
      <c r="B79439">
        <v>24000</v>
      </c>
      <c r="C79439" t="s">
        <v>19</v>
      </c>
      <c r="D79439" s="9">
        <v>44283</v>
      </c>
      <c r="E79439" t="s">
        <v>54</v>
      </c>
      <c r="F79439" t="s">
        <v>69</v>
      </c>
      <c r="G79439">
        <v>-24000</v>
      </c>
      <c r="H79439" t="s">
        <v>13</v>
      </c>
      <c r="I79439">
        <v>2021</v>
      </c>
    </row>
    <row r="79440" spans="1:9" x14ac:dyDescent="0.35">
      <c r="A79440" t="s">
        <v>202</v>
      </c>
      <c r="B79440">
        <v>20000</v>
      </c>
      <c r="C79440" t="s">
        <v>19</v>
      </c>
      <c r="D79440" s="9">
        <v>44290</v>
      </c>
      <c r="E79440" t="s">
        <v>54</v>
      </c>
      <c r="F79440" t="s">
        <v>70</v>
      </c>
      <c r="G79440">
        <v>-20000</v>
      </c>
      <c r="H79440" t="s">
        <v>13</v>
      </c>
      <c r="I79440">
        <v>2021</v>
      </c>
    </row>
    <row r="79441" spans="1:9" x14ac:dyDescent="0.35">
      <c r="A79441" t="s">
        <v>202</v>
      </c>
      <c r="B79441">
        <v>60000</v>
      </c>
      <c r="C79441" t="s">
        <v>19</v>
      </c>
      <c r="D79441" s="9">
        <v>44291</v>
      </c>
      <c r="E79441" t="s">
        <v>54</v>
      </c>
      <c r="F79441" t="s">
        <v>71</v>
      </c>
      <c r="G79441">
        <v>-60000</v>
      </c>
      <c r="H79441" t="s">
        <v>13</v>
      </c>
      <c r="I79441">
        <v>2021</v>
      </c>
    </row>
    <row r="79442" spans="1:9" x14ac:dyDescent="0.35">
      <c r="A79442" t="s">
        <v>202</v>
      </c>
      <c r="B79442">
        <v>25000</v>
      </c>
      <c r="C79442" t="s">
        <v>19</v>
      </c>
      <c r="D79442" s="9">
        <v>44294</v>
      </c>
      <c r="E79442" t="s">
        <v>54</v>
      </c>
      <c r="F79442" t="s">
        <v>71</v>
      </c>
      <c r="G79442">
        <v>-25000</v>
      </c>
      <c r="H79442" t="s">
        <v>13</v>
      </c>
      <c r="I79442">
        <v>2021</v>
      </c>
    </row>
    <row r="79443" spans="1:9" x14ac:dyDescent="0.35">
      <c r="A79443" t="s">
        <v>202</v>
      </c>
      <c r="B79443">
        <v>4000</v>
      </c>
      <c r="C79443" t="s">
        <v>19</v>
      </c>
      <c r="D79443" s="9">
        <v>44297</v>
      </c>
      <c r="E79443" t="s">
        <v>54</v>
      </c>
      <c r="F79443" t="s">
        <v>71</v>
      </c>
      <c r="G79443">
        <v>-4000</v>
      </c>
      <c r="H79443" t="s">
        <v>13</v>
      </c>
      <c r="I79443">
        <v>2021</v>
      </c>
    </row>
    <row r="79444" spans="1:9" x14ac:dyDescent="0.35">
      <c r="A79444" t="s">
        <v>202</v>
      </c>
      <c r="B79444">
        <v>50000</v>
      </c>
      <c r="C79444" t="s">
        <v>19</v>
      </c>
      <c r="D79444" s="9">
        <v>44299</v>
      </c>
      <c r="E79444" t="s">
        <v>54</v>
      </c>
      <c r="F79444" t="s">
        <v>72</v>
      </c>
      <c r="G79444">
        <v>-50000</v>
      </c>
      <c r="H79444" t="s">
        <v>13</v>
      </c>
      <c r="I79444">
        <v>2021</v>
      </c>
    </row>
    <row r="79445" spans="1:9" x14ac:dyDescent="0.35">
      <c r="A79445" t="s">
        <v>202</v>
      </c>
      <c r="B79445">
        <v>26000</v>
      </c>
      <c r="C79445" t="s">
        <v>19</v>
      </c>
      <c r="D79445" s="9">
        <v>44301</v>
      </c>
      <c r="E79445" t="s">
        <v>54</v>
      </c>
      <c r="F79445" t="s">
        <v>72</v>
      </c>
      <c r="G79445">
        <v>-26000</v>
      </c>
      <c r="H79445" t="s">
        <v>13</v>
      </c>
      <c r="I79445">
        <v>2021</v>
      </c>
    </row>
    <row r="79446" spans="1:9" x14ac:dyDescent="0.35">
      <c r="A79446" t="s">
        <v>202</v>
      </c>
      <c r="B79446">
        <v>26000</v>
      </c>
      <c r="C79446" t="s">
        <v>19</v>
      </c>
      <c r="D79446" s="9">
        <v>44301</v>
      </c>
      <c r="E79446" t="s">
        <v>54</v>
      </c>
      <c r="F79446" t="s">
        <v>72</v>
      </c>
      <c r="G79446">
        <v>-26000</v>
      </c>
      <c r="H79446" t="s">
        <v>13</v>
      </c>
      <c r="I79446">
        <v>2021</v>
      </c>
    </row>
    <row r="79447" spans="1:9" x14ac:dyDescent="0.35">
      <c r="A79447" t="s">
        <v>202</v>
      </c>
      <c r="B79447">
        <v>200000</v>
      </c>
      <c r="C79447" t="s">
        <v>19</v>
      </c>
      <c r="D79447" s="9">
        <v>44307</v>
      </c>
      <c r="E79447" t="s">
        <v>54</v>
      </c>
      <c r="F79447" t="s">
        <v>73</v>
      </c>
      <c r="G79447">
        <v>-200000</v>
      </c>
      <c r="H79447" t="s">
        <v>13</v>
      </c>
      <c r="I79447">
        <v>2021</v>
      </c>
    </row>
    <row r="79448" spans="1:9" x14ac:dyDescent="0.35">
      <c r="A79448" t="s">
        <v>202</v>
      </c>
      <c r="B79448">
        <v>180000</v>
      </c>
      <c r="C79448" t="s">
        <v>19</v>
      </c>
      <c r="D79448" s="9">
        <v>44317</v>
      </c>
      <c r="E79448" t="s">
        <v>54</v>
      </c>
      <c r="F79448" t="s">
        <v>74</v>
      </c>
      <c r="G79448">
        <v>-180000</v>
      </c>
      <c r="H79448" t="s">
        <v>13</v>
      </c>
      <c r="I79448">
        <v>2021</v>
      </c>
    </row>
    <row r="79449" spans="1:9" x14ac:dyDescent="0.35">
      <c r="A79449" t="s">
        <v>202</v>
      </c>
      <c r="B79449">
        <v>70000</v>
      </c>
      <c r="C79449" t="s">
        <v>19</v>
      </c>
      <c r="D79449" s="9">
        <v>44322</v>
      </c>
      <c r="E79449" t="s">
        <v>54</v>
      </c>
      <c r="F79449" t="s">
        <v>75</v>
      </c>
      <c r="G79449">
        <v>-70000</v>
      </c>
      <c r="H79449" t="s">
        <v>13</v>
      </c>
      <c r="I79449">
        <v>2021</v>
      </c>
    </row>
    <row r="79450" spans="1:9" x14ac:dyDescent="0.35">
      <c r="A79450" t="s">
        <v>202</v>
      </c>
      <c r="B79450">
        <v>4000</v>
      </c>
      <c r="C79450" t="s">
        <v>19</v>
      </c>
      <c r="D79450" s="9">
        <v>44327</v>
      </c>
      <c r="E79450" t="s">
        <v>54</v>
      </c>
      <c r="F79450" t="s">
        <v>76</v>
      </c>
      <c r="G79450">
        <v>-4000</v>
      </c>
      <c r="H79450" t="s">
        <v>13</v>
      </c>
      <c r="I79450">
        <v>2021</v>
      </c>
    </row>
    <row r="79451" spans="1:9" x14ac:dyDescent="0.35">
      <c r="A79451" t="s">
        <v>202</v>
      </c>
      <c r="B79451">
        <v>7000</v>
      </c>
      <c r="C79451" t="s">
        <v>19</v>
      </c>
      <c r="D79451" s="9">
        <v>44328</v>
      </c>
      <c r="E79451" t="s">
        <v>54</v>
      </c>
      <c r="F79451" t="s">
        <v>76</v>
      </c>
      <c r="G79451">
        <v>-7000</v>
      </c>
      <c r="H79451" t="s">
        <v>13</v>
      </c>
      <c r="I79451">
        <v>2021</v>
      </c>
    </row>
    <row r="79452" spans="1:9" x14ac:dyDescent="0.35">
      <c r="A79452" t="s">
        <v>202</v>
      </c>
      <c r="B79452">
        <v>6000</v>
      </c>
      <c r="C79452" t="s">
        <v>19</v>
      </c>
      <c r="D79452" s="9">
        <v>44329</v>
      </c>
      <c r="E79452" t="s">
        <v>54</v>
      </c>
      <c r="F79452" t="s">
        <v>76</v>
      </c>
      <c r="G79452">
        <v>-6000</v>
      </c>
      <c r="H79452" t="s">
        <v>13</v>
      </c>
      <c r="I79452">
        <v>2021</v>
      </c>
    </row>
    <row r="79453" spans="1:9" x14ac:dyDescent="0.35">
      <c r="A79453" t="s">
        <v>202</v>
      </c>
      <c r="B79453">
        <v>4000</v>
      </c>
      <c r="C79453" t="s">
        <v>19</v>
      </c>
      <c r="D79453" s="9">
        <v>44330</v>
      </c>
      <c r="E79453" t="s">
        <v>54</v>
      </c>
      <c r="F79453" t="s">
        <v>76</v>
      </c>
      <c r="G79453">
        <v>-4000</v>
      </c>
      <c r="H79453" t="s">
        <v>13</v>
      </c>
      <c r="I79453">
        <v>2021</v>
      </c>
    </row>
    <row r="79454" spans="1:9" x14ac:dyDescent="0.35">
      <c r="A79454" t="s">
        <v>202</v>
      </c>
      <c r="B79454">
        <v>7000</v>
      </c>
      <c r="C79454" t="s">
        <v>19</v>
      </c>
      <c r="D79454" s="9">
        <v>44331</v>
      </c>
      <c r="E79454" t="s">
        <v>54</v>
      </c>
      <c r="F79454" t="s">
        <v>76</v>
      </c>
      <c r="G79454">
        <v>-7000</v>
      </c>
      <c r="H79454" t="s">
        <v>13</v>
      </c>
      <c r="I79454">
        <v>2021</v>
      </c>
    </row>
    <row r="79455" spans="1:9" x14ac:dyDescent="0.35">
      <c r="A79455" t="s">
        <v>202</v>
      </c>
      <c r="B79455">
        <v>5000</v>
      </c>
      <c r="C79455" t="s">
        <v>19</v>
      </c>
      <c r="D79455" s="9">
        <v>44332</v>
      </c>
      <c r="E79455" t="s">
        <v>54</v>
      </c>
      <c r="F79455" t="s">
        <v>76</v>
      </c>
      <c r="G79455">
        <v>-5000</v>
      </c>
      <c r="H79455" t="s">
        <v>13</v>
      </c>
      <c r="I79455">
        <v>2021</v>
      </c>
    </row>
    <row r="79456" spans="1:9" x14ac:dyDescent="0.35">
      <c r="A79456" t="s">
        <v>202</v>
      </c>
      <c r="B79456">
        <v>4000</v>
      </c>
      <c r="C79456" t="s">
        <v>19</v>
      </c>
      <c r="D79456" s="9">
        <v>44333</v>
      </c>
      <c r="E79456" t="s">
        <v>54</v>
      </c>
      <c r="F79456" t="s">
        <v>77</v>
      </c>
      <c r="G79456">
        <v>-4000</v>
      </c>
      <c r="H79456" t="s">
        <v>13</v>
      </c>
      <c r="I79456">
        <v>2021</v>
      </c>
    </row>
    <row r="79457" spans="1:9" x14ac:dyDescent="0.35">
      <c r="A79457" t="s">
        <v>202</v>
      </c>
      <c r="B79457">
        <v>120000</v>
      </c>
      <c r="C79457" t="s">
        <v>19</v>
      </c>
      <c r="D79457" s="9">
        <v>44339</v>
      </c>
      <c r="E79457" t="s">
        <v>54</v>
      </c>
      <c r="F79457" t="s">
        <v>77</v>
      </c>
      <c r="G79457">
        <v>-120000</v>
      </c>
      <c r="H79457" t="s">
        <v>13</v>
      </c>
      <c r="I79457">
        <v>2021</v>
      </c>
    </row>
    <row r="79458" spans="1:9" x14ac:dyDescent="0.35">
      <c r="A79458" t="s">
        <v>202</v>
      </c>
      <c r="B79458">
        <v>180000</v>
      </c>
      <c r="C79458" t="s">
        <v>19</v>
      </c>
      <c r="D79458" s="9">
        <v>44382</v>
      </c>
      <c r="E79458" t="s">
        <v>54</v>
      </c>
      <c r="F79458" t="s">
        <v>84</v>
      </c>
      <c r="G79458">
        <v>-180000</v>
      </c>
      <c r="H79458" t="s">
        <v>13</v>
      </c>
      <c r="I79458">
        <v>2021</v>
      </c>
    </row>
    <row r="79459" spans="1:9" x14ac:dyDescent="0.35">
      <c r="A79459" t="s">
        <v>202</v>
      </c>
      <c r="B79459">
        <v>150000</v>
      </c>
      <c r="C79459" t="s">
        <v>19</v>
      </c>
      <c r="D79459" s="9">
        <v>44390</v>
      </c>
      <c r="E79459" t="s">
        <v>54</v>
      </c>
      <c r="F79459" t="s">
        <v>85</v>
      </c>
      <c r="G79459">
        <v>-150000</v>
      </c>
      <c r="H79459" t="s">
        <v>13</v>
      </c>
      <c r="I79459">
        <v>2021</v>
      </c>
    </row>
    <row r="79460" spans="1:9" x14ac:dyDescent="0.35">
      <c r="A79460" t="s">
        <v>202</v>
      </c>
      <c r="B79460">
        <v>5000</v>
      </c>
      <c r="C79460" t="s">
        <v>19</v>
      </c>
      <c r="D79460" s="9">
        <v>44394</v>
      </c>
      <c r="E79460" t="s">
        <v>54</v>
      </c>
      <c r="F79460" t="s">
        <v>85</v>
      </c>
      <c r="G79460">
        <v>-5000</v>
      </c>
      <c r="H79460" t="s">
        <v>13</v>
      </c>
      <c r="I79460">
        <v>2021</v>
      </c>
    </row>
    <row r="79461" spans="1:9" x14ac:dyDescent="0.35">
      <c r="A79461" t="s">
        <v>202</v>
      </c>
      <c r="B79461">
        <v>5000</v>
      </c>
      <c r="C79461" t="s">
        <v>19</v>
      </c>
      <c r="D79461" s="9">
        <v>44395</v>
      </c>
      <c r="E79461" t="s">
        <v>54</v>
      </c>
      <c r="F79461" t="s">
        <v>85</v>
      </c>
      <c r="G79461">
        <v>-5000</v>
      </c>
      <c r="H79461" t="s">
        <v>13</v>
      </c>
      <c r="I79461">
        <v>2021</v>
      </c>
    </row>
    <row r="79462" spans="1:9" x14ac:dyDescent="0.35">
      <c r="A79462" t="s">
        <v>202</v>
      </c>
      <c r="B79462">
        <v>5000</v>
      </c>
      <c r="C79462" t="s">
        <v>19</v>
      </c>
      <c r="D79462" s="9">
        <v>44396</v>
      </c>
      <c r="E79462" t="s">
        <v>54</v>
      </c>
      <c r="F79462" t="s">
        <v>86</v>
      </c>
      <c r="G79462">
        <v>-5000</v>
      </c>
      <c r="H79462" t="s">
        <v>13</v>
      </c>
      <c r="I79462">
        <v>2021</v>
      </c>
    </row>
    <row r="79463" spans="1:9" x14ac:dyDescent="0.35">
      <c r="A79463" t="s">
        <v>202</v>
      </c>
      <c r="B79463">
        <v>3000</v>
      </c>
      <c r="C79463" t="s">
        <v>19</v>
      </c>
      <c r="D79463" s="9">
        <v>44397</v>
      </c>
      <c r="E79463" t="s">
        <v>54</v>
      </c>
      <c r="F79463" t="s">
        <v>86</v>
      </c>
      <c r="G79463">
        <v>-3000</v>
      </c>
      <c r="H79463" t="s">
        <v>13</v>
      </c>
      <c r="I79463">
        <v>2021</v>
      </c>
    </row>
    <row r="79464" spans="1:9" x14ac:dyDescent="0.35">
      <c r="A79464" t="s">
        <v>202</v>
      </c>
      <c r="B79464">
        <v>5000</v>
      </c>
      <c r="C79464" t="s">
        <v>19</v>
      </c>
      <c r="D79464" s="9">
        <v>44398</v>
      </c>
      <c r="E79464" t="s">
        <v>54</v>
      </c>
      <c r="F79464" t="s">
        <v>86</v>
      </c>
      <c r="G79464">
        <v>-5000</v>
      </c>
      <c r="H79464" t="s">
        <v>13</v>
      </c>
      <c r="I79464">
        <v>2021</v>
      </c>
    </row>
    <row r="79465" spans="1:9" x14ac:dyDescent="0.35">
      <c r="A79465" t="s">
        <v>202</v>
      </c>
      <c r="B79465">
        <v>4000</v>
      </c>
      <c r="C79465" t="s">
        <v>19</v>
      </c>
      <c r="D79465" s="9">
        <v>44399</v>
      </c>
      <c r="E79465" t="s">
        <v>54</v>
      </c>
      <c r="F79465" t="s">
        <v>86</v>
      </c>
      <c r="G79465">
        <v>-4000</v>
      </c>
      <c r="H79465" t="s">
        <v>13</v>
      </c>
      <c r="I79465">
        <v>2021</v>
      </c>
    </row>
    <row r="79466" spans="1:9" x14ac:dyDescent="0.35">
      <c r="A79466" t="s">
        <v>202</v>
      </c>
      <c r="B79466">
        <v>100000</v>
      </c>
      <c r="C79466" t="s">
        <v>19</v>
      </c>
      <c r="D79466" s="9">
        <v>44495</v>
      </c>
      <c r="E79466" t="s">
        <v>54</v>
      </c>
      <c r="F79466" t="s">
        <v>100</v>
      </c>
      <c r="G79466">
        <v>-100000</v>
      </c>
      <c r="H79466" t="s">
        <v>13</v>
      </c>
      <c r="I79466">
        <v>2021</v>
      </c>
    </row>
    <row r="79467" spans="1:9" x14ac:dyDescent="0.35">
      <c r="A79467" t="s">
        <v>202</v>
      </c>
      <c r="B79467">
        <v>50000</v>
      </c>
      <c r="C79467" t="s">
        <v>19</v>
      </c>
      <c r="D79467" s="9">
        <v>44499</v>
      </c>
      <c r="E79467" t="s">
        <v>54</v>
      </c>
      <c r="F79467" t="s">
        <v>100</v>
      </c>
      <c r="G79467">
        <v>-50000</v>
      </c>
      <c r="H79467" t="s">
        <v>13</v>
      </c>
      <c r="I79467">
        <v>2021</v>
      </c>
    </row>
    <row r="79468" spans="1:9" x14ac:dyDescent="0.35">
      <c r="A79468" t="s">
        <v>202</v>
      </c>
      <c r="B79468">
        <v>100000</v>
      </c>
      <c r="C79468" t="s">
        <v>19</v>
      </c>
      <c r="D79468" s="9">
        <v>44624</v>
      </c>
      <c r="E79468" t="s">
        <v>54</v>
      </c>
      <c r="F79468" t="s">
        <v>66</v>
      </c>
      <c r="G79468">
        <v>-100000</v>
      </c>
      <c r="H79468" t="s">
        <v>13</v>
      </c>
      <c r="I79468">
        <v>2022</v>
      </c>
    </row>
    <row r="79469" spans="1:9" x14ac:dyDescent="0.35">
      <c r="A79469" t="s">
        <v>202</v>
      </c>
      <c r="B79469">
        <v>44000</v>
      </c>
      <c r="C79469" t="s">
        <v>19</v>
      </c>
      <c r="D79469" s="9">
        <v>44642</v>
      </c>
      <c r="E79469" t="s">
        <v>54</v>
      </c>
      <c r="F79469" t="s">
        <v>69</v>
      </c>
      <c r="G79469">
        <v>-44000</v>
      </c>
      <c r="H79469" t="s">
        <v>13</v>
      </c>
      <c r="I79469">
        <v>2022</v>
      </c>
    </row>
    <row r="79470" spans="1:9" x14ac:dyDescent="0.35">
      <c r="A79470" t="s">
        <v>202</v>
      </c>
      <c r="B79470">
        <v>80000</v>
      </c>
      <c r="C79470" t="s">
        <v>19</v>
      </c>
      <c r="D79470" s="9">
        <v>44651</v>
      </c>
      <c r="E79470" t="s">
        <v>54</v>
      </c>
      <c r="F79470" t="s">
        <v>70</v>
      </c>
      <c r="G79470">
        <v>-80000</v>
      </c>
      <c r="H79470" t="s">
        <v>13</v>
      </c>
      <c r="I79470">
        <v>2022</v>
      </c>
    </row>
    <row r="79471" spans="1:9" x14ac:dyDescent="0.35">
      <c r="A79471" t="s">
        <v>202</v>
      </c>
      <c r="B79471">
        <v>18000</v>
      </c>
      <c r="C79471" t="s">
        <v>19</v>
      </c>
      <c r="D79471" s="9">
        <v>44673</v>
      </c>
      <c r="E79471" t="s">
        <v>54</v>
      </c>
      <c r="F79471" t="s">
        <v>73</v>
      </c>
      <c r="G79471">
        <v>-18000</v>
      </c>
      <c r="H79471" t="s">
        <v>13</v>
      </c>
      <c r="I79471">
        <v>2022</v>
      </c>
    </row>
    <row r="79472" spans="1:9" x14ac:dyDescent="0.35">
      <c r="A79472" t="s">
        <v>202</v>
      </c>
      <c r="B79472">
        <v>150000</v>
      </c>
      <c r="C79472" t="s">
        <v>19</v>
      </c>
      <c r="D79472" s="9">
        <v>44677</v>
      </c>
      <c r="E79472" t="s">
        <v>54</v>
      </c>
      <c r="F79472" t="s">
        <v>74</v>
      </c>
      <c r="G79472">
        <v>-150000</v>
      </c>
      <c r="H79472" t="s">
        <v>13</v>
      </c>
      <c r="I79472">
        <v>2022</v>
      </c>
    </row>
    <row r="79473" spans="1:9" x14ac:dyDescent="0.35">
      <c r="A79473" t="s">
        <v>202</v>
      </c>
      <c r="B79473">
        <v>14000</v>
      </c>
      <c r="C79473" t="s">
        <v>19</v>
      </c>
      <c r="D79473" s="9">
        <v>44680</v>
      </c>
      <c r="E79473" t="s">
        <v>54</v>
      </c>
      <c r="F79473" t="s">
        <v>74</v>
      </c>
      <c r="G79473">
        <v>-14000</v>
      </c>
      <c r="H79473" t="s">
        <v>13</v>
      </c>
      <c r="I79473">
        <v>2022</v>
      </c>
    </row>
    <row r="79474" spans="1:9" x14ac:dyDescent="0.35">
      <c r="A79474" t="s">
        <v>202</v>
      </c>
      <c r="B79474">
        <v>100000</v>
      </c>
      <c r="C79474" t="s">
        <v>19</v>
      </c>
      <c r="D79474" s="9">
        <v>44687</v>
      </c>
      <c r="E79474" t="s">
        <v>54</v>
      </c>
      <c r="F79474" t="s">
        <v>75</v>
      </c>
      <c r="G79474">
        <v>-100000</v>
      </c>
      <c r="H79474" t="s">
        <v>13</v>
      </c>
      <c r="I79474">
        <v>2022</v>
      </c>
    </row>
    <row r="79475" spans="1:9" x14ac:dyDescent="0.35">
      <c r="A79475" t="s">
        <v>202</v>
      </c>
      <c r="B79475">
        <v>170000</v>
      </c>
      <c r="C79475" t="s">
        <v>19</v>
      </c>
      <c r="D79475" s="9">
        <v>44699</v>
      </c>
      <c r="E79475" t="s">
        <v>54</v>
      </c>
      <c r="F79475" t="s">
        <v>77</v>
      </c>
      <c r="G79475">
        <v>-170000</v>
      </c>
      <c r="H79475" t="s">
        <v>13</v>
      </c>
      <c r="I79475">
        <v>2022</v>
      </c>
    </row>
    <row r="79476" spans="1:9" x14ac:dyDescent="0.35">
      <c r="A79476" t="s">
        <v>202</v>
      </c>
      <c r="B79476">
        <v>100000</v>
      </c>
      <c r="C79476" t="s">
        <v>19</v>
      </c>
      <c r="D79476" s="9">
        <v>44705</v>
      </c>
      <c r="E79476" t="s">
        <v>54</v>
      </c>
      <c r="F79476" t="s">
        <v>78</v>
      </c>
      <c r="G79476">
        <v>-100000</v>
      </c>
      <c r="H79476" t="s">
        <v>13</v>
      </c>
      <c r="I79476">
        <v>2022</v>
      </c>
    </row>
    <row r="79477" spans="1:9" x14ac:dyDescent="0.35">
      <c r="A79477" t="s">
        <v>202</v>
      </c>
      <c r="B79477">
        <v>31000</v>
      </c>
      <c r="C79477" t="s">
        <v>19</v>
      </c>
      <c r="D79477" s="9">
        <v>44707</v>
      </c>
      <c r="E79477" t="s">
        <v>54</v>
      </c>
      <c r="F79477" t="s">
        <v>78</v>
      </c>
      <c r="G79477">
        <v>-31000</v>
      </c>
      <c r="H79477" t="s">
        <v>13</v>
      </c>
      <c r="I79477">
        <v>2022</v>
      </c>
    </row>
    <row r="79478" spans="1:9" x14ac:dyDescent="0.35">
      <c r="A79478" t="s">
        <v>202</v>
      </c>
      <c r="B79478">
        <v>35000</v>
      </c>
      <c r="C79478" t="s">
        <v>19</v>
      </c>
      <c r="D79478" s="9">
        <v>44714</v>
      </c>
      <c r="E79478" t="s">
        <v>54</v>
      </c>
      <c r="F79478" t="s">
        <v>79</v>
      </c>
      <c r="G79478">
        <v>-35000</v>
      </c>
      <c r="H79478" t="s">
        <v>13</v>
      </c>
      <c r="I79478">
        <v>2022</v>
      </c>
    </row>
    <row r="79479" spans="1:9" x14ac:dyDescent="0.35">
      <c r="A79479" t="s">
        <v>202</v>
      </c>
      <c r="B79479">
        <v>24000</v>
      </c>
      <c r="C79479" t="s">
        <v>19</v>
      </c>
      <c r="D79479" s="9">
        <v>44717</v>
      </c>
      <c r="E79479" t="s">
        <v>54</v>
      </c>
      <c r="F79479" t="s">
        <v>79</v>
      </c>
      <c r="G79479">
        <v>-24000</v>
      </c>
      <c r="H79479" t="s">
        <v>13</v>
      </c>
      <c r="I79479">
        <v>2022</v>
      </c>
    </row>
    <row r="79480" spans="1:9" x14ac:dyDescent="0.35">
      <c r="A79480" t="s">
        <v>202</v>
      </c>
      <c r="B79480">
        <v>24000</v>
      </c>
      <c r="C79480" t="s">
        <v>19</v>
      </c>
      <c r="D79480" s="9">
        <v>44724</v>
      </c>
      <c r="E79480" t="s">
        <v>54</v>
      </c>
      <c r="F79480" t="s">
        <v>80</v>
      </c>
      <c r="G79480">
        <v>-24000</v>
      </c>
      <c r="H79480" t="s">
        <v>13</v>
      </c>
      <c r="I79480">
        <v>2022</v>
      </c>
    </row>
    <row r="79481" spans="1:9" x14ac:dyDescent="0.35">
      <c r="A79481" t="s">
        <v>202</v>
      </c>
      <c r="B79481">
        <v>100000</v>
      </c>
      <c r="C79481" t="s">
        <v>19</v>
      </c>
      <c r="D79481" s="9">
        <v>44725</v>
      </c>
      <c r="E79481" t="s">
        <v>54</v>
      </c>
      <c r="F79481" t="s">
        <v>81</v>
      </c>
      <c r="G79481">
        <v>-100000</v>
      </c>
      <c r="H79481" t="s">
        <v>13</v>
      </c>
      <c r="I79481">
        <v>2022</v>
      </c>
    </row>
    <row r="79482" spans="1:9" x14ac:dyDescent="0.35">
      <c r="A79482" t="s">
        <v>202</v>
      </c>
      <c r="B79482">
        <v>100000</v>
      </c>
      <c r="C79482" t="s">
        <v>19</v>
      </c>
      <c r="D79482" s="9">
        <v>44732</v>
      </c>
      <c r="E79482" t="s">
        <v>54</v>
      </c>
      <c r="F79482" t="s">
        <v>82</v>
      </c>
      <c r="G79482">
        <v>-100000</v>
      </c>
      <c r="H79482" t="s">
        <v>13</v>
      </c>
      <c r="I79482">
        <v>2022</v>
      </c>
    </row>
    <row r="79483" spans="1:9" x14ac:dyDescent="0.35">
      <c r="A79483" t="s">
        <v>203</v>
      </c>
      <c r="B79483">
        <v>13000</v>
      </c>
      <c r="C79483" t="s">
        <v>19</v>
      </c>
      <c r="D79483" s="9">
        <v>43920</v>
      </c>
      <c r="E79483" t="s">
        <v>54</v>
      </c>
      <c r="F79483" t="s">
        <v>71</v>
      </c>
      <c r="G79483">
        <v>-13000</v>
      </c>
      <c r="H79483" t="s">
        <v>13</v>
      </c>
      <c r="I79483">
        <v>2020</v>
      </c>
    </row>
    <row r="79484" spans="1:9" x14ac:dyDescent="0.35">
      <c r="A79484" t="s">
        <v>203</v>
      </c>
      <c r="B79484">
        <v>30000</v>
      </c>
      <c r="C79484" t="s">
        <v>19</v>
      </c>
      <c r="D79484" s="9">
        <v>43931</v>
      </c>
      <c r="E79484" t="s">
        <v>54</v>
      </c>
      <c r="F79484" t="s">
        <v>72</v>
      </c>
      <c r="G79484">
        <v>-30000</v>
      </c>
      <c r="H79484" t="s">
        <v>13</v>
      </c>
      <c r="I79484">
        <v>2020</v>
      </c>
    </row>
    <row r="79485" spans="1:9" x14ac:dyDescent="0.35">
      <c r="A79485" t="s">
        <v>203</v>
      </c>
      <c r="B79485">
        <v>20000</v>
      </c>
      <c r="C79485" t="s">
        <v>19</v>
      </c>
      <c r="D79485" s="9">
        <v>43934</v>
      </c>
      <c r="E79485" t="s">
        <v>54</v>
      </c>
      <c r="F79485" t="s">
        <v>73</v>
      </c>
      <c r="G79485">
        <v>-20000</v>
      </c>
      <c r="H79485" t="s">
        <v>13</v>
      </c>
      <c r="I79485">
        <v>2020</v>
      </c>
    </row>
    <row r="79486" spans="1:9" x14ac:dyDescent="0.35">
      <c r="A79486" t="s">
        <v>203</v>
      </c>
      <c r="B79486">
        <v>10000</v>
      </c>
      <c r="C79486" t="s">
        <v>19</v>
      </c>
      <c r="D79486" s="9">
        <v>43941</v>
      </c>
      <c r="E79486" t="s">
        <v>54</v>
      </c>
      <c r="F79486" t="s">
        <v>74</v>
      </c>
      <c r="G79486">
        <v>-10000</v>
      </c>
      <c r="H79486" t="s">
        <v>13</v>
      </c>
      <c r="I79486">
        <v>2020</v>
      </c>
    </row>
    <row r="79487" spans="1:9" x14ac:dyDescent="0.35">
      <c r="A79487" t="s">
        <v>203</v>
      </c>
      <c r="B79487">
        <v>15000</v>
      </c>
      <c r="C79487" t="s">
        <v>19</v>
      </c>
      <c r="D79487" s="9">
        <v>43950</v>
      </c>
      <c r="E79487" t="s">
        <v>54</v>
      </c>
      <c r="F79487" t="s">
        <v>75</v>
      </c>
      <c r="G79487">
        <v>-15000</v>
      </c>
      <c r="H79487" t="s">
        <v>13</v>
      </c>
      <c r="I79487">
        <v>2020</v>
      </c>
    </row>
    <row r="79488" spans="1:9" x14ac:dyDescent="0.35">
      <c r="A79488" t="s">
        <v>203</v>
      </c>
      <c r="B79488">
        <v>15000</v>
      </c>
      <c r="C79488" t="s">
        <v>19</v>
      </c>
      <c r="D79488" s="9">
        <v>43957</v>
      </c>
      <c r="E79488" t="s">
        <v>54</v>
      </c>
      <c r="F79488" t="s">
        <v>76</v>
      </c>
      <c r="G79488">
        <v>-15000</v>
      </c>
      <c r="H79488" t="s">
        <v>13</v>
      </c>
      <c r="I79488">
        <v>2020</v>
      </c>
    </row>
    <row r="79489" spans="1:9" x14ac:dyDescent="0.35">
      <c r="A79489" t="s">
        <v>203</v>
      </c>
      <c r="B79489">
        <v>15000</v>
      </c>
      <c r="C79489" t="s">
        <v>19</v>
      </c>
      <c r="D79489" s="9">
        <v>43961</v>
      </c>
      <c r="E79489" t="s">
        <v>54</v>
      </c>
      <c r="F79489" t="s">
        <v>76</v>
      </c>
      <c r="G79489">
        <v>-15000</v>
      </c>
      <c r="H79489" t="s">
        <v>13</v>
      </c>
      <c r="I79489">
        <v>2020</v>
      </c>
    </row>
    <row r="79490" spans="1:9" x14ac:dyDescent="0.35">
      <c r="A79490" t="s">
        <v>203</v>
      </c>
      <c r="B79490">
        <v>12000</v>
      </c>
      <c r="C79490" t="s">
        <v>19</v>
      </c>
      <c r="D79490" s="9">
        <v>43970</v>
      </c>
      <c r="E79490" t="s">
        <v>54</v>
      </c>
      <c r="F79490" t="s">
        <v>78</v>
      </c>
      <c r="G79490">
        <v>-12000</v>
      </c>
      <c r="H79490" t="s">
        <v>13</v>
      </c>
      <c r="I79490">
        <v>2020</v>
      </c>
    </row>
    <row r="79491" spans="1:9" x14ac:dyDescent="0.35">
      <c r="A79491" t="s">
        <v>203</v>
      </c>
      <c r="B79491">
        <v>20000</v>
      </c>
      <c r="C79491" t="s">
        <v>19</v>
      </c>
      <c r="D79491" s="9">
        <v>43975</v>
      </c>
      <c r="E79491" t="s">
        <v>54</v>
      </c>
      <c r="F79491" t="s">
        <v>78</v>
      </c>
      <c r="G79491">
        <v>-20000</v>
      </c>
      <c r="H79491" t="s">
        <v>13</v>
      </c>
      <c r="I79491">
        <v>2020</v>
      </c>
    </row>
    <row r="79492" spans="1:9" x14ac:dyDescent="0.35">
      <c r="A79492" t="s">
        <v>203</v>
      </c>
      <c r="B79492">
        <v>50000</v>
      </c>
      <c r="C79492" t="s">
        <v>19</v>
      </c>
      <c r="D79492" s="9">
        <v>43981</v>
      </c>
      <c r="E79492" t="s">
        <v>54</v>
      </c>
      <c r="F79492" t="s">
        <v>79</v>
      </c>
      <c r="G79492">
        <v>-50000</v>
      </c>
      <c r="H79492" t="s">
        <v>13</v>
      </c>
      <c r="I79492">
        <v>2020</v>
      </c>
    </row>
    <row r="79493" spans="1:9" x14ac:dyDescent="0.35">
      <c r="A79493" t="s">
        <v>203</v>
      </c>
      <c r="B79493">
        <v>12000</v>
      </c>
      <c r="C79493" t="s">
        <v>19</v>
      </c>
      <c r="D79493" s="9">
        <v>43987</v>
      </c>
      <c r="E79493" t="s">
        <v>54</v>
      </c>
      <c r="F79493" t="s">
        <v>80</v>
      </c>
      <c r="G79493">
        <v>-12000</v>
      </c>
      <c r="H79493" t="s">
        <v>13</v>
      </c>
      <c r="I79493">
        <v>2020</v>
      </c>
    </row>
    <row r="79494" spans="1:9" x14ac:dyDescent="0.35">
      <c r="A79494" t="s">
        <v>203</v>
      </c>
      <c r="B79494">
        <v>70000</v>
      </c>
      <c r="C79494" t="s">
        <v>19</v>
      </c>
      <c r="D79494" s="9">
        <v>43992</v>
      </c>
      <c r="E79494" t="s">
        <v>54</v>
      </c>
      <c r="F79494" t="s">
        <v>81</v>
      </c>
      <c r="G79494">
        <v>-70000</v>
      </c>
      <c r="H79494" t="s">
        <v>13</v>
      </c>
      <c r="I79494">
        <v>2020</v>
      </c>
    </row>
    <row r="79495" spans="1:9" x14ac:dyDescent="0.35">
      <c r="A79495" t="s">
        <v>203</v>
      </c>
      <c r="B79495">
        <v>15000</v>
      </c>
      <c r="C79495" t="s">
        <v>19</v>
      </c>
      <c r="D79495" s="9">
        <v>43995</v>
      </c>
      <c r="E79495" t="s">
        <v>54</v>
      </c>
      <c r="F79495" t="s">
        <v>81</v>
      </c>
      <c r="G79495">
        <v>-15000</v>
      </c>
      <c r="H79495" t="s">
        <v>13</v>
      </c>
      <c r="I79495">
        <v>2020</v>
      </c>
    </row>
    <row r="79496" spans="1:9" x14ac:dyDescent="0.35">
      <c r="A79496" t="s">
        <v>203</v>
      </c>
      <c r="B79496">
        <v>10000</v>
      </c>
      <c r="C79496" t="s">
        <v>19</v>
      </c>
      <c r="D79496" s="9">
        <v>44000</v>
      </c>
      <c r="E79496" t="s">
        <v>54</v>
      </c>
      <c r="F79496" t="s">
        <v>82</v>
      </c>
      <c r="G79496">
        <v>-10000</v>
      </c>
      <c r="H79496" t="s">
        <v>13</v>
      </c>
      <c r="I79496">
        <v>2020</v>
      </c>
    </row>
    <row r="79497" spans="1:9" x14ac:dyDescent="0.35">
      <c r="A79497" t="s">
        <v>203</v>
      </c>
      <c r="B79497">
        <v>30000</v>
      </c>
      <c r="C79497" t="s">
        <v>19</v>
      </c>
      <c r="D79497" s="9">
        <v>44002</v>
      </c>
      <c r="E79497" t="s">
        <v>54</v>
      </c>
      <c r="F79497" t="s">
        <v>82</v>
      </c>
      <c r="G79497">
        <v>-30000</v>
      </c>
      <c r="H79497" t="s">
        <v>13</v>
      </c>
      <c r="I79497">
        <v>2020</v>
      </c>
    </row>
    <row r="79498" spans="1:9" x14ac:dyDescent="0.35">
      <c r="A79498" t="s">
        <v>203</v>
      </c>
      <c r="B79498">
        <v>35000</v>
      </c>
      <c r="C79498" t="s">
        <v>19</v>
      </c>
      <c r="D79498" s="9">
        <v>44016</v>
      </c>
      <c r="E79498" t="s">
        <v>54</v>
      </c>
      <c r="F79498" t="s">
        <v>84</v>
      </c>
      <c r="G79498">
        <v>-35000</v>
      </c>
      <c r="H79498" t="s">
        <v>13</v>
      </c>
      <c r="I79498">
        <v>2020</v>
      </c>
    </row>
    <row r="79499" spans="1:9" x14ac:dyDescent="0.35">
      <c r="A79499" t="s">
        <v>203</v>
      </c>
      <c r="B79499">
        <v>56000</v>
      </c>
      <c r="C79499" t="s">
        <v>19</v>
      </c>
      <c r="D79499" s="9">
        <v>44028</v>
      </c>
      <c r="E79499" t="s">
        <v>54</v>
      </c>
      <c r="F79499" t="s">
        <v>86</v>
      </c>
      <c r="G79499">
        <v>-56000</v>
      </c>
      <c r="H79499" t="s">
        <v>13</v>
      </c>
      <c r="I79499">
        <v>2020</v>
      </c>
    </row>
    <row r="79500" spans="1:9" x14ac:dyDescent="0.35">
      <c r="A79500" t="s">
        <v>203</v>
      </c>
      <c r="B79500">
        <v>15000</v>
      </c>
      <c r="C79500" t="s">
        <v>19</v>
      </c>
      <c r="D79500" s="9">
        <v>44028</v>
      </c>
      <c r="E79500" t="s">
        <v>54</v>
      </c>
      <c r="F79500" t="s">
        <v>86</v>
      </c>
      <c r="G79500">
        <v>-15000</v>
      </c>
      <c r="H79500" t="s">
        <v>13</v>
      </c>
      <c r="I79500">
        <v>2020</v>
      </c>
    </row>
    <row r="79501" spans="1:9" x14ac:dyDescent="0.35">
      <c r="A79501" t="s">
        <v>203</v>
      </c>
      <c r="B79501">
        <v>60000</v>
      </c>
      <c r="C79501" t="s">
        <v>19</v>
      </c>
      <c r="D79501" s="9">
        <v>44036</v>
      </c>
      <c r="E79501" t="s">
        <v>54</v>
      </c>
      <c r="F79501" t="s">
        <v>87</v>
      </c>
      <c r="G79501">
        <v>-60000</v>
      </c>
      <c r="H79501" t="s">
        <v>13</v>
      </c>
      <c r="I79501">
        <v>2020</v>
      </c>
    </row>
    <row r="79502" spans="1:9" x14ac:dyDescent="0.35">
      <c r="A79502" t="s">
        <v>203</v>
      </c>
      <c r="B79502">
        <v>20000</v>
      </c>
      <c r="C79502" t="s">
        <v>19</v>
      </c>
      <c r="D79502" s="9">
        <v>44038</v>
      </c>
      <c r="E79502" t="s">
        <v>54</v>
      </c>
      <c r="F79502" t="s">
        <v>87</v>
      </c>
      <c r="G79502">
        <v>-20000</v>
      </c>
      <c r="H79502" t="s">
        <v>13</v>
      </c>
      <c r="I79502">
        <v>2020</v>
      </c>
    </row>
    <row r="79503" spans="1:9" x14ac:dyDescent="0.35">
      <c r="A79503" t="s">
        <v>203</v>
      </c>
      <c r="B79503">
        <v>20000</v>
      </c>
      <c r="C79503" t="s">
        <v>19</v>
      </c>
      <c r="D79503" s="9">
        <v>44040</v>
      </c>
      <c r="E79503" t="s">
        <v>54</v>
      </c>
      <c r="F79503" t="s">
        <v>88</v>
      </c>
      <c r="G79503">
        <v>-20000</v>
      </c>
      <c r="H79503" t="s">
        <v>13</v>
      </c>
      <c r="I79503">
        <v>2020</v>
      </c>
    </row>
    <row r="79504" spans="1:9" x14ac:dyDescent="0.35">
      <c r="A79504" t="s">
        <v>203</v>
      </c>
      <c r="B79504">
        <v>30000</v>
      </c>
      <c r="C79504" t="s">
        <v>19</v>
      </c>
      <c r="D79504" s="9">
        <v>44043</v>
      </c>
      <c r="E79504" t="s">
        <v>54</v>
      </c>
      <c r="F79504" t="s">
        <v>88</v>
      </c>
      <c r="G79504">
        <v>-30000</v>
      </c>
      <c r="H79504" t="s">
        <v>13</v>
      </c>
      <c r="I79504">
        <v>2020</v>
      </c>
    </row>
    <row r="79505" spans="1:9" x14ac:dyDescent="0.35">
      <c r="A79505" t="s">
        <v>203</v>
      </c>
      <c r="B79505">
        <v>50000</v>
      </c>
      <c r="C79505" t="s">
        <v>19</v>
      </c>
      <c r="D79505" s="9">
        <v>44053</v>
      </c>
      <c r="E79505" t="s">
        <v>54</v>
      </c>
      <c r="F79505" t="s">
        <v>90</v>
      </c>
      <c r="G79505">
        <v>-50000</v>
      </c>
      <c r="H79505" t="s">
        <v>13</v>
      </c>
      <c r="I79505">
        <v>2020</v>
      </c>
    </row>
    <row r="79506" spans="1:9" x14ac:dyDescent="0.35">
      <c r="A79506" t="s">
        <v>203</v>
      </c>
      <c r="B79506">
        <v>20000</v>
      </c>
      <c r="C79506" t="s">
        <v>19</v>
      </c>
      <c r="D79506" s="9">
        <v>44058</v>
      </c>
      <c r="E79506" t="s">
        <v>54</v>
      </c>
      <c r="F79506" t="s">
        <v>90</v>
      </c>
      <c r="G79506">
        <v>-20000</v>
      </c>
      <c r="H79506" t="s">
        <v>13</v>
      </c>
      <c r="I79506">
        <v>2020</v>
      </c>
    </row>
    <row r="79507" spans="1:9" x14ac:dyDescent="0.35">
      <c r="A79507" t="s">
        <v>203</v>
      </c>
      <c r="B79507">
        <v>10000</v>
      </c>
      <c r="C79507" t="s">
        <v>19</v>
      </c>
      <c r="D79507" s="9">
        <v>44059</v>
      </c>
      <c r="E79507" t="s">
        <v>54</v>
      </c>
      <c r="F79507" t="s">
        <v>90</v>
      </c>
      <c r="G79507">
        <v>-10000</v>
      </c>
      <c r="H79507" t="s">
        <v>13</v>
      </c>
      <c r="I79507">
        <v>2020</v>
      </c>
    </row>
    <row r="79508" spans="1:9" x14ac:dyDescent="0.35">
      <c r="A79508" t="s">
        <v>203</v>
      </c>
      <c r="B79508">
        <v>7000</v>
      </c>
      <c r="C79508" t="s">
        <v>19</v>
      </c>
      <c r="D79508" s="9">
        <v>44060</v>
      </c>
      <c r="E79508" t="s">
        <v>54</v>
      </c>
      <c r="F79508" t="s">
        <v>91</v>
      </c>
      <c r="G79508">
        <v>-7000</v>
      </c>
      <c r="H79508" t="s">
        <v>13</v>
      </c>
      <c r="I79508">
        <v>2020</v>
      </c>
    </row>
    <row r="79509" spans="1:9" x14ac:dyDescent="0.35">
      <c r="A79509" t="s">
        <v>203</v>
      </c>
      <c r="B79509">
        <v>150000</v>
      </c>
      <c r="C79509" t="s">
        <v>19</v>
      </c>
      <c r="D79509" s="9">
        <v>44065</v>
      </c>
      <c r="E79509" t="s">
        <v>54</v>
      </c>
      <c r="F79509" t="s">
        <v>91</v>
      </c>
      <c r="G79509">
        <v>-150000</v>
      </c>
      <c r="H79509" t="s">
        <v>13</v>
      </c>
      <c r="I79509">
        <v>2020</v>
      </c>
    </row>
    <row r="79510" spans="1:9" x14ac:dyDescent="0.35">
      <c r="A79510" t="s">
        <v>203</v>
      </c>
      <c r="B79510">
        <v>14000</v>
      </c>
      <c r="C79510" t="s">
        <v>19</v>
      </c>
      <c r="D79510" s="9">
        <v>44073</v>
      </c>
      <c r="E79510" t="s">
        <v>54</v>
      </c>
      <c r="F79510" t="s">
        <v>92</v>
      </c>
      <c r="G79510">
        <v>-14000</v>
      </c>
      <c r="H79510" t="s">
        <v>13</v>
      </c>
      <c r="I79510">
        <v>2020</v>
      </c>
    </row>
    <row r="79511" spans="1:9" x14ac:dyDescent="0.35">
      <c r="A79511" t="s">
        <v>203</v>
      </c>
      <c r="B79511">
        <v>5000</v>
      </c>
      <c r="C79511" t="s">
        <v>19</v>
      </c>
      <c r="D79511" s="9">
        <v>44074</v>
      </c>
      <c r="E79511" t="s">
        <v>54</v>
      </c>
      <c r="F79511" t="s">
        <v>93</v>
      </c>
      <c r="G79511">
        <v>-5000</v>
      </c>
      <c r="H79511" t="s">
        <v>13</v>
      </c>
      <c r="I79511">
        <v>2020</v>
      </c>
    </row>
    <row r="79512" spans="1:9" x14ac:dyDescent="0.35">
      <c r="A79512" t="s">
        <v>203</v>
      </c>
      <c r="B79512">
        <v>50000</v>
      </c>
      <c r="C79512" t="s">
        <v>19</v>
      </c>
      <c r="D79512" s="9">
        <v>44075</v>
      </c>
      <c r="E79512" t="s">
        <v>54</v>
      </c>
      <c r="F79512" t="s">
        <v>93</v>
      </c>
      <c r="G79512">
        <v>-50000</v>
      </c>
      <c r="H79512" t="s">
        <v>13</v>
      </c>
      <c r="I79512">
        <v>2020</v>
      </c>
    </row>
    <row r="79513" spans="1:9" x14ac:dyDescent="0.35">
      <c r="A79513" t="s">
        <v>203</v>
      </c>
      <c r="B79513">
        <v>70000</v>
      </c>
      <c r="C79513" t="s">
        <v>19</v>
      </c>
      <c r="D79513" s="9">
        <v>44079</v>
      </c>
      <c r="E79513" t="s">
        <v>54</v>
      </c>
      <c r="F79513" t="s">
        <v>93</v>
      </c>
      <c r="G79513">
        <v>-70000</v>
      </c>
      <c r="H79513" t="s">
        <v>13</v>
      </c>
      <c r="I79513">
        <v>2020</v>
      </c>
    </row>
    <row r="79514" spans="1:9" x14ac:dyDescent="0.35">
      <c r="A79514" t="s">
        <v>203</v>
      </c>
      <c r="B79514">
        <v>5000</v>
      </c>
      <c r="C79514" t="s">
        <v>19</v>
      </c>
      <c r="D79514" s="9">
        <v>44079</v>
      </c>
      <c r="E79514" t="s">
        <v>54</v>
      </c>
      <c r="F79514" t="s">
        <v>93</v>
      </c>
      <c r="G79514">
        <v>-5000</v>
      </c>
      <c r="H79514" t="s">
        <v>13</v>
      </c>
      <c r="I79514">
        <v>2020</v>
      </c>
    </row>
    <row r="79515" spans="1:9" x14ac:dyDescent="0.35">
      <c r="A79515" t="s">
        <v>203</v>
      </c>
      <c r="B79515">
        <v>15000</v>
      </c>
      <c r="C79515" t="s">
        <v>19</v>
      </c>
      <c r="D79515" s="9">
        <v>44090</v>
      </c>
      <c r="E79515" t="s">
        <v>54</v>
      </c>
      <c r="F79515" t="s">
        <v>95</v>
      </c>
      <c r="G79515">
        <v>-15000</v>
      </c>
      <c r="H79515" t="s">
        <v>13</v>
      </c>
      <c r="I79515">
        <v>2020</v>
      </c>
    </row>
    <row r="79516" spans="1:9" x14ac:dyDescent="0.35">
      <c r="A79516" t="s">
        <v>203</v>
      </c>
      <c r="B79516">
        <v>100000</v>
      </c>
      <c r="C79516" t="s">
        <v>19</v>
      </c>
      <c r="D79516" s="9">
        <v>44093</v>
      </c>
      <c r="E79516" t="s">
        <v>54</v>
      </c>
      <c r="F79516" t="s">
        <v>95</v>
      </c>
      <c r="G79516">
        <v>-100000</v>
      </c>
      <c r="H79516" t="s">
        <v>13</v>
      </c>
      <c r="I79516">
        <v>2020</v>
      </c>
    </row>
    <row r="79517" spans="1:9" x14ac:dyDescent="0.35">
      <c r="A79517" t="s">
        <v>203</v>
      </c>
      <c r="B79517">
        <v>100000</v>
      </c>
      <c r="C79517" t="s">
        <v>19</v>
      </c>
      <c r="D79517" s="9">
        <v>44101</v>
      </c>
      <c r="E79517" t="s">
        <v>54</v>
      </c>
      <c r="F79517" t="s">
        <v>96</v>
      </c>
      <c r="G79517">
        <v>-100000</v>
      </c>
      <c r="H79517" t="s">
        <v>13</v>
      </c>
      <c r="I79517">
        <v>2020</v>
      </c>
    </row>
    <row r="79518" spans="1:9" x14ac:dyDescent="0.35">
      <c r="A79518" t="s">
        <v>203</v>
      </c>
      <c r="B79518">
        <v>80000</v>
      </c>
      <c r="C79518" t="s">
        <v>19</v>
      </c>
      <c r="D79518" s="9">
        <v>44110</v>
      </c>
      <c r="E79518" t="s">
        <v>54</v>
      </c>
      <c r="F79518" t="s">
        <v>98</v>
      </c>
      <c r="G79518">
        <v>-80000</v>
      </c>
      <c r="H79518" t="s">
        <v>13</v>
      </c>
      <c r="I79518">
        <v>2020</v>
      </c>
    </row>
    <row r="79519" spans="1:9" x14ac:dyDescent="0.35">
      <c r="A79519" t="s">
        <v>203</v>
      </c>
      <c r="B79519">
        <v>100000</v>
      </c>
      <c r="C79519" t="s">
        <v>19</v>
      </c>
      <c r="D79519" s="9">
        <v>44121</v>
      </c>
      <c r="E79519" t="s">
        <v>54</v>
      </c>
      <c r="F79519" t="s">
        <v>99</v>
      </c>
      <c r="G79519">
        <v>-100000</v>
      </c>
      <c r="H79519" t="s">
        <v>13</v>
      </c>
      <c r="I79519">
        <v>2020</v>
      </c>
    </row>
    <row r="79520" spans="1:9" x14ac:dyDescent="0.35">
      <c r="A79520" t="s">
        <v>203</v>
      </c>
      <c r="B79520">
        <v>150000</v>
      </c>
      <c r="C79520" t="s">
        <v>19</v>
      </c>
      <c r="D79520" s="9">
        <v>44130</v>
      </c>
      <c r="E79520" t="s">
        <v>54</v>
      </c>
      <c r="F79520" t="s">
        <v>101</v>
      </c>
      <c r="G79520">
        <v>-150000</v>
      </c>
      <c r="H79520" t="s">
        <v>13</v>
      </c>
      <c r="I79520">
        <v>2020</v>
      </c>
    </row>
    <row r="79521" spans="1:9" x14ac:dyDescent="0.35">
      <c r="A79521" t="s">
        <v>203</v>
      </c>
      <c r="B79521">
        <v>20000</v>
      </c>
      <c r="C79521" t="s">
        <v>19</v>
      </c>
      <c r="D79521" s="9">
        <v>44133</v>
      </c>
      <c r="E79521" t="s">
        <v>54</v>
      </c>
      <c r="F79521" t="s">
        <v>101</v>
      </c>
      <c r="G79521">
        <v>-20000</v>
      </c>
      <c r="H79521" t="s">
        <v>13</v>
      </c>
      <c r="I79521">
        <v>2020</v>
      </c>
    </row>
    <row r="79522" spans="1:9" x14ac:dyDescent="0.35">
      <c r="A79522" t="s">
        <v>203</v>
      </c>
      <c r="B79522">
        <v>10000</v>
      </c>
      <c r="C79522" t="s">
        <v>19</v>
      </c>
      <c r="D79522" s="9">
        <v>44145</v>
      </c>
      <c r="E79522" t="s">
        <v>54</v>
      </c>
      <c r="F79522" t="s">
        <v>103</v>
      </c>
      <c r="G79522">
        <v>-10000</v>
      </c>
      <c r="H79522" t="s">
        <v>13</v>
      </c>
      <c r="I79522">
        <v>2020</v>
      </c>
    </row>
    <row r="79523" spans="1:9" x14ac:dyDescent="0.35">
      <c r="A79523" t="s">
        <v>203</v>
      </c>
      <c r="B79523">
        <v>120000</v>
      </c>
      <c r="C79523" t="s">
        <v>19</v>
      </c>
      <c r="D79523" s="9">
        <v>44149</v>
      </c>
      <c r="E79523" t="s">
        <v>54</v>
      </c>
      <c r="F79523" t="s">
        <v>103</v>
      </c>
      <c r="G79523">
        <v>-120000</v>
      </c>
      <c r="H79523" t="s">
        <v>13</v>
      </c>
      <c r="I79523">
        <v>2020</v>
      </c>
    </row>
    <row r="79524" spans="1:9" x14ac:dyDescent="0.35">
      <c r="A79524" t="s">
        <v>203</v>
      </c>
      <c r="B79524">
        <v>250000</v>
      </c>
      <c r="C79524" t="s">
        <v>19</v>
      </c>
      <c r="D79524" s="9">
        <v>44165</v>
      </c>
      <c r="E79524" t="s">
        <v>54</v>
      </c>
      <c r="F79524" t="s">
        <v>106</v>
      </c>
      <c r="G79524">
        <v>-250000</v>
      </c>
      <c r="H79524" t="s">
        <v>13</v>
      </c>
      <c r="I79524">
        <v>2020</v>
      </c>
    </row>
    <row r="79525" spans="1:9" x14ac:dyDescent="0.35">
      <c r="A79525" t="s">
        <v>203</v>
      </c>
      <c r="B79525">
        <v>100000</v>
      </c>
      <c r="C79525" t="s">
        <v>19</v>
      </c>
      <c r="D79525" s="9">
        <v>44170</v>
      </c>
      <c r="E79525" t="s">
        <v>54</v>
      </c>
      <c r="F79525" t="s">
        <v>106</v>
      </c>
      <c r="G79525">
        <v>-100000</v>
      </c>
      <c r="H79525" t="s">
        <v>13</v>
      </c>
      <c r="I79525">
        <v>2020</v>
      </c>
    </row>
    <row r="79526" spans="1:9" x14ac:dyDescent="0.35">
      <c r="A79526" t="s">
        <v>203</v>
      </c>
      <c r="B79526">
        <v>20000</v>
      </c>
      <c r="C79526" t="s">
        <v>19</v>
      </c>
      <c r="D79526" s="9">
        <v>44247</v>
      </c>
      <c r="E79526" t="s">
        <v>54</v>
      </c>
      <c r="F79526" t="s">
        <v>64</v>
      </c>
      <c r="G79526">
        <v>-20000</v>
      </c>
      <c r="H79526" t="s">
        <v>13</v>
      </c>
      <c r="I79526">
        <v>2021</v>
      </c>
    </row>
    <row r="79527" spans="1:9" x14ac:dyDescent="0.35">
      <c r="A79527" t="s">
        <v>203</v>
      </c>
      <c r="B79527">
        <v>14000</v>
      </c>
      <c r="C79527" t="s">
        <v>19</v>
      </c>
      <c r="D79527" s="9">
        <v>44257</v>
      </c>
      <c r="E79527" t="s">
        <v>54</v>
      </c>
      <c r="F79527" t="s">
        <v>66</v>
      </c>
      <c r="G79527">
        <v>-14000</v>
      </c>
      <c r="H79527" t="s">
        <v>13</v>
      </c>
      <c r="I79527">
        <v>2021</v>
      </c>
    </row>
    <row r="79528" spans="1:9" x14ac:dyDescent="0.35">
      <c r="A79528" t="s">
        <v>203</v>
      </c>
      <c r="B79528">
        <v>100000</v>
      </c>
      <c r="C79528" t="s">
        <v>19</v>
      </c>
      <c r="D79528" s="9">
        <v>44267</v>
      </c>
      <c r="E79528" t="s">
        <v>54</v>
      </c>
      <c r="F79528" t="s">
        <v>67</v>
      </c>
      <c r="G79528">
        <v>-100000</v>
      </c>
      <c r="H79528" t="s">
        <v>13</v>
      </c>
      <c r="I79528">
        <v>2021</v>
      </c>
    </row>
    <row r="79529" spans="1:9" x14ac:dyDescent="0.35">
      <c r="A79529" t="s">
        <v>203</v>
      </c>
      <c r="B79529">
        <v>30000</v>
      </c>
      <c r="C79529" t="s">
        <v>19</v>
      </c>
      <c r="D79529" s="9">
        <v>44267</v>
      </c>
      <c r="E79529" t="s">
        <v>54</v>
      </c>
      <c r="F79529" t="s">
        <v>67</v>
      </c>
      <c r="G79529">
        <v>-30000</v>
      </c>
      <c r="H79529" t="s">
        <v>13</v>
      </c>
      <c r="I79529">
        <v>2021</v>
      </c>
    </row>
    <row r="79530" spans="1:9" x14ac:dyDescent="0.35">
      <c r="A79530" t="s">
        <v>203</v>
      </c>
      <c r="B79530">
        <v>18000</v>
      </c>
      <c r="C79530" t="s">
        <v>19</v>
      </c>
      <c r="D79530" s="9">
        <v>44274</v>
      </c>
      <c r="E79530" t="s">
        <v>54</v>
      </c>
      <c r="F79530" t="s">
        <v>68</v>
      </c>
      <c r="G79530">
        <v>-18000</v>
      </c>
      <c r="H79530" t="s">
        <v>13</v>
      </c>
      <c r="I79530">
        <v>2021</v>
      </c>
    </row>
    <row r="79531" spans="1:9" x14ac:dyDescent="0.35">
      <c r="A79531" t="s">
        <v>203</v>
      </c>
      <c r="B79531">
        <v>10000</v>
      </c>
      <c r="C79531" t="s">
        <v>19</v>
      </c>
      <c r="D79531" s="9">
        <v>44275</v>
      </c>
      <c r="E79531" t="s">
        <v>54</v>
      </c>
      <c r="F79531" t="s">
        <v>68</v>
      </c>
      <c r="G79531">
        <v>-10000</v>
      </c>
      <c r="H79531" t="s">
        <v>13</v>
      </c>
      <c r="I79531">
        <v>2021</v>
      </c>
    </row>
    <row r="79532" spans="1:9" x14ac:dyDescent="0.35">
      <c r="A79532" t="s">
        <v>203</v>
      </c>
      <c r="B79532">
        <v>100000</v>
      </c>
      <c r="C79532" t="s">
        <v>19</v>
      </c>
      <c r="D79532" s="9">
        <v>44276</v>
      </c>
      <c r="E79532" t="s">
        <v>54</v>
      </c>
      <c r="F79532" t="s">
        <v>68</v>
      </c>
      <c r="G79532">
        <v>-100000</v>
      </c>
      <c r="H79532" t="s">
        <v>13</v>
      </c>
      <c r="I79532">
        <v>2021</v>
      </c>
    </row>
    <row r="79533" spans="1:9" x14ac:dyDescent="0.35">
      <c r="A79533" t="s">
        <v>203</v>
      </c>
      <c r="B79533">
        <v>10000</v>
      </c>
      <c r="C79533" t="s">
        <v>19</v>
      </c>
      <c r="D79533" s="9">
        <v>44280</v>
      </c>
      <c r="E79533" t="s">
        <v>54</v>
      </c>
      <c r="F79533" t="s">
        <v>69</v>
      </c>
      <c r="G79533">
        <v>-10000</v>
      </c>
      <c r="H79533" t="s">
        <v>13</v>
      </c>
      <c r="I79533">
        <v>2021</v>
      </c>
    </row>
    <row r="79534" spans="1:9" x14ac:dyDescent="0.35">
      <c r="A79534" t="s">
        <v>203</v>
      </c>
      <c r="B79534">
        <v>70000</v>
      </c>
      <c r="C79534" t="s">
        <v>19</v>
      </c>
      <c r="D79534" s="9">
        <v>44284</v>
      </c>
      <c r="E79534" t="s">
        <v>54</v>
      </c>
      <c r="F79534" t="s">
        <v>70</v>
      </c>
      <c r="G79534">
        <v>-70000</v>
      </c>
      <c r="H79534" t="s">
        <v>13</v>
      </c>
      <c r="I79534">
        <v>2021</v>
      </c>
    </row>
    <row r="79535" spans="1:9" x14ac:dyDescent="0.35">
      <c r="A79535" t="s">
        <v>203</v>
      </c>
      <c r="B79535">
        <v>4500</v>
      </c>
      <c r="C79535" t="s">
        <v>19</v>
      </c>
      <c r="D79535" s="9">
        <v>44290</v>
      </c>
      <c r="E79535" t="s">
        <v>54</v>
      </c>
      <c r="F79535" t="s">
        <v>70</v>
      </c>
      <c r="G79535">
        <v>-4500</v>
      </c>
      <c r="H79535" t="s">
        <v>13</v>
      </c>
      <c r="I79535">
        <v>2021</v>
      </c>
    </row>
    <row r="79536" spans="1:9" x14ac:dyDescent="0.35">
      <c r="A79536" t="s">
        <v>203</v>
      </c>
      <c r="B79536">
        <v>30000</v>
      </c>
      <c r="C79536" t="s">
        <v>19</v>
      </c>
      <c r="D79536" s="9">
        <v>44292</v>
      </c>
      <c r="E79536" t="s">
        <v>54</v>
      </c>
      <c r="F79536" t="s">
        <v>71</v>
      </c>
      <c r="G79536">
        <v>-30000</v>
      </c>
      <c r="H79536" t="s">
        <v>13</v>
      </c>
      <c r="I79536">
        <v>2021</v>
      </c>
    </row>
    <row r="79537" spans="1:9" x14ac:dyDescent="0.35">
      <c r="A79537" t="s">
        <v>203</v>
      </c>
      <c r="B79537">
        <v>120000</v>
      </c>
      <c r="C79537" t="s">
        <v>19</v>
      </c>
      <c r="D79537" s="9">
        <v>44294</v>
      </c>
      <c r="E79537" t="s">
        <v>54</v>
      </c>
      <c r="F79537" t="s">
        <v>71</v>
      </c>
      <c r="G79537">
        <v>-120000</v>
      </c>
      <c r="H79537" t="s">
        <v>13</v>
      </c>
      <c r="I79537">
        <v>2021</v>
      </c>
    </row>
    <row r="79538" spans="1:9" x14ac:dyDescent="0.35">
      <c r="A79538" t="s">
        <v>203</v>
      </c>
      <c r="B79538">
        <v>19000</v>
      </c>
      <c r="C79538" t="s">
        <v>19</v>
      </c>
      <c r="D79538" s="9">
        <v>44295</v>
      </c>
      <c r="E79538" t="s">
        <v>54</v>
      </c>
      <c r="F79538" t="s">
        <v>71</v>
      </c>
      <c r="G79538">
        <v>-19000</v>
      </c>
      <c r="H79538" t="s">
        <v>13</v>
      </c>
      <c r="I79538">
        <v>2021</v>
      </c>
    </row>
    <row r="79539" spans="1:9" x14ac:dyDescent="0.35">
      <c r="A79539" t="s">
        <v>203</v>
      </c>
      <c r="B79539">
        <v>70000</v>
      </c>
      <c r="C79539" t="s">
        <v>19</v>
      </c>
      <c r="D79539" s="9">
        <v>44300</v>
      </c>
      <c r="E79539" t="s">
        <v>54</v>
      </c>
      <c r="F79539" t="s">
        <v>72</v>
      </c>
      <c r="G79539">
        <v>-70000</v>
      </c>
      <c r="H79539" t="s">
        <v>13</v>
      </c>
      <c r="I79539">
        <v>2021</v>
      </c>
    </row>
    <row r="79540" spans="1:9" x14ac:dyDescent="0.35">
      <c r="A79540" t="s">
        <v>203</v>
      </c>
      <c r="B79540">
        <v>20000</v>
      </c>
      <c r="C79540" t="s">
        <v>19</v>
      </c>
      <c r="D79540" s="9">
        <v>44300</v>
      </c>
      <c r="E79540" t="s">
        <v>54</v>
      </c>
      <c r="F79540" t="s">
        <v>72</v>
      </c>
      <c r="G79540">
        <v>-20000</v>
      </c>
      <c r="H79540" t="s">
        <v>13</v>
      </c>
      <c r="I79540">
        <v>2021</v>
      </c>
    </row>
    <row r="79541" spans="1:9" x14ac:dyDescent="0.35">
      <c r="A79541" t="s">
        <v>203</v>
      </c>
      <c r="B79541">
        <v>70000</v>
      </c>
      <c r="C79541" t="s">
        <v>19</v>
      </c>
      <c r="D79541" s="9">
        <v>44300</v>
      </c>
      <c r="E79541" t="s">
        <v>54</v>
      </c>
      <c r="F79541" t="s">
        <v>72</v>
      </c>
      <c r="G79541">
        <v>-70000</v>
      </c>
      <c r="H79541" t="s">
        <v>13</v>
      </c>
      <c r="I79541">
        <v>2021</v>
      </c>
    </row>
    <row r="79542" spans="1:9" x14ac:dyDescent="0.35">
      <c r="A79542" t="s">
        <v>203</v>
      </c>
      <c r="B79542">
        <v>70000</v>
      </c>
      <c r="C79542" t="s">
        <v>19</v>
      </c>
      <c r="D79542" s="9">
        <v>44300</v>
      </c>
      <c r="E79542" t="s">
        <v>54</v>
      </c>
      <c r="F79542" t="s">
        <v>72</v>
      </c>
      <c r="G79542">
        <v>-70000</v>
      </c>
      <c r="H79542" t="s">
        <v>13</v>
      </c>
      <c r="I79542">
        <v>2021</v>
      </c>
    </row>
    <row r="79543" spans="1:9" x14ac:dyDescent="0.35">
      <c r="A79543" t="s">
        <v>203</v>
      </c>
      <c r="B79543">
        <v>30000</v>
      </c>
      <c r="C79543" t="s">
        <v>19</v>
      </c>
      <c r="D79543" s="9">
        <v>44306</v>
      </c>
      <c r="E79543" t="s">
        <v>54</v>
      </c>
      <c r="F79543" t="s">
        <v>73</v>
      </c>
      <c r="G79543">
        <v>-30000</v>
      </c>
      <c r="H79543" t="s">
        <v>13</v>
      </c>
      <c r="I79543">
        <v>2021</v>
      </c>
    </row>
    <row r="79544" spans="1:9" x14ac:dyDescent="0.35">
      <c r="A79544" t="s">
        <v>203</v>
      </c>
      <c r="B79544">
        <v>100000</v>
      </c>
      <c r="C79544" t="s">
        <v>19</v>
      </c>
      <c r="D79544" s="9">
        <v>44307</v>
      </c>
      <c r="E79544" t="s">
        <v>54</v>
      </c>
      <c r="F79544" t="s">
        <v>73</v>
      </c>
      <c r="G79544">
        <v>-100000</v>
      </c>
      <c r="H79544" t="s">
        <v>13</v>
      </c>
      <c r="I79544">
        <v>2021</v>
      </c>
    </row>
    <row r="79545" spans="1:9" x14ac:dyDescent="0.35">
      <c r="A79545" t="s">
        <v>203</v>
      </c>
      <c r="B79545">
        <v>5000</v>
      </c>
      <c r="C79545" t="s">
        <v>19</v>
      </c>
      <c r="D79545" s="9">
        <v>44312</v>
      </c>
      <c r="E79545" t="s">
        <v>54</v>
      </c>
      <c r="F79545" t="s">
        <v>74</v>
      </c>
      <c r="G79545">
        <v>-5000</v>
      </c>
      <c r="H79545" t="s">
        <v>13</v>
      </c>
      <c r="I79545">
        <v>2021</v>
      </c>
    </row>
    <row r="79546" spans="1:9" x14ac:dyDescent="0.35">
      <c r="A79546" t="s">
        <v>203</v>
      </c>
      <c r="B79546">
        <v>6000</v>
      </c>
      <c r="C79546" t="s">
        <v>19</v>
      </c>
      <c r="D79546" s="9">
        <v>44313</v>
      </c>
      <c r="E79546" t="s">
        <v>54</v>
      </c>
      <c r="F79546" t="s">
        <v>74</v>
      </c>
      <c r="G79546">
        <v>-6000</v>
      </c>
      <c r="H79546" t="s">
        <v>13</v>
      </c>
      <c r="I79546">
        <v>2021</v>
      </c>
    </row>
    <row r="79547" spans="1:9" x14ac:dyDescent="0.35">
      <c r="A79547" t="s">
        <v>203</v>
      </c>
      <c r="B79547">
        <v>8000</v>
      </c>
      <c r="C79547" t="s">
        <v>19</v>
      </c>
      <c r="D79547" s="9">
        <v>44314</v>
      </c>
      <c r="E79547" t="s">
        <v>54</v>
      </c>
      <c r="F79547" t="s">
        <v>74</v>
      </c>
      <c r="G79547">
        <v>-8000</v>
      </c>
      <c r="H79547" t="s">
        <v>13</v>
      </c>
      <c r="I79547">
        <v>2021</v>
      </c>
    </row>
    <row r="79548" spans="1:9" x14ac:dyDescent="0.35">
      <c r="A79548" t="s">
        <v>203</v>
      </c>
      <c r="B79548">
        <v>5500</v>
      </c>
      <c r="C79548" t="s">
        <v>19</v>
      </c>
      <c r="D79548" s="9">
        <v>44315</v>
      </c>
      <c r="E79548" t="s">
        <v>54</v>
      </c>
      <c r="F79548" t="s">
        <v>74</v>
      </c>
      <c r="G79548">
        <v>-5500</v>
      </c>
      <c r="H79548" t="s">
        <v>13</v>
      </c>
      <c r="I79548">
        <v>2021</v>
      </c>
    </row>
    <row r="79549" spans="1:9" x14ac:dyDescent="0.35">
      <c r="A79549" t="s">
        <v>203</v>
      </c>
      <c r="B79549">
        <v>10000</v>
      </c>
      <c r="C79549" t="s">
        <v>19</v>
      </c>
      <c r="D79549" s="9">
        <v>44316</v>
      </c>
      <c r="E79549" t="s">
        <v>54</v>
      </c>
      <c r="F79549" t="s">
        <v>74</v>
      </c>
      <c r="G79549">
        <v>-10000</v>
      </c>
      <c r="H79549" t="s">
        <v>13</v>
      </c>
      <c r="I79549">
        <v>2021</v>
      </c>
    </row>
    <row r="79550" spans="1:9" x14ac:dyDescent="0.35">
      <c r="A79550" t="s">
        <v>203</v>
      </c>
      <c r="B79550">
        <v>200000</v>
      </c>
      <c r="C79550" t="s">
        <v>19</v>
      </c>
      <c r="D79550" s="9">
        <v>44317</v>
      </c>
      <c r="E79550" t="s">
        <v>54</v>
      </c>
      <c r="F79550" t="s">
        <v>74</v>
      </c>
      <c r="G79550">
        <v>-200000</v>
      </c>
      <c r="H79550" t="s">
        <v>13</v>
      </c>
      <c r="I79550">
        <v>2021</v>
      </c>
    </row>
    <row r="79551" spans="1:9" x14ac:dyDescent="0.35">
      <c r="A79551" t="s">
        <v>203</v>
      </c>
      <c r="B79551">
        <v>8000</v>
      </c>
      <c r="C79551" t="s">
        <v>19</v>
      </c>
      <c r="D79551" s="9">
        <v>44317</v>
      </c>
      <c r="E79551" t="s">
        <v>54</v>
      </c>
      <c r="F79551" t="s">
        <v>74</v>
      </c>
      <c r="G79551">
        <v>-8000</v>
      </c>
      <c r="H79551" t="s">
        <v>13</v>
      </c>
      <c r="I79551">
        <v>2021</v>
      </c>
    </row>
    <row r="79552" spans="1:9" x14ac:dyDescent="0.35">
      <c r="A79552" t="s">
        <v>203</v>
      </c>
      <c r="B79552">
        <v>5000</v>
      </c>
      <c r="C79552" t="s">
        <v>19</v>
      </c>
      <c r="D79552" s="9">
        <v>44318</v>
      </c>
      <c r="E79552" t="s">
        <v>54</v>
      </c>
      <c r="F79552" t="s">
        <v>74</v>
      </c>
      <c r="G79552">
        <v>-5000</v>
      </c>
      <c r="H79552" t="s">
        <v>13</v>
      </c>
      <c r="I79552">
        <v>2021</v>
      </c>
    </row>
    <row r="79553" spans="1:9" x14ac:dyDescent="0.35">
      <c r="A79553" t="s">
        <v>203</v>
      </c>
      <c r="B79553">
        <v>6000</v>
      </c>
      <c r="C79553" t="s">
        <v>19</v>
      </c>
      <c r="D79553" s="9">
        <v>44319</v>
      </c>
      <c r="E79553" t="s">
        <v>54</v>
      </c>
      <c r="F79553" t="s">
        <v>75</v>
      </c>
      <c r="G79553">
        <v>-6000</v>
      </c>
      <c r="H79553" t="s">
        <v>13</v>
      </c>
      <c r="I79553">
        <v>2021</v>
      </c>
    </row>
    <row r="79554" spans="1:9" x14ac:dyDescent="0.35">
      <c r="A79554" t="s">
        <v>203</v>
      </c>
      <c r="B79554">
        <v>5000</v>
      </c>
      <c r="C79554" t="s">
        <v>19</v>
      </c>
      <c r="D79554" s="9">
        <v>44320</v>
      </c>
      <c r="E79554" t="s">
        <v>54</v>
      </c>
      <c r="F79554" t="s">
        <v>75</v>
      </c>
      <c r="G79554">
        <v>-5000</v>
      </c>
      <c r="H79554" t="s">
        <v>13</v>
      </c>
      <c r="I79554">
        <v>2021</v>
      </c>
    </row>
    <row r="79555" spans="1:9" x14ac:dyDescent="0.35">
      <c r="A79555" t="s">
        <v>203</v>
      </c>
      <c r="B79555">
        <v>3000</v>
      </c>
      <c r="C79555" t="s">
        <v>19</v>
      </c>
      <c r="D79555" s="9">
        <v>44324</v>
      </c>
      <c r="E79555" t="s">
        <v>54</v>
      </c>
      <c r="F79555" t="s">
        <v>75</v>
      </c>
      <c r="G79555">
        <v>-3000</v>
      </c>
      <c r="H79555" t="s">
        <v>13</v>
      </c>
      <c r="I79555">
        <v>2021</v>
      </c>
    </row>
    <row r="79556" spans="1:9" x14ac:dyDescent="0.35">
      <c r="A79556" t="s">
        <v>203</v>
      </c>
      <c r="B79556">
        <v>3000</v>
      </c>
      <c r="C79556" t="s">
        <v>19</v>
      </c>
      <c r="D79556" s="9">
        <v>44325</v>
      </c>
      <c r="E79556" t="s">
        <v>54</v>
      </c>
      <c r="F79556" t="s">
        <v>75</v>
      </c>
      <c r="G79556">
        <v>-3000</v>
      </c>
      <c r="H79556" t="s">
        <v>13</v>
      </c>
      <c r="I79556">
        <v>2021</v>
      </c>
    </row>
    <row r="79557" spans="1:9" x14ac:dyDescent="0.35">
      <c r="A79557" t="s">
        <v>203</v>
      </c>
      <c r="B79557">
        <v>3000</v>
      </c>
      <c r="C79557" t="s">
        <v>19</v>
      </c>
      <c r="D79557" s="9">
        <v>44326</v>
      </c>
      <c r="E79557" t="s">
        <v>54</v>
      </c>
      <c r="F79557" t="s">
        <v>76</v>
      </c>
      <c r="G79557">
        <v>-3000</v>
      </c>
      <c r="H79557" t="s">
        <v>13</v>
      </c>
      <c r="I79557">
        <v>2021</v>
      </c>
    </row>
    <row r="79558" spans="1:9" x14ac:dyDescent="0.35">
      <c r="A79558" t="s">
        <v>203</v>
      </c>
      <c r="B79558">
        <v>3000</v>
      </c>
      <c r="C79558" t="s">
        <v>19</v>
      </c>
      <c r="D79558" s="9">
        <v>44327</v>
      </c>
      <c r="E79558" t="s">
        <v>54</v>
      </c>
      <c r="F79558" t="s">
        <v>76</v>
      </c>
      <c r="G79558">
        <v>-3000</v>
      </c>
      <c r="H79558" t="s">
        <v>13</v>
      </c>
      <c r="I79558">
        <v>2021</v>
      </c>
    </row>
    <row r="79559" spans="1:9" x14ac:dyDescent="0.35">
      <c r="A79559" t="s">
        <v>203</v>
      </c>
      <c r="B79559">
        <v>3000</v>
      </c>
      <c r="C79559" t="s">
        <v>19</v>
      </c>
      <c r="D79559" s="9">
        <v>44328</v>
      </c>
      <c r="E79559" t="s">
        <v>54</v>
      </c>
      <c r="F79559" t="s">
        <v>76</v>
      </c>
      <c r="G79559">
        <v>-3000</v>
      </c>
      <c r="H79559" t="s">
        <v>13</v>
      </c>
      <c r="I79559">
        <v>2021</v>
      </c>
    </row>
    <row r="79560" spans="1:9" x14ac:dyDescent="0.35">
      <c r="A79560" t="s">
        <v>203</v>
      </c>
      <c r="B79560">
        <v>5000</v>
      </c>
      <c r="C79560" t="s">
        <v>19</v>
      </c>
      <c r="D79560" s="9">
        <v>44329</v>
      </c>
      <c r="E79560" t="s">
        <v>54</v>
      </c>
      <c r="F79560" t="s">
        <v>76</v>
      </c>
      <c r="G79560">
        <v>-5000</v>
      </c>
      <c r="H79560" t="s">
        <v>13</v>
      </c>
      <c r="I79560">
        <v>2021</v>
      </c>
    </row>
    <row r="79561" spans="1:9" x14ac:dyDescent="0.35">
      <c r="A79561" t="s">
        <v>203</v>
      </c>
      <c r="B79561">
        <v>3000</v>
      </c>
      <c r="C79561" t="s">
        <v>19</v>
      </c>
      <c r="D79561" s="9">
        <v>44330</v>
      </c>
      <c r="E79561" t="s">
        <v>54</v>
      </c>
      <c r="F79561" t="s">
        <v>76</v>
      </c>
      <c r="G79561">
        <v>-3000</v>
      </c>
      <c r="H79561" t="s">
        <v>13</v>
      </c>
      <c r="I79561">
        <v>2021</v>
      </c>
    </row>
    <row r="79562" spans="1:9" x14ac:dyDescent="0.35">
      <c r="A79562" t="s">
        <v>203</v>
      </c>
      <c r="B79562">
        <v>5000</v>
      </c>
      <c r="C79562" t="s">
        <v>19</v>
      </c>
      <c r="D79562" s="9">
        <v>44331</v>
      </c>
      <c r="E79562" t="s">
        <v>54</v>
      </c>
      <c r="F79562" t="s">
        <v>76</v>
      </c>
      <c r="G79562">
        <v>-5000</v>
      </c>
      <c r="H79562" t="s">
        <v>13</v>
      </c>
      <c r="I79562">
        <v>2021</v>
      </c>
    </row>
    <row r="79563" spans="1:9" x14ac:dyDescent="0.35">
      <c r="A79563" t="s">
        <v>203</v>
      </c>
      <c r="B79563">
        <v>3000</v>
      </c>
      <c r="C79563" t="s">
        <v>19</v>
      </c>
      <c r="D79563" s="9">
        <v>44332</v>
      </c>
      <c r="E79563" t="s">
        <v>54</v>
      </c>
      <c r="F79563" t="s">
        <v>76</v>
      </c>
      <c r="G79563">
        <v>-3000</v>
      </c>
      <c r="H79563" t="s">
        <v>13</v>
      </c>
      <c r="I79563">
        <v>2021</v>
      </c>
    </row>
    <row r="79564" spans="1:9" x14ac:dyDescent="0.35">
      <c r="A79564" t="s">
        <v>203</v>
      </c>
      <c r="B79564">
        <v>3000</v>
      </c>
      <c r="C79564" t="s">
        <v>19</v>
      </c>
      <c r="D79564" s="9">
        <v>44333</v>
      </c>
      <c r="E79564" t="s">
        <v>54</v>
      </c>
      <c r="F79564" t="s">
        <v>77</v>
      </c>
      <c r="G79564">
        <v>-3000</v>
      </c>
      <c r="H79564" t="s">
        <v>13</v>
      </c>
      <c r="I79564">
        <v>2021</v>
      </c>
    </row>
    <row r="79565" spans="1:9" x14ac:dyDescent="0.35">
      <c r="A79565" t="s">
        <v>203</v>
      </c>
      <c r="B79565">
        <v>100000</v>
      </c>
      <c r="C79565" t="s">
        <v>19</v>
      </c>
      <c r="D79565" s="9">
        <v>44346</v>
      </c>
      <c r="E79565" t="s">
        <v>54</v>
      </c>
      <c r="F79565" t="s">
        <v>78</v>
      </c>
      <c r="G79565">
        <v>-100000</v>
      </c>
      <c r="H79565" t="s">
        <v>13</v>
      </c>
      <c r="I79565">
        <v>2021</v>
      </c>
    </row>
    <row r="79566" spans="1:9" x14ac:dyDescent="0.35">
      <c r="A79566" t="s">
        <v>203</v>
      </c>
      <c r="B79566">
        <v>180000</v>
      </c>
      <c r="C79566" t="s">
        <v>19</v>
      </c>
      <c r="D79566" s="9">
        <v>44379</v>
      </c>
      <c r="E79566" t="s">
        <v>54</v>
      </c>
      <c r="F79566" t="s">
        <v>83</v>
      </c>
      <c r="G79566">
        <v>-180000</v>
      </c>
      <c r="H79566" t="s">
        <v>13</v>
      </c>
      <c r="I79566">
        <v>2021</v>
      </c>
    </row>
    <row r="79567" spans="1:9" x14ac:dyDescent="0.35">
      <c r="A79567" t="s">
        <v>203</v>
      </c>
      <c r="B79567">
        <v>150000</v>
      </c>
      <c r="C79567" t="s">
        <v>19</v>
      </c>
      <c r="D79567" s="9">
        <v>44389</v>
      </c>
      <c r="E79567" t="s">
        <v>54</v>
      </c>
      <c r="F79567" t="s">
        <v>85</v>
      </c>
      <c r="G79567">
        <v>-150000</v>
      </c>
      <c r="H79567" t="s">
        <v>13</v>
      </c>
      <c r="I79567">
        <v>2021</v>
      </c>
    </row>
    <row r="79568" spans="1:9" x14ac:dyDescent="0.35">
      <c r="A79568" t="s">
        <v>203</v>
      </c>
      <c r="B79568">
        <v>80000</v>
      </c>
      <c r="C79568" t="s">
        <v>19</v>
      </c>
      <c r="D79568" s="9">
        <v>44495</v>
      </c>
      <c r="E79568" t="s">
        <v>54</v>
      </c>
      <c r="F79568" t="s">
        <v>100</v>
      </c>
      <c r="G79568">
        <v>-80000</v>
      </c>
      <c r="H79568" t="s">
        <v>13</v>
      </c>
      <c r="I79568">
        <v>2021</v>
      </c>
    </row>
    <row r="79569" spans="1:9" x14ac:dyDescent="0.35">
      <c r="A79569" t="s">
        <v>203</v>
      </c>
      <c r="B79569">
        <v>30000</v>
      </c>
      <c r="C79569" t="s">
        <v>19</v>
      </c>
      <c r="D79569" s="9">
        <v>44503</v>
      </c>
      <c r="E79569" t="s">
        <v>54</v>
      </c>
      <c r="F79569" t="s">
        <v>101</v>
      </c>
      <c r="G79569">
        <v>-30000</v>
      </c>
      <c r="H79569" t="s">
        <v>13</v>
      </c>
      <c r="I79569">
        <v>2021</v>
      </c>
    </row>
    <row r="79570" spans="1:9" x14ac:dyDescent="0.35">
      <c r="A79570" t="s">
        <v>203</v>
      </c>
      <c r="B79570">
        <v>30000</v>
      </c>
      <c r="C79570" t="s">
        <v>19</v>
      </c>
      <c r="D79570" s="9">
        <v>44657</v>
      </c>
      <c r="E79570" t="s">
        <v>54</v>
      </c>
      <c r="F79570" t="s">
        <v>71</v>
      </c>
      <c r="G79570">
        <v>-30000</v>
      </c>
      <c r="H79570" t="s">
        <v>13</v>
      </c>
      <c r="I79570">
        <v>2022</v>
      </c>
    </row>
    <row r="79571" spans="1:9" x14ac:dyDescent="0.35">
      <c r="A79571" t="s">
        <v>203</v>
      </c>
      <c r="B79571">
        <v>150000</v>
      </c>
      <c r="C79571" t="s">
        <v>19</v>
      </c>
      <c r="D79571" s="9">
        <v>44659</v>
      </c>
      <c r="E79571" t="s">
        <v>54</v>
      </c>
      <c r="F79571" t="s">
        <v>71</v>
      </c>
      <c r="G79571">
        <v>-150000</v>
      </c>
      <c r="H79571" t="s">
        <v>13</v>
      </c>
      <c r="I79571">
        <v>2022</v>
      </c>
    </row>
    <row r="79572" spans="1:9" x14ac:dyDescent="0.35">
      <c r="A79572" t="s">
        <v>203</v>
      </c>
      <c r="B79572">
        <v>27000</v>
      </c>
      <c r="C79572" t="s">
        <v>19</v>
      </c>
      <c r="D79572" s="9">
        <v>44665</v>
      </c>
      <c r="E79572" t="s">
        <v>54</v>
      </c>
      <c r="F79572" t="s">
        <v>72</v>
      </c>
      <c r="G79572">
        <v>-27000</v>
      </c>
      <c r="H79572" t="s">
        <v>13</v>
      </c>
      <c r="I79572">
        <v>2022</v>
      </c>
    </row>
    <row r="79573" spans="1:9" x14ac:dyDescent="0.35">
      <c r="A79573" t="s">
        <v>203</v>
      </c>
      <c r="B79573">
        <v>100000</v>
      </c>
      <c r="C79573" t="s">
        <v>19</v>
      </c>
      <c r="D79573" s="9">
        <v>44666</v>
      </c>
      <c r="E79573" t="s">
        <v>54</v>
      </c>
      <c r="F79573" t="s">
        <v>72</v>
      </c>
      <c r="G79573">
        <v>-100000</v>
      </c>
      <c r="H79573" t="s">
        <v>13</v>
      </c>
      <c r="I79573">
        <v>2022</v>
      </c>
    </row>
    <row r="79574" spans="1:9" x14ac:dyDescent="0.35">
      <c r="A79574" t="s">
        <v>203</v>
      </c>
      <c r="B79574">
        <v>190000</v>
      </c>
      <c r="C79574" t="s">
        <v>19</v>
      </c>
      <c r="D79574" s="9">
        <v>44679</v>
      </c>
      <c r="E79574" t="s">
        <v>54</v>
      </c>
      <c r="F79574" t="s">
        <v>74</v>
      </c>
      <c r="G79574">
        <v>-190000</v>
      </c>
      <c r="H79574" t="s">
        <v>13</v>
      </c>
      <c r="I79574">
        <v>2022</v>
      </c>
    </row>
    <row r="79575" spans="1:9" x14ac:dyDescent="0.35">
      <c r="A79575" t="s">
        <v>203</v>
      </c>
      <c r="B79575">
        <v>190000</v>
      </c>
      <c r="C79575" t="s">
        <v>19</v>
      </c>
      <c r="D79575" s="9">
        <v>44679</v>
      </c>
      <c r="E79575" t="s">
        <v>54</v>
      </c>
      <c r="F79575" t="s">
        <v>74</v>
      </c>
      <c r="G79575">
        <v>-190000</v>
      </c>
      <c r="H79575" t="s">
        <v>13</v>
      </c>
      <c r="I79575">
        <v>2022</v>
      </c>
    </row>
    <row r="79576" spans="1:9" x14ac:dyDescent="0.35">
      <c r="A79576" t="s">
        <v>203</v>
      </c>
      <c r="B79576">
        <v>27000</v>
      </c>
      <c r="C79576" t="s">
        <v>19</v>
      </c>
      <c r="D79576" s="9">
        <v>44687</v>
      </c>
      <c r="E79576" t="s">
        <v>54</v>
      </c>
      <c r="F79576" t="s">
        <v>75</v>
      </c>
      <c r="G79576">
        <v>-27000</v>
      </c>
      <c r="H79576" t="s">
        <v>13</v>
      </c>
      <c r="I79576">
        <v>2022</v>
      </c>
    </row>
    <row r="79577" spans="1:9" x14ac:dyDescent="0.35">
      <c r="A79577" t="s">
        <v>203</v>
      </c>
      <c r="B79577">
        <v>150000</v>
      </c>
      <c r="C79577" t="s">
        <v>19</v>
      </c>
      <c r="D79577" s="9">
        <v>44688</v>
      </c>
      <c r="E79577" t="s">
        <v>54</v>
      </c>
      <c r="F79577" t="s">
        <v>75</v>
      </c>
      <c r="G79577">
        <v>-150000</v>
      </c>
      <c r="H79577" t="s">
        <v>13</v>
      </c>
      <c r="I79577">
        <v>2022</v>
      </c>
    </row>
    <row r="79578" spans="1:9" x14ac:dyDescent="0.35">
      <c r="A79578" t="s">
        <v>203</v>
      </c>
      <c r="B79578">
        <v>120000</v>
      </c>
      <c r="C79578" t="s">
        <v>19</v>
      </c>
      <c r="D79578" s="9">
        <v>44694</v>
      </c>
      <c r="E79578" t="s">
        <v>54</v>
      </c>
      <c r="F79578" t="s">
        <v>76</v>
      </c>
      <c r="G79578">
        <v>-120000</v>
      </c>
      <c r="H79578" t="s">
        <v>13</v>
      </c>
      <c r="I79578">
        <v>2022</v>
      </c>
    </row>
    <row r="79579" spans="1:9" x14ac:dyDescent="0.35">
      <c r="A79579" t="s">
        <v>203</v>
      </c>
      <c r="B79579">
        <v>30000</v>
      </c>
      <c r="C79579" t="s">
        <v>19</v>
      </c>
      <c r="D79579" s="9">
        <v>44695</v>
      </c>
      <c r="E79579" t="s">
        <v>54</v>
      </c>
      <c r="F79579" t="s">
        <v>76</v>
      </c>
      <c r="G79579">
        <v>-30000</v>
      </c>
      <c r="H79579" t="s">
        <v>13</v>
      </c>
      <c r="I79579">
        <v>2022</v>
      </c>
    </row>
    <row r="79580" spans="1:9" x14ac:dyDescent="0.35">
      <c r="A79580" t="s">
        <v>203</v>
      </c>
      <c r="B79580">
        <v>200000</v>
      </c>
      <c r="C79580" t="s">
        <v>19</v>
      </c>
      <c r="D79580" s="9">
        <v>44706</v>
      </c>
      <c r="E79580" t="s">
        <v>54</v>
      </c>
      <c r="F79580" t="s">
        <v>78</v>
      </c>
      <c r="G79580">
        <v>-200000</v>
      </c>
      <c r="H79580" t="s">
        <v>13</v>
      </c>
      <c r="I79580">
        <v>2022</v>
      </c>
    </row>
    <row r="79581" spans="1:9" x14ac:dyDescent="0.35">
      <c r="A79581" t="s">
        <v>203</v>
      </c>
      <c r="B79581">
        <v>25000</v>
      </c>
      <c r="C79581" t="s">
        <v>19</v>
      </c>
      <c r="D79581" s="9">
        <v>44715</v>
      </c>
      <c r="E79581" t="s">
        <v>54</v>
      </c>
      <c r="F79581" t="s">
        <v>79</v>
      </c>
      <c r="G79581">
        <v>-25000</v>
      </c>
      <c r="H79581" t="s">
        <v>13</v>
      </c>
      <c r="I79581">
        <v>2022</v>
      </c>
    </row>
    <row r="79582" spans="1:9" x14ac:dyDescent="0.35">
      <c r="A79582" t="s">
        <v>203</v>
      </c>
      <c r="B79582">
        <v>25000</v>
      </c>
      <c r="C79582" t="s">
        <v>19</v>
      </c>
      <c r="D79582" s="9">
        <v>44721</v>
      </c>
      <c r="E79582" t="s">
        <v>54</v>
      </c>
      <c r="F79582" t="s">
        <v>80</v>
      </c>
      <c r="G79582">
        <v>-25000</v>
      </c>
      <c r="H79582" t="s">
        <v>13</v>
      </c>
      <c r="I79582">
        <v>2022</v>
      </c>
    </row>
    <row r="79583" spans="1:9" x14ac:dyDescent="0.35">
      <c r="A79583" t="s">
        <v>203</v>
      </c>
      <c r="B79583">
        <v>130000</v>
      </c>
      <c r="C79583" t="s">
        <v>19</v>
      </c>
      <c r="D79583" s="9">
        <v>44722</v>
      </c>
      <c r="E79583" t="s">
        <v>54</v>
      </c>
      <c r="F79583" t="s">
        <v>80</v>
      </c>
      <c r="G79583">
        <v>-130000</v>
      </c>
      <c r="H79583" t="s">
        <v>13</v>
      </c>
      <c r="I79583">
        <v>2022</v>
      </c>
    </row>
    <row r="79584" spans="1:9" x14ac:dyDescent="0.35">
      <c r="A79584" t="s">
        <v>203</v>
      </c>
      <c r="B79584">
        <v>25000</v>
      </c>
      <c r="C79584" t="s">
        <v>19</v>
      </c>
      <c r="D79584" s="9">
        <v>44728</v>
      </c>
      <c r="E79584" t="s">
        <v>54</v>
      </c>
      <c r="F79584" t="s">
        <v>81</v>
      </c>
      <c r="G79584">
        <v>-25000</v>
      </c>
      <c r="H79584" t="s">
        <v>13</v>
      </c>
      <c r="I79584">
        <v>2022</v>
      </c>
    </row>
    <row r="79585" spans="1:9" x14ac:dyDescent="0.35">
      <c r="A79585" t="s">
        <v>204</v>
      </c>
      <c r="B79585">
        <v>60000</v>
      </c>
      <c r="C79585" t="s">
        <v>19</v>
      </c>
      <c r="D79585" s="9">
        <v>44077</v>
      </c>
      <c r="E79585" t="s">
        <v>54</v>
      </c>
      <c r="F79585" t="s">
        <v>93</v>
      </c>
      <c r="G79585">
        <v>-60000</v>
      </c>
      <c r="H79585" t="s">
        <v>13</v>
      </c>
      <c r="I79585">
        <v>2020</v>
      </c>
    </row>
    <row r="79586" spans="1:9" x14ac:dyDescent="0.35">
      <c r="A79586" t="s">
        <v>204</v>
      </c>
      <c r="B79586">
        <v>10000</v>
      </c>
      <c r="C79586" t="s">
        <v>19</v>
      </c>
      <c r="D79586" s="9">
        <v>44082</v>
      </c>
      <c r="E79586" t="s">
        <v>54</v>
      </c>
      <c r="F79586" t="s">
        <v>94</v>
      </c>
      <c r="G79586">
        <v>-10000</v>
      </c>
      <c r="H79586" t="s">
        <v>13</v>
      </c>
      <c r="I79586">
        <v>2020</v>
      </c>
    </row>
    <row r="79587" spans="1:9" x14ac:dyDescent="0.35">
      <c r="A79587" t="s">
        <v>204</v>
      </c>
      <c r="B79587">
        <v>7000</v>
      </c>
      <c r="C79587" t="s">
        <v>19</v>
      </c>
      <c r="D79587" s="9">
        <v>44084</v>
      </c>
      <c r="E79587" t="s">
        <v>54</v>
      </c>
      <c r="F79587" t="s">
        <v>94</v>
      </c>
      <c r="G79587">
        <v>-7000</v>
      </c>
      <c r="H79587" t="s">
        <v>13</v>
      </c>
      <c r="I79587">
        <v>2020</v>
      </c>
    </row>
    <row r="79588" spans="1:9" x14ac:dyDescent="0.35">
      <c r="A79588" t="s">
        <v>204</v>
      </c>
      <c r="B79588">
        <v>50000</v>
      </c>
      <c r="C79588" t="s">
        <v>19</v>
      </c>
      <c r="D79588" s="9">
        <v>44085</v>
      </c>
      <c r="E79588" t="s">
        <v>54</v>
      </c>
      <c r="F79588" t="s">
        <v>94</v>
      </c>
      <c r="G79588">
        <v>-50000</v>
      </c>
      <c r="H79588" t="s">
        <v>13</v>
      </c>
      <c r="I79588">
        <v>2020</v>
      </c>
    </row>
    <row r="79589" spans="1:9" x14ac:dyDescent="0.35">
      <c r="A79589" t="s">
        <v>204</v>
      </c>
      <c r="B79589">
        <v>50000</v>
      </c>
      <c r="C79589" t="s">
        <v>19</v>
      </c>
      <c r="D79589" s="9">
        <v>44093</v>
      </c>
      <c r="E79589" t="s">
        <v>54</v>
      </c>
      <c r="F79589" t="s">
        <v>95</v>
      </c>
      <c r="G79589">
        <v>-50000</v>
      </c>
      <c r="H79589" t="s">
        <v>13</v>
      </c>
      <c r="I79589">
        <v>2020</v>
      </c>
    </row>
    <row r="79590" spans="1:9" x14ac:dyDescent="0.35">
      <c r="A79590" t="s">
        <v>204</v>
      </c>
      <c r="B79590">
        <v>100000</v>
      </c>
      <c r="C79590" t="s">
        <v>19</v>
      </c>
      <c r="D79590" s="9">
        <v>44102</v>
      </c>
      <c r="E79590" t="s">
        <v>54</v>
      </c>
      <c r="F79590" t="s">
        <v>97</v>
      </c>
      <c r="G79590">
        <v>-100000</v>
      </c>
      <c r="H79590" t="s">
        <v>13</v>
      </c>
      <c r="I79590">
        <v>2020</v>
      </c>
    </row>
    <row r="79591" spans="1:9" x14ac:dyDescent="0.35">
      <c r="A79591" t="s">
        <v>204</v>
      </c>
      <c r="B79591">
        <v>90000</v>
      </c>
      <c r="C79591" t="s">
        <v>19</v>
      </c>
      <c r="D79591" s="9">
        <v>44111</v>
      </c>
      <c r="E79591" t="s">
        <v>54</v>
      </c>
      <c r="F79591" t="s">
        <v>98</v>
      </c>
      <c r="G79591">
        <v>-90000</v>
      </c>
      <c r="H79591" t="s">
        <v>13</v>
      </c>
      <c r="I79591">
        <v>2020</v>
      </c>
    </row>
    <row r="79592" spans="1:9" x14ac:dyDescent="0.35">
      <c r="A79592" t="s">
        <v>204</v>
      </c>
      <c r="B79592">
        <v>15000</v>
      </c>
      <c r="C79592" t="s">
        <v>19</v>
      </c>
      <c r="D79592" s="9">
        <v>44119</v>
      </c>
      <c r="E79592" t="s">
        <v>54</v>
      </c>
      <c r="F79592" t="s">
        <v>99</v>
      </c>
      <c r="G79592">
        <v>-15000</v>
      </c>
      <c r="H79592" t="s">
        <v>13</v>
      </c>
      <c r="I79592">
        <v>2020</v>
      </c>
    </row>
    <row r="79593" spans="1:9" x14ac:dyDescent="0.35">
      <c r="A79593" t="s">
        <v>204</v>
      </c>
      <c r="B79593">
        <v>100000</v>
      </c>
      <c r="C79593" t="s">
        <v>19</v>
      </c>
      <c r="D79593" s="9">
        <v>44121</v>
      </c>
      <c r="E79593" t="s">
        <v>54</v>
      </c>
      <c r="F79593" t="s">
        <v>99</v>
      </c>
      <c r="G79593">
        <v>-100000</v>
      </c>
      <c r="H79593" t="s">
        <v>13</v>
      </c>
      <c r="I79593">
        <v>2020</v>
      </c>
    </row>
    <row r="79594" spans="1:9" x14ac:dyDescent="0.35">
      <c r="A79594" t="s">
        <v>204</v>
      </c>
      <c r="B79594">
        <v>65000</v>
      </c>
      <c r="C79594" t="s">
        <v>19</v>
      </c>
      <c r="D79594" s="9">
        <v>44128</v>
      </c>
      <c r="E79594" t="s">
        <v>54</v>
      </c>
      <c r="F79594" t="s">
        <v>100</v>
      </c>
      <c r="G79594">
        <v>-65000</v>
      </c>
      <c r="H79594" t="s">
        <v>13</v>
      </c>
      <c r="I79594">
        <v>2020</v>
      </c>
    </row>
    <row r="79595" spans="1:9" x14ac:dyDescent="0.35">
      <c r="A79595" t="s">
        <v>204</v>
      </c>
      <c r="B79595">
        <v>15000</v>
      </c>
      <c r="C79595" t="s">
        <v>19</v>
      </c>
      <c r="D79595" s="9">
        <v>44146</v>
      </c>
      <c r="E79595" t="s">
        <v>54</v>
      </c>
      <c r="F79595" t="s">
        <v>103</v>
      </c>
      <c r="G79595">
        <v>-15000</v>
      </c>
      <c r="H79595" t="s">
        <v>13</v>
      </c>
      <c r="I79595">
        <v>2020</v>
      </c>
    </row>
    <row r="79596" spans="1:9" x14ac:dyDescent="0.35">
      <c r="A79596" t="s">
        <v>204</v>
      </c>
      <c r="B79596">
        <v>70000</v>
      </c>
      <c r="C79596" t="s">
        <v>19</v>
      </c>
      <c r="D79596" s="9">
        <v>44149</v>
      </c>
      <c r="E79596" t="s">
        <v>54</v>
      </c>
      <c r="F79596" t="s">
        <v>103</v>
      </c>
      <c r="G79596">
        <v>-70000</v>
      </c>
      <c r="H79596" t="s">
        <v>13</v>
      </c>
      <c r="I79596">
        <v>2020</v>
      </c>
    </row>
    <row r="79597" spans="1:9" x14ac:dyDescent="0.35">
      <c r="A79597" t="s">
        <v>204</v>
      </c>
      <c r="B79597">
        <v>200000</v>
      </c>
      <c r="C79597" t="s">
        <v>19</v>
      </c>
      <c r="D79597" s="9">
        <v>44160</v>
      </c>
      <c r="E79597" t="s">
        <v>54</v>
      </c>
      <c r="F79597" t="s">
        <v>105</v>
      </c>
      <c r="G79597">
        <v>-200000</v>
      </c>
      <c r="H79597" t="s">
        <v>13</v>
      </c>
      <c r="I79597">
        <v>2020</v>
      </c>
    </row>
    <row r="79598" spans="1:9" x14ac:dyDescent="0.35">
      <c r="A79598" t="s">
        <v>204</v>
      </c>
      <c r="B79598">
        <v>40000</v>
      </c>
      <c r="C79598" t="s">
        <v>19</v>
      </c>
      <c r="D79598" s="9">
        <v>44164</v>
      </c>
      <c r="E79598" t="s">
        <v>54</v>
      </c>
      <c r="F79598" t="s">
        <v>105</v>
      </c>
      <c r="G79598">
        <v>-40000</v>
      </c>
      <c r="H79598" t="s">
        <v>13</v>
      </c>
      <c r="I79598">
        <v>2020</v>
      </c>
    </row>
    <row r="79599" spans="1:9" x14ac:dyDescent="0.35">
      <c r="A79599" t="s">
        <v>204</v>
      </c>
      <c r="B79599">
        <v>150000</v>
      </c>
      <c r="C79599" t="s">
        <v>19</v>
      </c>
      <c r="D79599" s="9">
        <v>44166</v>
      </c>
      <c r="E79599" t="s">
        <v>54</v>
      </c>
      <c r="F79599" t="s">
        <v>106</v>
      </c>
      <c r="G79599">
        <v>-150000</v>
      </c>
      <c r="H79599" t="s">
        <v>13</v>
      </c>
      <c r="I79599">
        <v>2020</v>
      </c>
    </row>
    <row r="79600" spans="1:9" x14ac:dyDescent="0.35">
      <c r="A79600" t="s">
        <v>204</v>
      </c>
      <c r="B79600">
        <v>100000</v>
      </c>
      <c r="C79600" t="s">
        <v>19</v>
      </c>
      <c r="D79600" s="9">
        <v>44177</v>
      </c>
      <c r="E79600" t="s">
        <v>54</v>
      </c>
      <c r="F79600" t="s">
        <v>107</v>
      </c>
      <c r="G79600">
        <v>-100000</v>
      </c>
      <c r="H79600" t="s">
        <v>13</v>
      </c>
      <c r="I79600">
        <v>2020</v>
      </c>
    </row>
    <row r="79601" spans="1:9" x14ac:dyDescent="0.35">
      <c r="A79601" t="s">
        <v>204</v>
      </c>
      <c r="B79601">
        <v>100000</v>
      </c>
      <c r="C79601" t="s">
        <v>19</v>
      </c>
      <c r="D79601" s="9">
        <v>44187</v>
      </c>
      <c r="E79601" t="s">
        <v>54</v>
      </c>
      <c r="F79601" t="s">
        <v>109</v>
      </c>
      <c r="G79601">
        <v>-100000</v>
      </c>
      <c r="H79601" t="s">
        <v>13</v>
      </c>
      <c r="I79601">
        <v>2020</v>
      </c>
    </row>
    <row r="79602" spans="1:9" x14ac:dyDescent="0.35">
      <c r="A79602" t="s">
        <v>204</v>
      </c>
      <c r="B79602">
        <v>30000</v>
      </c>
      <c r="C79602" t="s">
        <v>19</v>
      </c>
      <c r="D79602" s="9">
        <v>44208</v>
      </c>
      <c r="E79602" t="s">
        <v>54</v>
      </c>
      <c r="F79602" t="s">
        <v>59</v>
      </c>
      <c r="G79602">
        <v>-30000</v>
      </c>
      <c r="H79602" t="s">
        <v>13</v>
      </c>
      <c r="I79602">
        <v>2021</v>
      </c>
    </row>
    <row r="79603" spans="1:9" x14ac:dyDescent="0.35">
      <c r="A79603" t="s">
        <v>204</v>
      </c>
      <c r="B79603">
        <v>150000</v>
      </c>
      <c r="C79603" t="s">
        <v>19</v>
      </c>
      <c r="D79603" s="9">
        <v>44215</v>
      </c>
      <c r="E79603" t="s">
        <v>54</v>
      </c>
      <c r="F79603" t="s">
        <v>60</v>
      </c>
      <c r="G79603">
        <v>-150000</v>
      </c>
      <c r="H79603" t="s">
        <v>13</v>
      </c>
      <c r="I79603">
        <v>2021</v>
      </c>
    </row>
    <row r="79604" spans="1:9" x14ac:dyDescent="0.35">
      <c r="A79604" t="s">
        <v>204</v>
      </c>
      <c r="B79604">
        <v>100000</v>
      </c>
      <c r="C79604" t="s">
        <v>19</v>
      </c>
      <c r="D79604" s="9">
        <v>44223</v>
      </c>
      <c r="E79604" t="s">
        <v>54</v>
      </c>
      <c r="F79604" t="s">
        <v>61</v>
      </c>
      <c r="G79604">
        <v>-100000</v>
      </c>
      <c r="H79604" t="s">
        <v>13</v>
      </c>
      <c r="I79604">
        <v>2021</v>
      </c>
    </row>
    <row r="79605" spans="1:9" x14ac:dyDescent="0.35">
      <c r="A79605" t="s">
        <v>204</v>
      </c>
      <c r="B79605">
        <v>100000</v>
      </c>
      <c r="C79605" t="s">
        <v>19</v>
      </c>
      <c r="D79605" s="9">
        <v>44230</v>
      </c>
      <c r="E79605" t="s">
        <v>54</v>
      </c>
      <c r="F79605" t="s">
        <v>62</v>
      </c>
      <c r="G79605">
        <v>-100000</v>
      </c>
      <c r="H79605" t="s">
        <v>13</v>
      </c>
      <c r="I79605">
        <v>2021</v>
      </c>
    </row>
    <row r="79606" spans="1:9" x14ac:dyDescent="0.35">
      <c r="A79606" t="s">
        <v>204</v>
      </c>
      <c r="B79606">
        <v>12000</v>
      </c>
      <c r="C79606" t="s">
        <v>19</v>
      </c>
      <c r="D79606" s="9">
        <v>44241</v>
      </c>
      <c r="E79606" t="s">
        <v>54</v>
      </c>
      <c r="F79606" t="s">
        <v>63</v>
      </c>
      <c r="G79606">
        <v>-12000</v>
      </c>
      <c r="H79606" t="s">
        <v>13</v>
      </c>
      <c r="I79606">
        <v>2021</v>
      </c>
    </row>
    <row r="79607" spans="1:9" x14ac:dyDescent="0.35">
      <c r="A79607" t="s">
        <v>204</v>
      </c>
      <c r="B79607">
        <v>12000</v>
      </c>
      <c r="C79607" t="s">
        <v>19</v>
      </c>
      <c r="D79607" s="9">
        <v>44241</v>
      </c>
      <c r="E79607" t="s">
        <v>54</v>
      </c>
      <c r="F79607" t="s">
        <v>63</v>
      </c>
      <c r="G79607">
        <v>-12000</v>
      </c>
      <c r="H79607" t="s">
        <v>13</v>
      </c>
      <c r="I79607">
        <v>2021</v>
      </c>
    </row>
    <row r="79608" spans="1:9" x14ac:dyDescent="0.35">
      <c r="A79608" t="s">
        <v>204</v>
      </c>
      <c r="B79608">
        <v>10000</v>
      </c>
      <c r="C79608" t="s">
        <v>19</v>
      </c>
      <c r="D79608" s="9">
        <v>44242</v>
      </c>
      <c r="E79608" t="s">
        <v>54</v>
      </c>
      <c r="F79608" t="s">
        <v>64</v>
      </c>
      <c r="G79608">
        <v>-10000</v>
      </c>
      <c r="H79608" t="s">
        <v>13</v>
      </c>
      <c r="I79608">
        <v>2021</v>
      </c>
    </row>
    <row r="79609" spans="1:9" x14ac:dyDescent="0.35">
      <c r="A79609" t="s">
        <v>204</v>
      </c>
      <c r="B79609">
        <v>70000</v>
      </c>
      <c r="C79609" t="s">
        <v>19</v>
      </c>
      <c r="D79609" s="9">
        <v>44242</v>
      </c>
      <c r="E79609" t="s">
        <v>54</v>
      </c>
      <c r="F79609" t="s">
        <v>64</v>
      </c>
      <c r="G79609">
        <v>-70000</v>
      </c>
      <c r="H79609" t="s">
        <v>13</v>
      </c>
      <c r="I79609">
        <v>2021</v>
      </c>
    </row>
    <row r="79610" spans="1:9" x14ac:dyDescent="0.35">
      <c r="A79610" t="s">
        <v>204</v>
      </c>
      <c r="B79610">
        <v>20000</v>
      </c>
      <c r="C79610" t="s">
        <v>19</v>
      </c>
      <c r="D79610" s="9">
        <v>44247</v>
      </c>
      <c r="E79610" t="s">
        <v>54</v>
      </c>
      <c r="F79610" t="s">
        <v>64</v>
      </c>
      <c r="G79610">
        <v>-20000</v>
      </c>
      <c r="H79610" t="s">
        <v>13</v>
      </c>
      <c r="I79610">
        <v>2021</v>
      </c>
    </row>
    <row r="79611" spans="1:9" x14ac:dyDescent="0.35">
      <c r="A79611" t="s">
        <v>204</v>
      </c>
      <c r="B79611">
        <v>15000</v>
      </c>
      <c r="C79611" t="s">
        <v>19</v>
      </c>
      <c r="D79611" s="9">
        <v>44254</v>
      </c>
      <c r="E79611" t="s">
        <v>54</v>
      </c>
      <c r="F79611" t="s">
        <v>65</v>
      </c>
      <c r="G79611">
        <v>-15000</v>
      </c>
      <c r="H79611" t="s">
        <v>13</v>
      </c>
      <c r="I79611">
        <v>2021</v>
      </c>
    </row>
    <row r="79612" spans="1:9" x14ac:dyDescent="0.35">
      <c r="A79612" t="s">
        <v>204</v>
      </c>
      <c r="B79612">
        <v>50000</v>
      </c>
      <c r="C79612" t="s">
        <v>19</v>
      </c>
      <c r="D79612" s="9">
        <v>44255</v>
      </c>
      <c r="E79612" t="s">
        <v>54</v>
      </c>
      <c r="F79612" t="s">
        <v>65</v>
      </c>
      <c r="G79612">
        <v>-50000</v>
      </c>
      <c r="H79612" t="s">
        <v>13</v>
      </c>
      <c r="I79612">
        <v>2021</v>
      </c>
    </row>
    <row r="79613" spans="1:9" x14ac:dyDescent="0.35">
      <c r="A79613" t="s">
        <v>204</v>
      </c>
      <c r="B79613">
        <v>18000</v>
      </c>
      <c r="C79613" t="s">
        <v>19</v>
      </c>
      <c r="D79613" s="9">
        <v>44260</v>
      </c>
      <c r="E79613" t="s">
        <v>54</v>
      </c>
      <c r="F79613" t="s">
        <v>66</v>
      </c>
      <c r="G79613">
        <v>-18000</v>
      </c>
      <c r="H79613" t="s">
        <v>13</v>
      </c>
      <c r="I79613">
        <v>2021</v>
      </c>
    </row>
    <row r="79614" spans="1:9" x14ac:dyDescent="0.35">
      <c r="A79614" t="s">
        <v>204</v>
      </c>
      <c r="B79614">
        <v>25000</v>
      </c>
      <c r="C79614" t="s">
        <v>19</v>
      </c>
      <c r="D79614" s="9">
        <v>44268</v>
      </c>
      <c r="E79614" t="s">
        <v>54</v>
      </c>
      <c r="F79614" t="s">
        <v>67</v>
      </c>
      <c r="G79614">
        <v>-25000</v>
      </c>
      <c r="H79614" t="s">
        <v>13</v>
      </c>
      <c r="I79614">
        <v>2021</v>
      </c>
    </row>
    <row r="79615" spans="1:9" x14ac:dyDescent="0.35">
      <c r="A79615" t="s">
        <v>204</v>
      </c>
      <c r="B79615">
        <v>50000</v>
      </c>
      <c r="C79615" t="s">
        <v>19</v>
      </c>
      <c r="D79615" s="9">
        <v>44271</v>
      </c>
      <c r="E79615" t="s">
        <v>54</v>
      </c>
      <c r="F79615" t="s">
        <v>68</v>
      </c>
      <c r="G79615">
        <v>-50000</v>
      </c>
      <c r="H79615" t="s">
        <v>13</v>
      </c>
      <c r="I79615">
        <v>2021</v>
      </c>
    </row>
    <row r="79616" spans="1:9" x14ac:dyDescent="0.35">
      <c r="A79616" t="s">
        <v>204</v>
      </c>
      <c r="B79616">
        <v>45000</v>
      </c>
      <c r="C79616" t="s">
        <v>19</v>
      </c>
      <c r="D79616" s="9">
        <v>44281</v>
      </c>
      <c r="E79616" t="s">
        <v>54</v>
      </c>
      <c r="F79616" t="s">
        <v>69</v>
      </c>
      <c r="G79616">
        <v>-45000</v>
      </c>
      <c r="H79616" t="s">
        <v>13</v>
      </c>
      <c r="I79616">
        <v>2021</v>
      </c>
    </row>
    <row r="79617" spans="1:9" x14ac:dyDescent="0.35">
      <c r="A79617" t="s">
        <v>204</v>
      </c>
      <c r="B79617">
        <v>16000</v>
      </c>
      <c r="C79617" t="s">
        <v>19</v>
      </c>
      <c r="D79617" s="9">
        <v>44285</v>
      </c>
      <c r="E79617" t="s">
        <v>54</v>
      </c>
      <c r="F79617" t="s">
        <v>70</v>
      </c>
      <c r="G79617">
        <v>-16000</v>
      </c>
      <c r="H79617" t="s">
        <v>13</v>
      </c>
      <c r="I79617">
        <v>2021</v>
      </c>
    </row>
    <row r="79618" spans="1:9" x14ac:dyDescent="0.35">
      <c r="A79618" t="s">
        <v>204</v>
      </c>
      <c r="B79618">
        <v>20000</v>
      </c>
      <c r="C79618" t="s">
        <v>19</v>
      </c>
      <c r="D79618" s="9">
        <v>44286</v>
      </c>
      <c r="E79618" t="s">
        <v>54</v>
      </c>
      <c r="F79618" t="s">
        <v>70</v>
      </c>
      <c r="G79618">
        <v>-20000</v>
      </c>
      <c r="H79618" t="s">
        <v>13</v>
      </c>
      <c r="I79618">
        <v>2021</v>
      </c>
    </row>
    <row r="79619" spans="1:9" x14ac:dyDescent="0.35">
      <c r="A79619" t="s">
        <v>204</v>
      </c>
      <c r="B79619">
        <v>80000</v>
      </c>
      <c r="C79619" t="s">
        <v>19</v>
      </c>
      <c r="D79619" s="9">
        <v>44287</v>
      </c>
      <c r="E79619" t="s">
        <v>54</v>
      </c>
      <c r="F79619" t="s">
        <v>70</v>
      </c>
      <c r="G79619">
        <v>-80000</v>
      </c>
      <c r="H79619" t="s">
        <v>13</v>
      </c>
      <c r="I79619">
        <v>2021</v>
      </c>
    </row>
    <row r="79620" spans="1:9" x14ac:dyDescent="0.35">
      <c r="A79620" t="s">
        <v>204</v>
      </c>
      <c r="B79620">
        <v>5000</v>
      </c>
      <c r="C79620" t="s">
        <v>19</v>
      </c>
      <c r="D79620" s="9">
        <v>44288</v>
      </c>
      <c r="E79620" t="s">
        <v>54</v>
      </c>
      <c r="F79620" t="s">
        <v>70</v>
      </c>
      <c r="G79620">
        <v>-5000</v>
      </c>
      <c r="H79620" t="s">
        <v>13</v>
      </c>
      <c r="I79620">
        <v>2021</v>
      </c>
    </row>
    <row r="79621" spans="1:9" x14ac:dyDescent="0.35">
      <c r="A79621" t="s">
        <v>204</v>
      </c>
      <c r="B79621">
        <v>15000</v>
      </c>
      <c r="C79621" t="s">
        <v>19</v>
      </c>
      <c r="D79621" s="9">
        <v>44294</v>
      </c>
      <c r="E79621" t="s">
        <v>54</v>
      </c>
      <c r="F79621" t="s">
        <v>71</v>
      </c>
      <c r="G79621">
        <v>-15000</v>
      </c>
      <c r="H79621" t="s">
        <v>13</v>
      </c>
      <c r="I79621">
        <v>2021</v>
      </c>
    </row>
    <row r="79622" spans="1:9" x14ac:dyDescent="0.35">
      <c r="A79622" t="s">
        <v>204</v>
      </c>
      <c r="B79622">
        <v>19000</v>
      </c>
      <c r="C79622" t="s">
        <v>19</v>
      </c>
      <c r="D79622" s="9">
        <v>44295</v>
      </c>
      <c r="E79622" t="s">
        <v>54</v>
      </c>
      <c r="F79622" t="s">
        <v>71</v>
      </c>
      <c r="G79622">
        <v>-19000</v>
      </c>
      <c r="H79622" t="s">
        <v>13</v>
      </c>
      <c r="I79622">
        <v>2021</v>
      </c>
    </row>
    <row r="79623" spans="1:9" x14ac:dyDescent="0.35">
      <c r="A79623" t="s">
        <v>204</v>
      </c>
      <c r="B79623">
        <v>80000</v>
      </c>
      <c r="C79623" t="s">
        <v>19</v>
      </c>
      <c r="D79623" s="9">
        <v>44296</v>
      </c>
      <c r="E79623" t="s">
        <v>54</v>
      </c>
      <c r="F79623" t="s">
        <v>71</v>
      </c>
      <c r="G79623">
        <v>-80000</v>
      </c>
      <c r="H79623" t="s">
        <v>13</v>
      </c>
      <c r="I79623">
        <v>2021</v>
      </c>
    </row>
    <row r="79624" spans="1:9" x14ac:dyDescent="0.35">
      <c r="A79624" t="s">
        <v>204</v>
      </c>
      <c r="B79624">
        <v>80000</v>
      </c>
      <c r="C79624" t="s">
        <v>19</v>
      </c>
      <c r="D79624" s="9">
        <v>44296</v>
      </c>
      <c r="E79624" t="s">
        <v>54</v>
      </c>
      <c r="F79624" t="s">
        <v>71</v>
      </c>
      <c r="G79624">
        <v>-80000</v>
      </c>
      <c r="H79624" t="s">
        <v>13</v>
      </c>
      <c r="I79624">
        <v>2021</v>
      </c>
    </row>
    <row r="79625" spans="1:9" x14ac:dyDescent="0.35">
      <c r="A79625" t="s">
        <v>204</v>
      </c>
      <c r="B79625">
        <v>4000</v>
      </c>
      <c r="C79625" t="s">
        <v>19</v>
      </c>
      <c r="D79625" s="9">
        <v>44297</v>
      </c>
      <c r="E79625" t="s">
        <v>54</v>
      </c>
      <c r="F79625" t="s">
        <v>71</v>
      </c>
      <c r="G79625">
        <v>-4000</v>
      </c>
      <c r="H79625" t="s">
        <v>13</v>
      </c>
      <c r="I79625">
        <v>2021</v>
      </c>
    </row>
    <row r="79626" spans="1:9" x14ac:dyDescent="0.35">
      <c r="A79626" t="s">
        <v>204</v>
      </c>
      <c r="B79626">
        <v>55000</v>
      </c>
      <c r="C79626" t="s">
        <v>19</v>
      </c>
      <c r="D79626" s="9">
        <v>44307</v>
      </c>
      <c r="E79626" t="s">
        <v>54</v>
      </c>
      <c r="F79626" t="s">
        <v>73</v>
      </c>
      <c r="G79626">
        <v>-55000</v>
      </c>
      <c r="H79626" t="s">
        <v>13</v>
      </c>
      <c r="I79626">
        <v>2021</v>
      </c>
    </row>
    <row r="79627" spans="1:9" x14ac:dyDescent="0.35">
      <c r="A79627" t="s">
        <v>204</v>
      </c>
      <c r="B79627">
        <v>18000</v>
      </c>
      <c r="C79627" t="s">
        <v>19</v>
      </c>
      <c r="D79627" s="9">
        <v>44309</v>
      </c>
      <c r="E79627" t="s">
        <v>54</v>
      </c>
      <c r="F79627" t="s">
        <v>73</v>
      </c>
      <c r="G79627">
        <v>-18000</v>
      </c>
      <c r="H79627" t="s">
        <v>13</v>
      </c>
      <c r="I79627">
        <v>2021</v>
      </c>
    </row>
    <row r="79628" spans="1:9" x14ac:dyDescent="0.35">
      <c r="A79628" t="s">
        <v>204</v>
      </c>
      <c r="B79628">
        <v>850000</v>
      </c>
      <c r="C79628" t="s">
        <v>19</v>
      </c>
      <c r="D79628" s="9">
        <v>44314</v>
      </c>
      <c r="E79628" t="s">
        <v>54</v>
      </c>
      <c r="F79628" t="s">
        <v>74</v>
      </c>
      <c r="G79628">
        <v>-850000</v>
      </c>
      <c r="H79628" t="s">
        <v>13</v>
      </c>
      <c r="I79628">
        <v>2021</v>
      </c>
    </row>
    <row r="79629" spans="1:9" x14ac:dyDescent="0.35">
      <c r="A79629" t="s">
        <v>204</v>
      </c>
      <c r="B79629">
        <v>7000</v>
      </c>
      <c r="C79629" t="s">
        <v>19</v>
      </c>
      <c r="D79629" s="9">
        <v>44315</v>
      </c>
      <c r="E79629" t="s">
        <v>54</v>
      </c>
      <c r="F79629" t="s">
        <v>74</v>
      </c>
      <c r="G79629">
        <v>-7000</v>
      </c>
      <c r="H79629" t="s">
        <v>13</v>
      </c>
      <c r="I79629">
        <v>2021</v>
      </c>
    </row>
    <row r="79630" spans="1:9" x14ac:dyDescent="0.35">
      <c r="A79630" t="s">
        <v>204</v>
      </c>
      <c r="B79630">
        <v>4000</v>
      </c>
      <c r="C79630" t="s">
        <v>19</v>
      </c>
      <c r="D79630" s="9">
        <v>44316</v>
      </c>
      <c r="E79630" t="s">
        <v>54</v>
      </c>
      <c r="F79630" t="s">
        <v>74</v>
      </c>
      <c r="G79630">
        <v>-4000</v>
      </c>
      <c r="H79630" t="s">
        <v>13</v>
      </c>
      <c r="I79630">
        <v>2021</v>
      </c>
    </row>
    <row r="79631" spans="1:9" x14ac:dyDescent="0.35">
      <c r="A79631" t="s">
        <v>204</v>
      </c>
      <c r="B79631">
        <v>50000</v>
      </c>
      <c r="C79631" t="s">
        <v>19</v>
      </c>
      <c r="D79631" s="9">
        <v>44322</v>
      </c>
      <c r="E79631" t="s">
        <v>54</v>
      </c>
      <c r="F79631" t="s">
        <v>75</v>
      </c>
      <c r="G79631">
        <v>-50000</v>
      </c>
      <c r="H79631" t="s">
        <v>13</v>
      </c>
      <c r="I79631">
        <v>2021</v>
      </c>
    </row>
    <row r="79632" spans="1:9" x14ac:dyDescent="0.35">
      <c r="A79632" t="s">
        <v>204</v>
      </c>
      <c r="B79632">
        <v>50000</v>
      </c>
      <c r="C79632" t="s">
        <v>19</v>
      </c>
      <c r="D79632" s="9">
        <v>44344</v>
      </c>
      <c r="E79632" t="s">
        <v>54</v>
      </c>
      <c r="F79632" t="s">
        <v>78</v>
      </c>
      <c r="G79632">
        <v>-50000</v>
      </c>
      <c r="H79632" t="s">
        <v>13</v>
      </c>
      <c r="I79632">
        <v>2021</v>
      </c>
    </row>
    <row r="79633" spans="1:9" x14ac:dyDescent="0.35">
      <c r="A79633" t="s">
        <v>204</v>
      </c>
      <c r="B79633">
        <v>180000</v>
      </c>
      <c r="C79633" t="s">
        <v>19</v>
      </c>
      <c r="D79633" s="9">
        <v>44382</v>
      </c>
      <c r="E79633" t="s">
        <v>54</v>
      </c>
      <c r="F79633" t="s">
        <v>84</v>
      </c>
      <c r="G79633">
        <v>-180000</v>
      </c>
      <c r="H79633" t="s">
        <v>13</v>
      </c>
      <c r="I79633">
        <v>2021</v>
      </c>
    </row>
    <row r="79634" spans="1:9" x14ac:dyDescent="0.35">
      <c r="A79634" t="s">
        <v>204</v>
      </c>
      <c r="B79634">
        <v>30000</v>
      </c>
      <c r="C79634" t="s">
        <v>19</v>
      </c>
      <c r="D79634" s="9">
        <v>44389</v>
      </c>
      <c r="E79634" t="s">
        <v>54</v>
      </c>
      <c r="F79634" t="s">
        <v>85</v>
      </c>
      <c r="G79634">
        <v>-30000</v>
      </c>
      <c r="H79634" t="s">
        <v>13</v>
      </c>
      <c r="I79634">
        <v>2021</v>
      </c>
    </row>
    <row r="79635" spans="1:9" x14ac:dyDescent="0.35">
      <c r="A79635" t="s">
        <v>204</v>
      </c>
      <c r="B79635">
        <v>3000</v>
      </c>
      <c r="C79635" t="s">
        <v>19</v>
      </c>
      <c r="D79635" s="9">
        <v>44394</v>
      </c>
      <c r="E79635" t="s">
        <v>54</v>
      </c>
      <c r="F79635" t="s">
        <v>85</v>
      </c>
      <c r="G79635">
        <v>-3000</v>
      </c>
      <c r="H79635" t="s">
        <v>13</v>
      </c>
      <c r="I79635">
        <v>2021</v>
      </c>
    </row>
    <row r="79636" spans="1:9" x14ac:dyDescent="0.35">
      <c r="A79636" t="s">
        <v>204</v>
      </c>
      <c r="B79636">
        <v>3000</v>
      </c>
      <c r="C79636" t="s">
        <v>19</v>
      </c>
      <c r="D79636" s="9">
        <v>44395</v>
      </c>
      <c r="E79636" t="s">
        <v>54</v>
      </c>
      <c r="F79636" t="s">
        <v>85</v>
      </c>
      <c r="G79636">
        <v>-3000</v>
      </c>
      <c r="H79636" t="s">
        <v>13</v>
      </c>
      <c r="I79636">
        <v>2021</v>
      </c>
    </row>
    <row r="79637" spans="1:9" x14ac:dyDescent="0.35">
      <c r="A79637" t="s">
        <v>204</v>
      </c>
      <c r="B79637">
        <v>3000</v>
      </c>
      <c r="C79637" t="s">
        <v>19</v>
      </c>
      <c r="D79637" s="9">
        <v>44396</v>
      </c>
      <c r="E79637" t="s">
        <v>54</v>
      </c>
      <c r="F79637" t="s">
        <v>86</v>
      </c>
      <c r="G79637">
        <v>-3000</v>
      </c>
      <c r="H79637" t="s">
        <v>13</v>
      </c>
      <c r="I79637">
        <v>2021</v>
      </c>
    </row>
    <row r="79638" spans="1:9" x14ac:dyDescent="0.35">
      <c r="A79638" t="s">
        <v>204</v>
      </c>
      <c r="B79638">
        <v>3000</v>
      </c>
      <c r="C79638" t="s">
        <v>19</v>
      </c>
      <c r="D79638" s="9">
        <v>44397</v>
      </c>
      <c r="E79638" t="s">
        <v>54</v>
      </c>
      <c r="F79638" t="s">
        <v>86</v>
      </c>
      <c r="G79638">
        <v>-3000</v>
      </c>
      <c r="H79638" t="s">
        <v>13</v>
      </c>
      <c r="I79638">
        <v>2021</v>
      </c>
    </row>
    <row r="79639" spans="1:9" x14ac:dyDescent="0.35">
      <c r="A79639" t="s">
        <v>204</v>
      </c>
      <c r="B79639">
        <v>3000</v>
      </c>
      <c r="C79639" t="s">
        <v>19</v>
      </c>
      <c r="D79639" s="9">
        <v>44398</v>
      </c>
      <c r="E79639" t="s">
        <v>54</v>
      </c>
      <c r="F79639" t="s">
        <v>86</v>
      </c>
      <c r="G79639">
        <v>-3000</v>
      </c>
      <c r="H79639" t="s">
        <v>13</v>
      </c>
      <c r="I79639">
        <v>2021</v>
      </c>
    </row>
    <row r="79640" spans="1:9" x14ac:dyDescent="0.35">
      <c r="A79640" t="s">
        <v>204</v>
      </c>
      <c r="B79640">
        <v>3000</v>
      </c>
      <c r="C79640" t="s">
        <v>19</v>
      </c>
      <c r="D79640" s="9">
        <v>44399</v>
      </c>
      <c r="E79640" t="s">
        <v>54</v>
      </c>
      <c r="F79640" t="s">
        <v>86</v>
      </c>
      <c r="G79640">
        <v>-3000</v>
      </c>
      <c r="H79640" t="s">
        <v>13</v>
      </c>
      <c r="I79640">
        <v>2021</v>
      </c>
    </row>
    <row r="79641" spans="1:9" x14ac:dyDescent="0.35">
      <c r="A79641" t="s">
        <v>204</v>
      </c>
      <c r="B79641">
        <v>50000</v>
      </c>
      <c r="C79641" t="s">
        <v>19</v>
      </c>
      <c r="D79641" s="9">
        <v>44476</v>
      </c>
      <c r="E79641" t="s">
        <v>54</v>
      </c>
      <c r="F79641" t="s">
        <v>97</v>
      </c>
      <c r="G79641">
        <v>-50000</v>
      </c>
      <c r="H79641" t="s">
        <v>13</v>
      </c>
      <c r="I79641">
        <v>2021</v>
      </c>
    </row>
    <row r="79642" spans="1:9" x14ac:dyDescent="0.35">
      <c r="A79642" t="s">
        <v>204</v>
      </c>
      <c r="B79642">
        <v>70000</v>
      </c>
      <c r="C79642" t="s">
        <v>19</v>
      </c>
      <c r="D79642" s="9">
        <v>44484</v>
      </c>
      <c r="E79642" t="s">
        <v>54</v>
      </c>
      <c r="F79642" t="s">
        <v>98</v>
      </c>
      <c r="G79642">
        <v>-70000</v>
      </c>
      <c r="H79642" t="s">
        <v>13</v>
      </c>
      <c r="I79642">
        <v>2021</v>
      </c>
    </row>
    <row r="79643" spans="1:9" x14ac:dyDescent="0.35">
      <c r="A79643" t="s">
        <v>204</v>
      </c>
      <c r="B79643">
        <v>70000</v>
      </c>
      <c r="C79643" t="s">
        <v>19</v>
      </c>
      <c r="D79643" s="9">
        <v>44484</v>
      </c>
      <c r="E79643" t="s">
        <v>54</v>
      </c>
      <c r="F79643" t="s">
        <v>98</v>
      </c>
      <c r="G79643">
        <v>-70000</v>
      </c>
      <c r="H79643" t="s">
        <v>13</v>
      </c>
      <c r="I79643">
        <v>2021</v>
      </c>
    </row>
    <row r="79644" spans="1:9" x14ac:dyDescent="0.35">
      <c r="A79644" t="s">
        <v>204</v>
      </c>
      <c r="B79644">
        <v>50000</v>
      </c>
      <c r="C79644" t="s">
        <v>19</v>
      </c>
      <c r="D79644" s="9">
        <v>44625</v>
      </c>
      <c r="E79644" t="s">
        <v>54</v>
      </c>
      <c r="F79644" t="s">
        <v>66</v>
      </c>
      <c r="G79644">
        <v>-50000</v>
      </c>
      <c r="H79644" t="s">
        <v>13</v>
      </c>
      <c r="I79644">
        <v>2022</v>
      </c>
    </row>
    <row r="79645" spans="1:9" x14ac:dyDescent="0.35">
      <c r="A79645" t="s">
        <v>204</v>
      </c>
      <c r="B79645">
        <v>34000</v>
      </c>
      <c r="C79645" t="s">
        <v>19</v>
      </c>
      <c r="D79645" s="9">
        <v>44643</v>
      </c>
      <c r="E79645" t="s">
        <v>54</v>
      </c>
      <c r="F79645" t="s">
        <v>69</v>
      </c>
      <c r="G79645">
        <v>-34000</v>
      </c>
      <c r="H79645" t="s">
        <v>13</v>
      </c>
      <c r="I79645">
        <v>2022</v>
      </c>
    </row>
    <row r="79646" spans="1:9" x14ac:dyDescent="0.35">
      <c r="A79646" t="s">
        <v>204</v>
      </c>
      <c r="B79646">
        <v>100000</v>
      </c>
      <c r="C79646" t="s">
        <v>19</v>
      </c>
      <c r="D79646" s="9">
        <v>44648</v>
      </c>
      <c r="E79646" t="s">
        <v>54</v>
      </c>
      <c r="F79646" t="s">
        <v>70</v>
      </c>
      <c r="G79646">
        <v>-100000</v>
      </c>
      <c r="H79646" t="s">
        <v>13</v>
      </c>
      <c r="I79646">
        <v>2022</v>
      </c>
    </row>
    <row r="79647" spans="1:9" x14ac:dyDescent="0.35">
      <c r="A79647" t="s">
        <v>204</v>
      </c>
      <c r="B79647">
        <v>20000</v>
      </c>
      <c r="C79647" t="s">
        <v>19</v>
      </c>
      <c r="D79647" s="9">
        <v>44665</v>
      </c>
      <c r="E79647" t="s">
        <v>54</v>
      </c>
      <c r="F79647" t="s">
        <v>72</v>
      </c>
      <c r="G79647">
        <v>-20000</v>
      </c>
      <c r="H79647" t="s">
        <v>13</v>
      </c>
      <c r="I79647">
        <v>2022</v>
      </c>
    </row>
    <row r="79648" spans="1:9" x14ac:dyDescent="0.35">
      <c r="A79648" t="s">
        <v>204</v>
      </c>
      <c r="B79648">
        <v>100000</v>
      </c>
      <c r="C79648" t="s">
        <v>19</v>
      </c>
      <c r="D79648" s="9">
        <v>44680</v>
      </c>
      <c r="E79648" t="s">
        <v>54</v>
      </c>
      <c r="F79648" t="s">
        <v>74</v>
      </c>
      <c r="G79648">
        <v>-100000</v>
      </c>
      <c r="H79648" t="s">
        <v>13</v>
      </c>
      <c r="I79648">
        <v>2022</v>
      </c>
    </row>
    <row r="79649" spans="1:9" x14ac:dyDescent="0.35">
      <c r="A79649" t="s">
        <v>204</v>
      </c>
      <c r="B79649">
        <v>15000</v>
      </c>
      <c r="C79649" t="s">
        <v>19</v>
      </c>
      <c r="D79649" s="9">
        <v>44681</v>
      </c>
      <c r="E79649" t="s">
        <v>54</v>
      </c>
      <c r="F79649" t="s">
        <v>74</v>
      </c>
      <c r="G79649">
        <v>-15000</v>
      </c>
      <c r="H79649" t="s">
        <v>13</v>
      </c>
      <c r="I79649">
        <v>2022</v>
      </c>
    </row>
    <row r="79650" spans="1:9" x14ac:dyDescent="0.35">
      <c r="A79650" t="s">
        <v>204</v>
      </c>
      <c r="B79650">
        <v>21000</v>
      </c>
      <c r="C79650" t="s">
        <v>19</v>
      </c>
      <c r="D79650" s="9">
        <v>44689</v>
      </c>
      <c r="E79650" t="s">
        <v>54</v>
      </c>
      <c r="F79650" t="s">
        <v>75</v>
      </c>
      <c r="G79650">
        <v>-21000</v>
      </c>
      <c r="H79650" t="s">
        <v>13</v>
      </c>
      <c r="I79650">
        <v>2022</v>
      </c>
    </row>
    <row r="79651" spans="1:9" x14ac:dyDescent="0.35">
      <c r="A79651" t="s">
        <v>204</v>
      </c>
      <c r="B79651">
        <v>85000</v>
      </c>
      <c r="C79651" t="s">
        <v>19</v>
      </c>
      <c r="D79651" s="9">
        <v>44694</v>
      </c>
      <c r="E79651" t="s">
        <v>54</v>
      </c>
      <c r="F79651" t="s">
        <v>76</v>
      </c>
      <c r="G79651">
        <v>-85000</v>
      </c>
      <c r="H79651" t="s">
        <v>13</v>
      </c>
      <c r="I79651">
        <v>2022</v>
      </c>
    </row>
    <row r="79652" spans="1:9" x14ac:dyDescent="0.35">
      <c r="A79652" t="s">
        <v>204</v>
      </c>
      <c r="B79652">
        <v>150000</v>
      </c>
      <c r="C79652" t="s">
        <v>19</v>
      </c>
      <c r="D79652" s="9">
        <v>44709</v>
      </c>
      <c r="E79652" t="s">
        <v>54</v>
      </c>
      <c r="F79652" t="s">
        <v>78</v>
      </c>
      <c r="G79652">
        <v>-150000</v>
      </c>
      <c r="H79652" t="s">
        <v>13</v>
      </c>
      <c r="I79652">
        <v>2022</v>
      </c>
    </row>
    <row r="79653" spans="1:9" x14ac:dyDescent="0.35">
      <c r="A79653" t="s">
        <v>204</v>
      </c>
      <c r="B79653">
        <v>50000</v>
      </c>
      <c r="C79653" t="s">
        <v>19</v>
      </c>
      <c r="D79653" s="9">
        <v>44713</v>
      </c>
      <c r="E79653" t="s">
        <v>54</v>
      </c>
      <c r="F79653" t="s">
        <v>79</v>
      </c>
      <c r="G79653">
        <v>-50000</v>
      </c>
      <c r="H79653" t="s">
        <v>13</v>
      </c>
      <c r="I79653">
        <v>2022</v>
      </c>
    </row>
    <row r="79654" spans="1:9" x14ac:dyDescent="0.35">
      <c r="A79654" t="s">
        <v>204</v>
      </c>
      <c r="B79654">
        <v>21000</v>
      </c>
      <c r="C79654" t="s">
        <v>19</v>
      </c>
      <c r="D79654" s="9">
        <v>44714</v>
      </c>
      <c r="E79654" t="s">
        <v>54</v>
      </c>
      <c r="F79654" t="s">
        <v>79</v>
      </c>
      <c r="G79654">
        <v>-21000</v>
      </c>
      <c r="H79654" t="s">
        <v>13</v>
      </c>
      <c r="I79654">
        <v>2022</v>
      </c>
    </row>
    <row r="79655" spans="1:9" x14ac:dyDescent="0.35">
      <c r="A79655" t="s">
        <v>204</v>
      </c>
      <c r="B79655">
        <v>21000</v>
      </c>
      <c r="C79655" t="s">
        <v>19</v>
      </c>
      <c r="D79655" s="9">
        <v>44722</v>
      </c>
      <c r="E79655" t="s">
        <v>54</v>
      </c>
      <c r="F79655" t="s">
        <v>80</v>
      </c>
      <c r="G79655">
        <v>-21000</v>
      </c>
      <c r="H79655" t="s">
        <v>13</v>
      </c>
      <c r="I79655">
        <v>2022</v>
      </c>
    </row>
    <row r="79656" spans="1:9" x14ac:dyDescent="0.35">
      <c r="A79656" t="s">
        <v>204</v>
      </c>
      <c r="B79656">
        <v>60000</v>
      </c>
      <c r="C79656" t="s">
        <v>19</v>
      </c>
      <c r="D79656" s="9">
        <v>44730</v>
      </c>
      <c r="E79656" t="s">
        <v>54</v>
      </c>
      <c r="F79656" t="s">
        <v>81</v>
      </c>
      <c r="G79656">
        <v>-60000</v>
      </c>
      <c r="H79656" t="s">
        <v>13</v>
      </c>
      <c r="I79656">
        <v>2022</v>
      </c>
    </row>
    <row r="79657" spans="1:9" x14ac:dyDescent="0.35">
      <c r="A79657" t="s">
        <v>166</v>
      </c>
      <c r="B79657">
        <v>100000</v>
      </c>
      <c r="C79657" t="s">
        <v>19</v>
      </c>
      <c r="D79657" s="9">
        <v>43785</v>
      </c>
      <c r="E79657" t="s">
        <v>55</v>
      </c>
      <c r="F79657" t="s">
        <v>103</v>
      </c>
      <c r="G79657">
        <v>-100000</v>
      </c>
      <c r="H79657" t="s">
        <v>13</v>
      </c>
      <c r="I79657">
        <v>2019</v>
      </c>
    </row>
    <row r="79658" spans="1:9" x14ac:dyDescent="0.35">
      <c r="A79658" t="s">
        <v>166</v>
      </c>
      <c r="B79658">
        <v>400000</v>
      </c>
      <c r="C79658" t="s">
        <v>19</v>
      </c>
      <c r="D79658" s="9">
        <v>43815</v>
      </c>
      <c r="E79658" t="s">
        <v>55</v>
      </c>
      <c r="F79658" t="s">
        <v>108</v>
      </c>
      <c r="G79658">
        <v>-400000</v>
      </c>
      <c r="H79658" t="s">
        <v>13</v>
      </c>
      <c r="I79658">
        <v>2019</v>
      </c>
    </row>
    <row r="79659" spans="1:9" x14ac:dyDescent="0.35">
      <c r="A79659" t="s">
        <v>166</v>
      </c>
      <c r="B79659">
        <v>150000</v>
      </c>
      <c r="C79659" t="s">
        <v>19</v>
      </c>
      <c r="D79659" s="9">
        <v>43875</v>
      </c>
      <c r="E79659" t="s">
        <v>55</v>
      </c>
      <c r="F79659" t="s">
        <v>64</v>
      </c>
      <c r="G79659">
        <v>-150000</v>
      </c>
      <c r="H79659" t="s">
        <v>13</v>
      </c>
      <c r="I79659">
        <v>2020</v>
      </c>
    </row>
    <row r="79660" spans="1:9" x14ac:dyDescent="0.35">
      <c r="A79660" t="s">
        <v>166</v>
      </c>
      <c r="B79660">
        <v>300000</v>
      </c>
      <c r="C79660" t="s">
        <v>19</v>
      </c>
      <c r="D79660" s="9">
        <v>43889</v>
      </c>
      <c r="E79660" t="s">
        <v>55</v>
      </c>
      <c r="F79660" t="s">
        <v>66</v>
      </c>
      <c r="G79660">
        <v>-300000</v>
      </c>
      <c r="H79660" t="s">
        <v>13</v>
      </c>
      <c r="I79660">
        <v>2020</v>
      </c>
    </row>
    <row r="79661" spans="1:9" x14ac:dyDescent="0.35">
      <c r="A79661" t="s">
        <v>166</v>
      </c>
      <c r="B79661">
        <v>10000</v>
      </c>
      <c r="C79661" t="s">
        <v>19</v>
      </c>
      <c r="D79661" s="9">
        <v>43893</v>
      </c>
      <c r="E79661" t="s">
        <v>55</v>
      </c>
      <c r="F79661" t="s">
        <v>67</v>
      </c>
      <c r="G79661">
        <v>-10000</v>
      </c>
      <c r="H79661" t="s">
        <v>13</v>
      </c>
      <c r="I79661">
        <v>2020</v>
      </c>
    </row>
    <row r="79662" spans="1:9" x14ac:dyDescent="0.35">
      <c r="A79662" t="s">
        <v>166</v>
      </c>
      <c r="B79662">
        <v>8000</v>
      </c>
      <c r="C79662" t="s">
        <v>19</v>
      </c>
      <c r="D79662" s="9">
        <v>43894</v>
      </c>
      <c r="E79662" t="s">
        <v>55</v>
      </c>
      <c r="F79662" t="s">
        <v>67</v>
      </c>
      <c r="G79662">
        <v>-8000</v>
      </c>
      <c r="H79662" t="s">
        <v>13</v>
      </c>
      <c r="I79662">
        <v>2020</v>
      </c>
    </row>
    <row r="79663" spans="1:9" x14ac:dyDescent="0.35">
      <c r="A79663" t="s">
        <v>166</v>
      </c>
      <c r="B79663">
        <v>20000</v>
      </c>
      <c r="C79663" t="s">
        <v>19</v>
      </c>
      <c r="D79663" s="9">
        <v>43895</v>
      </c>
      <c r="E79663" t="s">
        <v>55</v>
      </c>
      <c r="F79663" t="s">
        <v>67</v>
      </c>
      <c r="G79663">
        <v>-20000</v>
      </c>
      <c r="H79663" t="s">
        <v>13</v>
      </c>
      <c r="I79663">
        <v>2020</v>
      </c>
    </row>
    <row r="79664" spans="1:9" x14ac:dyDescent="0.35">
      <c r="A79664" t="s">
        <v>166</v>
      </c>
      <c r="B79664">
        <v>5000</v>
      </c>
      <c r="C79664" t="s">
        <v>19</v>
      </c>
      <c r="D79664" s="9">
        <v>43896</v>
      </c>
      <c r="E79664" t="s">
        <v>55</v>
      </c>
      <c r="F79664" t="s">
        <v>67</v>
      </c>
      <c r="G79664">
        <v>-5000</v>
      </c>
      <c r="H79664" t="s">
        <v>13</v>
      </c>
      <c r="I79664">
        <v>2020</v>
      </c>
    </row>
    <row r="79665" spans="1:9" x14ac:dyDescent="0.35">
      <c r="A79665" t="s">
        <v>166</v>
      </c>
      <c r="B79665">
        <v>10000</v>
      </c>
      <c r="C79665" t="s">
        <v>19</v>
      </c>
      <c r="D79665" s="9">
        <v>43899</v>
      </c>
      <c r="E79665" t="s">
        <v>55</v>
      </c>
      <c r="F79665" t="s">
        <v>68</v>
      </c>
      <c r="G79665">
        <v>-10000</v>
      </c>
      <c r="H79665" t="s">
        <v>13</v>
      </c>
      <c r="I79665">
        <v>2020</v>
      </c>
    </row>
    <row r="79666" spans="1:9" x14ac:dyDescent="0.35">
      <c r="A79666" t="s">
        <v>166</v>
      </c>
      <c r="B79666">
        <v>100000</v>
      </c>
      <c r="C79666" t="s">
        <v>19</v>
      </c>
      <c r="D79666" s="9">
        <v>43902</v>
      </c>
      <c r="E79666" t="s">
        <v>55</v>
      </c>
      <c r="F79666" t="s">
        <v>68</v>
      </c>
      <c r="G79666">
        <v>-100000</v>
      </c>
      <c r="H79666" t="s">
        <v>13</v>
      </c>
      <c r="I79666">
        <v>2020</v>
      </c>
    </row>
    <row r="79667" spans="1:9" x14ac:dyDescent="0.35">
      <c r="A79667" t="s">
        <v>166</v>
      </c>
      <c r="B79667">
        <v>12000</v>
      </c>
      <c r="C79667" t="s">
        <v>19</v>
      </c>
      <c r="D79667" s="9">
        <v>44020</v>
      </c>
      <c r="E79667" t="s">
        <v>56</v>
      </c>
      <c r="F79667" t="s">
        <v>85</v>
      </c>
      <c r="G79667">
        <v>12000</v>
      </c>
      <c r="H79667" t="s">
        <v>13</v>
      </c>
      <c r="I79667">
        <v>2020</v>
      </c>
    </row>
    <row r="79668" spans="1:9" x14ac:dyDescent="0.35">
      <c r="A79668" t="s">
        <v>166</v>
      </c>
      <c r="B79668">
        <v>20000</v>
      </c>
      <c r="C79668" t="s">
        <v>19</v>
      </c>
      <c r="D79668" s="9">
        <v>44024</v>
      </c>
      <c r="E79668" t="s">
        <v>56</v>
      </c>
      <c r="F79668" t="s">
        <v>85</v>
      </c>
      <c r="G79668">
        <v>20000</v>
      </c>
      <c r="H79668" t="s">
        <v>13</v>
      </c>
      <c r="I79668">
        <v>2020</v>
      </c>
    </row>
    <row r="79669" spans="1:9" x14ac:dyDescent="0.35">
      <c r="A79669" t="s">
        <v>166</v>
      </c>
      <c r="B79669">
        <v>50000</v>
      </c>
      <c r="C79669" t="s">
        <v>19</v>
      </c>
      <c r="D79669" s="9">
        <v>44032</v>
      </c>
      <c r="E79669" t="s">
        <v>56</v>
      </c>
      <c r="F79669" t="s">
        <v>87</v>
      </c>
      <c r="G79669">
        <v>50000</v>
      </c>
      <c r="H79669" t="s">
        <v>13</v>
      </c>
      <c r="I79669">
        <v>2020</v>
      </c>
    </row>
    <row r="79670" spans="1:9" x14ac:dyDescent="0.35">
      <c r="A79670" t="s">
        <v>166</v>
      </c>
      <c r="B79670">
        <v>50000</v>
      </c>
      <c r="C79670" t="s">
        <v>19</v>
      </c>
      <c r="D79670" s="9">
        <v>44053</v>
      </c>
      <c r="E79670" t="s">
        <v>55</v>
      </c>
      <c r="F79670" t="s">
        <v>90</v>
      </c>
      <c r="G79670">
        <v>-50000</v>
      </c>
      <c r="H79670" t="s">
        <v>13</v>
      </c>
      <c r="I79670">
        <v>2020</v>
      </c>
    </row>
    <row r="79671" spans="1:9" x14ac:dyDescent="0.35">
      <c r="A79671" t="s">
        <v>166</v>
      </c>
      <c r="B79671">
        <v>50000</v>
      </c>
      <c r="C79671" t="s">
        <v>19</v>
      </c>
      <c r="D79671" s="9">
        <v>44057</v>
      </c>
      <c r="E79671" t="s">
        <v>56</v>
      </c>
      <c r="F79671" t="s">
        <v>90</v>
      </c>
      <c r="G79671">
        <v>50000</v>
      </c>
      <c r="H79671" t="s">
        <v>13</v>
      </c>
      <c r="I79671">
        <v>2020</v>
      </c>
    </row>
    <row r="79672" spans="1:9" x14ac:dyDescent="0.35">
      <c r="A79672" t="s">
        <v>166</v>
      </c>
      <c r="B79672">
        <v>200000</v>
      </c>
      <c r="C79672" t="s">
        <v>19</v>
      </c>
      <c r="D79672" s="9">
        <v>44061</v>
      </c>
      <c r="E79672" t="s">
        <v>55</v>
      </c>
      <c r="F79672" t="s">
        <v>91</v>
      </c>
      <c r="G79672">
        <v>-200000</v>
      </c>
      <c r="H79672" t="s">
        <v>13</v>
      </c>
      <c r="I79672">
        <v>2020</v>
      </c>
    </row>
    <row r="79673" spans="1:9" x14ac:dyDescent="0.35">
      <c r="A79673" t="s">
        <v>166</v>
      </c>
      <c r="B79673">
        <v>20000</v>
      </c>
      <c r="C79673" t="s">
        <v>19</v>
      </c>
      <c r="D79673" s="9">
        <v>44063</v>
      </c>
      <c r="E79673" t="s">
        <v>55</v>
      </c>
      <c r="F79673" t="s">
        <v>91</v>
      </c>
      <c r="G79673">
        <v>-20000</v>
      </c>
      <c r="H79673" t="s">
        <v>13</v>
      </c>
      <c r="I79673">
        <v>2020</v>
      </c>
    </row>
    <row r="79674" spans="1:9" x14ac:dyDescent="0.35">
      <c r="A79674" t="s">
        <v>166</v>
      </c>
      <c r="B79674">
        <v>100000</v>
      </c>
      <c r="C79674" t="s">
        <v>19</v>
      </c>
      <c r="D79674" s="9">
        <v>44074</v>
      </c>
      <c r="E79674" t="s">
        <v>55</v>
      </c>
      <c r="F79674" t="s">
        <v>93</v>
      </c>
      <c r="G79674">
        <v>-100000</v>
      </c>
      <c r="H79674" t="s">
        <v>13</v>
      </c>
      <c r="I79674">
        <v>2020</v>
      </c>
    </row>
    <row r="79675" spans="1:9" x14ac:dyDescent="0.35">
      <c r="A79675" t="s">
        <v>166</v>
      </c>
      <c r="B79675">
        <v>50000</v>
      </c>
      <c r="C79675" t="s">
        <v>19</v>
      </c>
      <c r="D79675" s="9">
        <v>44077</v>
      </c>
      <c r="E79675" t="s">
        <v>55</v>
      </c>
      <c r="F79675" t="s">
        <v>93</v>
      </c>
      <c r="G79675">
        <v>-50000</v>
      </c>
      <c r="H79675" t="s">
        <v>13</v>
      </c>
      <c r="I79675">
        <v>2020</v>
      </c>
    </row>
    <row r="79676" spans="1:9" x14ac:dyDescent="0.35">
      <c r="A79676" t="s">
        <v>166</v>
      </c>
      <c r="B79676">
        <v>20000</v>
      </c>
      <c r="C79676" t="s">
        <v>19</v>
      </c>
      <c r="D79676" s="9">
        <v>44081</v>
      </c>
      <c r="E79676" t="s">
        <v>56</v>
      </c>
      <c r="F79676" t="s">
        <v>94</v>
      </c>
      <c r="G79676">
        <v>20000</v>
      </c>
      <c r="H79676" t="s">
        <v>13</v>
      </c>
      <c r="I79676">
        <v>2020</v>
      </c>
    </row>
    <row r="79677" spans="1:9" x14ac:dyDescent="0.35">
      <c r="A79677" t="s">
        <v>166</v>
      </c>
      <c r="B79677">
        <v>50000</v>
      </c>
      <c r="C79677" t="s">
        <v>19</v>
      </c>
      <c r="D79677" s="9">
        <v>44095</v>
      </c>
      <c r="E79677" t="s">
        <v>56</v>
      </c>
      <c r="F79677" t="s">
        <v>96</v>
      </c>
      <c r="G79677">
        <v>50000</v>
      </c>
      <c r="H79677" t="s">
        <v>13</v>
      </c>
      <c r="I79677">
        <v>2020</v>
      </c>
    </row>
    <row r="79678" spans="1:9" x14ac:dyDescent="0.35">
      <c r="A79678" t="s">
        <v>166</v>
      </c>
      <c r="B79678">
        <v>90000</v>
      </c>
      <c r="C79678" t="s">
        <v>19</v>
      </c>
      <c r="D79678" s="9">
        <v>44102</v>
      </c>
      <c r="E79678" t="s">
        <v>55</v>
      </c>
      <c r="F79678" t="s">
        <v>97</v>
      </c>
      <c r="G79678">
        <v>-90000</v>
      </c>
      <c r="H79678" t="s">
        <v>13</v>
      </c>
      <c r="I79678">
        <v>2020</v>
      </c>
    </row>
    <row r="79679" spans="1:9" x14ac:dyDescent="0.35">
      <c r="A79679" t="s">
        <v>166</v>
      </c>
      <c r="B79679">
        <v>150000</v>
      </c>
      <c r="C79679" t="s">
        <v>19</v>
      </c>
      <c r="D79679" s="9">
        <v>44109</v>
      </c>
      <c r="E79679" t="s">
        <v>55</v>
      </c>
      <c r="F79679" t="s">
        <v>98</v>
      </c>
      <c r="G79679">
        <v>-150000</v>
      </c>
      <c r="H79679" t="s">
        <v>13</v>
      </c>
      <c r="I79679">
        <v>2020</v>
      </c>
    </row>
    <row r="79680" spans="1:9" x14ac:dyDescent="0.35">
      <c r="A79680" t="s">
        <v>166</v>
      </c>
      <c r="B79680">
        <v>30000</v>
      </c>
      <c r="C79680" t="s">
        <v>19</v>
      </c>
      <c r="D79680" s="9">
        <v>44138</v>
      </c>
      <c r="E79680" t="s">
        <v>56</v>
      </c>
      <c r="F79680" t="s">
        <v>102</v>
      </c>
      <c r="G79680">
        <v>30000</v>
      </c>
      <c r="H79680" t="s">
        <v>13</v>
      </c>
      <c r="I79680">
        <v>2020</v>
      </c>
    </row>
    <row r="79681" spans="1:9" x14ac:dyDescent="0.35">
      <c r="A79681" t="s">
        <v>166</v>
      </c>
      <c r="B79681">
        <v>10000</v>
      </c>
      <c r="C79681" t="s">
        <v>19</v>
      </c>
      <c r="D79681" s="9">
        <v>44141</v>
      </c>
      <c r="E79681" t="s">
        <v>55</v>
      </c>
      <c r="F79681" t="s">
        <v>102</v>
      </c>
      <c r="G79681">
        <v>-10000</v>
      </c>
      <c r="H79681" t="s">
        <v>13</v>
      </c>
      <c r="I79681">
        <v>2020</v>
      </c>
    </row>
    <row r="79682" spans="1:9" x14ac:dyDescent="0.35">
      <c r="A79682" t="s">
        <v>166</v>
      </c>
      <c r="B79682">
        <v>4000</v>
      </c>
      <c r="C79682" t="s">
        <v>19</v>
      </c>
      <c r="D79682" s="9">
        <v>44144</v>
      </c>
      <c r="E79682" t="s">
        <v>55</v>
      </c>
      <c r="F79682" t="s">
        <v>103</v>
      </c>
      <c r="G79682">
        <v>-4000</v>
      </c>
      <c r="H79682" t="s">
        <v>13</v>
      </c>
      <c r="I79682">
        <v>2020</v>
      </c>
    </row>
    <row r="79683" spans="1:9" x14ac:dyDescent="0.35">
      <c r="A79683" t="s">
        <v>166</v>
      </c>
      <c r="B79683">
        <v>5000</v>
      </c>
      <c r="C79683" t="s">
        <v>19</v>
      </c>
      <c r="D79683" s="9">
        <v>44145</v>
      </c>
      <c r="E79683" t="s">
        <v>55</v>
      </c>
      <c r="F79683" t="s">
        <v>103</v>
      </c>
      <c r="G79683">
        <v>-5000</v>
      </c>
      <c r="H79683" t="s">
        <v>13</v>
      </c>
      <c r="I79683">
        <v>2020</v>
      </c>
    </row>
    <row r="79684" spans="1:9" x14ac:dyDescent="0.35">
      <c r="A79684" t="s">
        <v>166</v>
      </c>
      <c r="B79684">
        <v>10000</v>
      </c>
      <c r="C79684" t="s">
        <v>19</v>
      </c>
      <c r="D79684" s="9">
        <v>44147</v>
      </c>
      <c r="E79684" t="s">
        <v>55</v>
      </c>
      <c r="F79684" t="s">
        <v>103</v>
      </c>
      <c r="G79684">
        <v>-10000</v>
      </c>
      <c r="H79684" t="s">
        <v>13</v>
      </c>
      <c r="I79684">
        <v>2020</v>
      </c>
    </row>
    <row r="79685" spans="1:9" x14ac:dyDescent="0.35">
      <c r="A79685" t="s">
        <v>166</v>
      </c>
      <c r="B79685">
        <v>5000</v>
      </c>
      <c r="C79685" t="s">
        <v>19</v>
      </c>
      <c r="D79685" s="9">
        <v>44151</v>
      </c>
      <c r="E79685" t="s">
        <v>55</v>
      </c>
      <c r="F79685" t="s">
        <v>104</v>
      </c>
      <c r="G79685">
        <v>-5000</v>
      </c>
      <c r="H79685" t="s">
        <v>13</v>
      </c>
      <c r="I79685">
        <v>2020</v>
      </c>
    </row>
    <row r="79686" spans="1:9" x14ac:dyDescent="0.35">
      <c r="A79686" t="s">
        <v>166</v>
      </c>
      <c r="B79686">
        <v>40000</v>
      </c>
      <c r="C79686" t="s">
        <v>19</v>
      </c>
      <c r="D79686" s="9">
        <v>44196</v>
      </c>
      <c r="E79686" t="s">
        <v>55</v>
      </c>
      <c r="F79686" t="s">
        <v>111</v>
      </c>
      <c r="G79686">
        <v>-40000</v>
      </c>
      <c r="H79686" t="s">
        <v>13</v>
      </c>
      <c r="I79686">
        <v>2020</v>
      </c>
    </row>
    <row r="79687" spans="1:9" x14ac:dyDescent="0.35">
      <c r="A79687" t="s">
        <v>166</v>
      </c>
      <c r="B79687">
        <v>20000</v>
      </c>
      <c r="C79687" t="s">
        <v>19</v>
      </c>
      <c r="D79687" s="9">
        <v>44205</v>
      </c>
      <c r="E79687" t="s">
        <v>55</v>
      </c>
      <c r="F79687" t="s">
        <v>110</v>
      </c>
      <c r="G79687">
        <v>-20000</v>
      </c>
      <c r="H79687" t="s">
        <v>13</v>
      </c>
      <c r="I79687">
        <v>2021</v>
      </c>
    </row>
    <row r="79688" spans="1:9" x14ac:dyDescent="0.35">
      <c r="A79688" t="s">
        <v>166</v>
      </c>
      <c r="B79688">
        <v>150000</v>
      </c>
      <c r="C79688" t="s">
        <v>19</v>
      </c>
      <c r="D79688" s="9">
        <v>44255</v>
      </c>
      <c r="E79688" t="s">
        <v>56</v>
      </c>
      <c r="F79688" t="s">
        <v>65</v>
      </c>
      <c r="G79688">
        <v>150000</v>
      </c>
      <c r="H79688" t="s">
        <v>13</v>
      </c>
      <c r="I79688">
        <v>2021</v>
      </c>
    </row>
    <row r="79689" spans="1:9" x14ac:dyDescent="0.35">
      <c r="A79689" t="s">
        <v>166</v>
      </c>
      <c r="B79689">
        <v>10000</v>
      </c>
      <c r="C79689" t="s">
        <v>19</v>
      </c>
      <c r="D79689" s="9">
        <v>44262</v>
      </c>
      <c r="E79689" t="s">
        <v>55</v>
      </c>
      <c r="F79689" t="s">
        <v>66</v>
      </c>
      <c r="G79689">
        <v>-10000</v>
      </c>
      <c r="H79689" t="s">
        <v>13</v>
      </c>
      <c r="I79689">
        <v>2021</v>
      </c>
    </row>
    <row r="79690" spans="1:9" x14ac:dyDescent="0.35">
      <c r="A79690" t="s">
        <v>166</v>
      </c>
      <c r="B79690">
        <v>50000</v>
      </c>
      <c r="C79690" t="s">
        <v>19</v>
      </c>
      <c r="D79690" s="9">
        <v>44275</v>
      </c>
      <c r="E79690" t="s">
        <v>55</v>
      </c>
      <c r="F79690" t="s">
        <v>68</v>
      </c>
      <c r="G79690">
        <v>-50000</v>
      </c>
      <c r="H79690" t="s">
        <v>13</v>
      </c>
      <c r="I79690">
        <v>2021</v>
      </c>
    </row>
    <row r="79691" spans="1:9" x14ac:dyDescent="0.35">
      <c r="A79691" t="s">
        <v>166</v>
      </c>
      <c r="B79691">
        <v>25000</v>
      </c>
      <c r="C79691" t="s">
        <v>19</v>
      </c>
      <c r="D79691" s="9">
        <v>44282</v>
      </c>
      <c r="E79691" t="s">
        <v>55</v>
      </c>
      <c r="F79691" t="s">
        <v>69</v>
      </c>
      <c r="G79691">
        <v>-25000</v>
      </c>
      <c r="H79691" t="s">
        <v>13</v>
      </c>
      <c r="I79691">
        <v>2021</v>
      </c>
    </row>
    <row r="79692" spans="1:9" x14ac:dyDescent="0.35">
      <c r="A79692" t="s">
        <v>166</v>
      </c>
      <c r="B79692">
        <v>20000</v>
      </c>
      <c r="C79692" t="s">
        <v>19</v>
      </c>
      <c r="D79692" s="9">
        <v>44286</v>
      </c>
      <c r="E79692" t="s">
        <v>55</v>
      </c>
      <c r="F79692" t="s">
        <v>70</v>
      </c>
      <c r="G79692">
        <v>-20000</v>
      </c>
      <c r="H79692" t="s">
        <v>13</v>
      </c>
      <c r="I79692">
        <v>2021</v>
      </c>
    </row>
    <row r="79693" spans="1:9" x14ac:dyDescent="0.35">
      <c r="A79693" t="s">
        <v>166</v>
      </c>
      <c r="B79693">
        <v>25000</v>
      </c>
      <c r="C79693" t="s">
        <v>19</v>
      </c>
      <c r="D79693" s="9">
        <v>44310</v>
      </c>
      <c r="E79693" t="s">
        <v>55</v>
      </c>
      <c r="F79693" t="s">
        <v>73</v>
      </c>
      <c r="G79693">
        <v>-25000</v>
      </c>
      <c r="H79693" t="s">
        <v>13</v>
      </c>
      <c r="I79693">
        <v>2021</v>
      </c>
    </row>
    <row r="79694" spans="1:9" x14ac:dyDescent="0.35">
      <c r="A79694" t="s">
        <v>166</v>
      </c>
      <c r="B79694">
        <v>40000</v>
      </c>
      <c r="C79694" t="s">
        <v>19</v>
      </c>
      <c r="D79694" s="9">
        <v>44324</v>
      </c>
      <c r="E79694" t="s">
        <v>55</v>
      </c>
      <c r="F79694" t="s">
        <v>75</v>
      </c>
      <c r="G79694">
        <v>-40000</v>
      </c>
      <c r="H79694" t="s">
        <v>13</v>
      </c>
      <c r="I79694">
        <v>2021</v>
      </c>
    </row>
    <row r="79695" spans="1:9" x14ac:dyDescent="0.35">
      <c r="A79695" t="s">
        <v>166</v>
      </c>
      <c r="B79695">
        <v>60000</v>
      </c>
      <c r="C79695" t="s">
        <v>19</v>
      </c>
      <c r="D79695" s="9">
        <v>44328</v>
      </c>
      <c r="E79695" t="s">
        <v>55</v>
      </c>
      <c r="F79695" t="s">
        <v>76</v>
      </c>
      <c r="G79695">
        <v>-60000</v>
      </c>
      <c r="H79695" t="s">
        <v>13</v>
      </c>
      <c r="I79695">
        <v>2021</v>
      </c>
    </row>
    <row r="79696" spans="1:9" x14ac:dyDescent="0.35">
      <c r="A79696" t="s">
        <v>166</v>
      </c>
      <c r="B79696">
        <v>8000</v>
      </c>
      <c r="C79696" t="s">
        <v>19</v>
      </c>
      <c r="D79696" s="9">
        <v>44354</v>
      </c>
      <c r="E79696" t="s">
        <v>55</v>
      </c>
      <c r="F79696" t="s">
        <v>80</v>
      </c>
      <c r="G79696">
        <v>-8000</v>
      </c>
      <c r="H79696" t="s">
        <v>13</v>
      </c>
      <c r="I79696">
        <v>2021</v>
      </c>
    </row>
    <row r="79697" spans="1:9" x14ac:dyDescent="0.35">
      <c r="A79697" t="s">
        <v>166</v>
      </c>
      <c r="B79697">
        <v>5000</v>
      </c>
      <c r="C79697" t="s">
        <v>19</v>
      </c>
      <c r="D79697" s="9">
        <v>44358</v>
      </c>
      <c r="E79697" t="s">
        <v>56</v>
      </c>
      <c r="F79697" t="s">
        <v>80</v>
      </c>
      <c r="G79697">
        <v>5000</v>
      </c>
      <c r="H79697" t="s">
        <v>13</v>
      </c>
      <c r="I79697">
        <v>2021</v>
      </c>
    </row>
    <row r="79698" spans="1:9" x14ac:dyDescent="0.35">
      <c r="A79698" t="s">
        <v>166</v>
      </c>
      <c r="B79698">
        <v>30000</v>
      </c>
      <c r="C79698" t="s">
        <v>19</v>
      </c>
      <c r="D79698" s="9">
        <v>44392</v>
      </c>
      <c r="E79698" t="s">
        <v>55</v>
      </c>
      <c r="F79698" t="s">
        <v>85</v>
      </c>
      <c r="G79698">
        <v>-30000</v>
      </c>
      <c r="H79698" t="s">
        <v>13</v>
      </c>
      <c r="I79698">
        <v>2021</v>
      </c>
    </row>
    <row r="79699" spans="1:9" x14ac:dyDescent="0.35">
      <c r="A79699" t="s">
        <v>166</v>
      </c>
      <c r="B79699">
        <v>45000</v>
      </c>
      <c r="C79699" t="s">
        <v>19</v>
      </c>
      <c r="D79699" s="9">
        <v>44398</v>
      </c>
      <c r="E79699" t="s">
        <v>55</v>
      </c>
      <c r="F79699" t="s">
        <v>86</v>
      </c>
      <c r="G79699">
        <v>-45000</v>
      </c>
      <c r="H79699" t="s">
        <v>13</v>
      </c>
      <c r="I79699">
        <v>2021</v>
      </c>
    </row>
    <row r="79700" spans="1:9" x14ac:dyDescent="0.35">
      <c r="A79700" t="s">
        <v>167</v>
      </c>
      <c r="B79700">
        <v>50000</v>
      </c>
      <c r="C79700" t="s">
        <v>19</v>
      </c>
      <c r="D79700" s="9">
        <v>43706</v>
      </c>
      <c r="E79700" t="s">
        <v>55</v>
      </c>
      <c r="F79700" t="s">
        <v>92</v>
      </c>
      <c r="G79700">
        <v>-50000</v>
      </c>
      <c r="H79700" t="s">
        <v>13</v>
      </c>
      <c r="I79700">
        <v>2019</v>
      </c>
    </row>
    <row r="79701" spans="1:9" x14ac:dyDescent="0.35">
      <c r="A79701" t="s">
        <v>167</v>
      </c>
      <c r="B79701">
        <v>46000</v>
      </c>
      <c r="C79701" t="s">
        <v>19</v>
      </c>
      <c r="D79701" s="9">
        <v>43707</v>
      </c>
      <c r="E79701" t="s">
        <v>55</v>
      </c>
      <c r="F79701" t="s">
        <v>92</v>
      </c>
      <c r="G79701">
        <v>-46000</v>
      </c>
      <c r="H79701" t="s">
        <v>13</v>
      </c>
      <c r="I79701">
        <v>2019</v>
      </c>
    </row>
    <row r="79702" spans="1:9" x14ac:dyDescent="0.35">
      <c r="A79702" t="s">
        <v>167</v>
      </c>
      <c r="B79702">
        <v>80000</v>
      </c>
      <c r="C79702" t="s">
        <v>19</v>
      </c>
      <c r="D79702" s="9">
        <v>43718</v>
      </c>
      <c r="E79702" t="s">
        <v>55</v>
      </c>
      <c r="F79702" t="s">
        <v>94</v>
      </c>
      <c r="G79702">
        <v>-80000</v>
      </c>
      <c r="H79702" t="s">
        <v>13</v>
      </c>
      <c r="I79702">
        <v>2019</v>
      </c>
    </row>
    <row r="79703" spans="1:9" x14ac:dyDescent="0.35">
      <c r="A79703" t="s">
        <v>167</v>
      </c>
      <c r="B79703">
        <v>60000</v>
      </c>
      <c r="C79703" t="s">
        <v>19</v>
      </c>
      <c r="D79703" s="9">
        <v>43719</v>
      </c>
      <c r="E79703" t="s">
        <v>55</v>
      </c>
      <c r="F79703" t="s">
        <v>94</v>
      </c>
      <c r="G79703">
        <v>-60000</v>
      </c>
      <c r="H79703" t="s">
        <v>13</v>
      </c>
      <c r="I79703">
        <v>2019</v>
      </c>
    </row>
    <row r="79704" spans="1:9" x14ac:dyDescent="0.35">
      <c r="A79704" t="s">
        <v>167</v>
      </c>
      <c r="B79704">
        <v>9000</v>
      </c>
      <c r="C79704" t="s">
        <v>19</v>
      </c>
      <c r="D79704" s="9">
        <v>43720</v>
      </c>
      <c r="E79704" t="s">
        <v>55</v>
      </c>
      <c r="F79704" t="s">
        <v>94</v>
      </c>
      <c r="G79704">
        <v>-9000</v>
      </c>
      <c r="H79704" t="s">
        <v>13</v>
      </c>
      <c r="I79704">
        <v>2019</v>
      </c>
    </row>
    <row r="79705" spans="1:9" x14ac:dyDescent="0.35">
      <c r="A79705" t="s">
        <v>167</v>
      </c>
      <c r="B79705">
        <v>200000</v>
      </c>
      <c r="C79705" t="s">
        <v>19</v>
      </c>
      <c r="D79705" s="9">
        <v>43721</v>
      </c>
      <c r="E79705" t="s">
        <v>55</v>
      </c>
      <c r="F79705" t="s">
        <v>94</v>
      </c>
      <c r="G79705">
        <v>-200000</v>
      </c>
      <c r="H79705" t="s">
        <v>13</v>
      </c>
      <c r="I79705">
        <v>2019</v>
      </c>
    </row>
    <row r="79706" spans="1:9" x14ac:dyDescent="0.35">
      <c r="A79706" t="s">
        <v>167</v>
      </c>
      <c r="B79706">
        <v>60000</v>
      </c>
      <c r="C79706" t="s">
        <v>19</v>
      </c>
      <c r="D79706" s="9">
        <v>43724</v>
      </c>
      <c r="E79706" t="s">
        <v>55</v>
      </c>
      <c r="F79706" t="s">
        <v>95</v>
      </c>
      <c r="G79706">
        <v>-60000</v>
      </c>
      <c r="H79706" t="s">
        <v>13</v>
      </c>
      <c r="I79706">
        <v>2019</v>
      </c>
    </row>
    <row r="79707" spans="1:9" x14ac:dyDescent="0.35">
      <c r="A79707" t="s">
        <v>167</v>
      </c>
      <c r="B79707">
        <v>450000</v>
      </c>
      <c r="C79707" t="s">
        <v>19</v>
      </c>
      <c r="D79707" s="9">
        <v>43725</v>
      </c>
      <c r="E79707" t="s">
        <v>55</v>
      </c>
      <c r="F79707" t="s">
        <v>95</v>
      </c>
      <c r="G79707">
        <v>-450000</v>
      </c>
      <c r="H79707" t="s">
        <v>13</v>
      </c>
      <c r="I79707">
        <v>2019</v>
      </c>
    </row>
    <row r="79708" spans="1:9" x14ac:dyDescent="0.35">
      <c r="A79708" t="s">
        <v>167</v>
      </c>
      <c r="B79708">
        <v>60000</v>
      </c>
      <c r="C79708" t="s">
        <v>19</v>
      </c>
      <c r="D79708" s="9">
        <v>43726</v>
      </c>
      <c r="E79708" t="s">
        <v>55</v>
      </c>
      <c r="F79708" t="s">
        <v>95</v>
      </c>
      <c r="G79708">
        <v>-60000</v>
      </c>
      <c r="H79708" t="s">
        <v>13</v>
      </c>
      <c r="I79708">
        <v>2019</v>
      </c>
    </row>
    <row r="79709" spans="1:9" x14ac:dyDescent="0.35">
      <c r="A79709" t="s">
        <v>167</v>
      </c>
      <c r="B79709">
        <v>400000</v>
      </c>
      <c r="C79709" t="s">
        <v>19</v>
      </c>
      <c r="D79709" s="9">
        <v>43741</v>
      </c>
      <c r="E79709" t="s">
        <v>55</v>
      </c>
      <c r="F79709" t="s">
        <v>97</v>
      </c>
      <c r="G79709">
        <v>-400000</v>
      </c>
      <c r="H79709" t="s">
        <v>13</v>
      </c>
      <c r="I79709">
        <v>2019</v>
      </c>
    </row>
    <row r="79710" spans="1:9" x14ac:dyDescent="0.35">
      <c r="A79710" t="s">
        <v>167</v>
      </c>
      <c r="B79710">
        <v>40000</v>
      </c>
      <c r="C79710" t="s">
        <v>19</v>
      </c>
      <c r="D79710" s="9">
        <v>43742</v>
      </c>
      <c r="E79710" t="s">
        <v>55</v>
      </c>
      <c r="F79710" t="s">
        <v>97</v>
      </c>
      <c r="G79710">
        <v>-40000</v>
      </c>
      <c r="H79710" t="s">
        <v>13</v>
      </c>
      <c r="I79710">
        <v>2019</v>
      </c>
    </row>
    <row r="79711" spans="1:9" x14ac:dyDescent="0.35">
      <c r="A79711" t="s">
        <v>167</v>
      </c>
      <c r="B79711">
        <v>20000</v>
      </c>
      <c r="C79711" t="s">
        <v>19</v>
      </c>
      <c r="D79711" s="9">
        <v>43743</v>
      </c>
      <c r="E79711" t="s">
        <v>55</v>
      </c>
      <c r="F79711" t="s">
        <v>97</v>
      </c>
      <c r="G79711">
        <v>-20000</v>
      </c>
      <c r="H79711" t="s">
        <v>13</v>
      </c>
      <c r="I79711">
        <v>2019</v>
      </c>
    </row>
    <row r="79712" spans="1:9" x14ac:dyDescent="0.35">
      <c r="A79712" t="s">
        <v>167</v>
      </c>
      <c r="B79712">
        <v>50000</v>
      </c>
      <c r="C79712" t="s">
        <v>19</v>
      </c>
      <c r="D79712" s="9">
        <v>43747</v>
      </c>
      <c r="E79712" t="s">
        <v>55</v>
      </c>
      <c r="F79712" t="s">
        <v>98</v>
      </c>
      <c r="G79712">
        <v>-50000</v>
      </c>
      <c r="H79712" t="s">
        <v>13</v>
      </c>
      <c r="I79712">
        <v>2019</v>
      </c>
    </row>
    <row r="79713" spans="1:9" x14ac:dyDescent="0.35">
      <c r="A79713" t="s">
        <v>167</v>
      </c>
      <c r="B79713">
        <v>20000</v>
      </c>
      <c r="C79713" t="s">
        <v>19</v>
      </c>
      <c r="D79713" s="9">
        <v>43748</v>
      </c>
      <c r="E79713" t="s">
        <v>55</v>
      </c>
      <c r="F79713" t="s">
        <v>98</v>
      </c>
      <c r="G79713">
        <v>-20000</v>
      </c>
      <c r="H79713" t="s">
        <v>13</v>
      </c>
      <c r="I79713">
        <v>2019</v>
      </c>
    </row>
    <row r="79714" spans="1:9" x14ac:dyDescent="0.35">
      <c r="A79714" t="s">
        <v>167</v>
      </c>
      <c r="B79714">
        <v>5000</v>
      </c>
      <c r="C79714" t="s">
        <v>19</v>
      </c>
      <c r="D79714" s="9">
        <v>43749</v>
      </c>
      <c r="E79714" t="s">
        <v>55</v>
      </c>
      <c r="F79714" t="s">
        <v>98</v>
      </c>
      <c r="G79714">
        <v>-5000</v>
      </c>
      <c r="H79714" t="s">
        <v>13</v>
      </c>
      <c r="I79714">
        <v>2019</v>
      </c>
    </row>
    <row r="79715" spans="1:9" x14ac:dyDescent="0.35">
      <c r="A79715" t="s">
        <v>167</v>
      </c>
      <c r="B79715">
        <v>6000</v>
      </c>
      <c r="C79715" t="s">
        <v>19</v>
      </c>
      <c r="D79715" s="9">
        <v>43750</v>
      </c>
      <c r="E79715" t="s">
        <v>55</v>
      </c>
      <c r="F79715" t="s">
        <v>98</v>
      </c>
      <c r="G79715">
        <v>-6000</v>
      </c>
      <c r="H79715" t="s">
        <v>13</v>
      </c>
      <c r="I79715">
        <v>2019</v>
      </c>
    </row>
    <row r="79716" spans="1:9" x14ac:dyDescent="0.35">
      <c r="A79716" t="s">
        <v>167</v>
      </c>
      <c r="B79716">
        <v>20000</v>
      </c>
      <c r="C79716" t="s">
        <v>19</v>
      </c>
      <c r="D79716" s="9">
        <v>43752</v>
      </c>
      <c r="E79716" t="s">
        <v>55</v>
      </c>
      <c r="F79716" t="s">
        <v>99</v>
      </c>
      <c r="G79716">
        <v>-20000</v>
      </c>
      <c r="H79716" t="s">
        <v>13</v>
      </c>
      <c r="I79716">
        <v>2019</v>
      </c>
    </row>
    <row r="79717" spans="1:9" x14ac:dyDescent="0.35">
      <c r="A79717" t="s">
        <v>167</v>
      </c>
      <c r="B79717">
        <v>25000</v>
      </c>
      <c r="C79717" t="s">
        <v>19</v>
      </c>
      <c r="D79717" s="9">
        <v>43753</v>
      </c>
      <c r="E79717" t="s">
        <v>55</v>
      </c>
      <c r="F79717" t="s">
        <v>99</v>
      </c>
      <c r="G79717">
        <v>-25000</v>
      </c>
      <c r="H79717" t="s">
        <v>13</v>
      </c>
      <c r="I79717">
        <v>2019</v>
      </c>
    </row>
    <row r="79718" spans="1:9" x14ac:dyDescent="0.35">
      <c r="A79718" t="s">
        <v>167</v>
      </c>
      <c r="B79718">
        <v>20000</v>
      </c>
      <c r="C79718" t="s">
        <v>19</v>
      </c>
      <c r="D79718" s="9">
        <v>43754</v>
      </c>
      <c r="E79718" t="s">
        <v>55</v>
      </c>
      <c r="F79718" t="s">
        <v>99</v>
      </c>
      <c r="G79718">
        <v>-20000</v>
      </c>
      <c r="H79718" t="s">
        <v>13</v>
      </c>
      <c r="I79718">
        <v>2019</v>
      </c>
    </row>
    <row r="79719" spans="1:9" x14ac:dyDescent="0.35">
      <c r="A79719" t="s">
        <v>167</v>
      </c>
      <c r="B79719">
        <v>500000</v>
      </c>
      <c r="C79719" t="s">
        <v>19</v>
      </c>
      <c r="D79719" s="9">
        <v>43761</v>
      </c>
      <c r="E79719" t="s">
        <v>55</v>
      </c>
      <c r="F79719" t="s">
        <v>100</v>
      </c>
      <c r="G79719">
        <v>-500000</v>
      </c>
      <c r="H79719" t="s">
        <v>13</v>
      </c>
      <c r="I79719">
        <v>2019</v>
      </c>
    </row>
    <row r="79720" spans="1:9" x14ac:dyDescent="0.35">
      <c r="A79720" t="s">
        <v>167</v>
      </c>
      <c r="B79720">
        <v>70000</v>
      </c>
      <c r="C79720" t="s">
        <v>19</v>
      </c>
      <c r="D79720" s="9">
        <v>43762</v>
      </c>
      <c r="E79720" t="s">
        <v>55</v>
      </c>
      <c r="F79720" t="s">
        <v>100</v>
      </c>
      <c r="G79720">
        <v>-70000</v>
      </c>
      <c r="H79720" t="s">
        <v>13</v>
      </c>
      <c r="I79720">
        <v>2019</v>
      </c>
    </row>
    <row r="79721" spans="1:9" x14ac:dyDescent="0.35">
      <c r="A79721" t="s">
        <v>167</v>
      </c>
      <c r="B79721">
        <v>50000</v>
      </c>
      <c r="C79721" t="s">
        <v>19</v>
      </c>
      <c r="D79721" s="9">
        <v>43763</v>
      </c>
      <c r="E79721" t="s">
        <v>55</v>
      </c>
      <c r="F79721" t="s">
        <v>100</v>
      </c>
      <c r="G79721">
        <v>-50000</v>
      </c>
      <c r="H79721" t="s">
        <v>13</v>
      </c>
      <c r="I79721">
        <v>2019</v>
      </c>
    </row>
    <row r="79722" spans="1:9" x14ac:dyDescent="0.35">
      <c r="A79722" t="s">
        <v>167</v>
      </c>
      <c r="B79722">
        <v>30000</v>
      </c>
      <c r="C79722" t="s">
        <v>19</v>
      </c>
      <c r="D79722" s="9">
        <v>43764</v>
      </c>
      <c r="E79722" t="s">
        <v>55</v>
      </c>
      <c r="F79722" t="s">
        <v>100</v>
      </c>
      <c r="G79722">
        <v>-30000</v>
      </c>
      <c r="H79722" t="s">
        <v>13</v>
      </c>
      <c r="I79722">
        <v>2019</v>
      </c>
    </row>
    <row r="79723" spans="1:9" x14ac:dyDescent="0.35">
      <c r="A79723" t="s">
        <v>167</v>
      </c>
      <c r="B79723">
        <v>20000</v>
      </c>
      <c r="C79723" t="s">
        <v>19</v>
      </c>
      <c r="D79723" s="9">
        <v>43766</v>
      </c>
      <c r="E79723" t="s">
        <v>55</v>
      </c>
      <c r="F79723" t="s">
        <v>101</v>
      </c>
      <c r="G79723">
        <v>-20000</v>
      </c>
      <c r="H79723" t="s">
        <v>13</v>
      </c>
      <c r="I79723">
        <v>2019</v>
      </c>
    </row>
    <row r="79724" spans="1:9" x14ac:dyDescent="0.35">
      <c r="A79724" t="s">
        <v>167</v>
      </c>
      <c r="B79724">
        <v>60000</v>
      </c>
      <c r="C79724" t="s">
        <v>19</v>
      </c>
      <c r="D79724" s="9">
        <v>43767</v>
      </c>
      <c r="E79724" t="s">
        <v>55</v>
      </c>
      <c r="F79724" t="s">
        <v>101</v>
      </c>
      <c r="G79724">
        <v>-60000</v>
      </c>
      <c r="H79724" t="s">
        <v>13</v>
      </c>
      <c r="I79724">
        <v>2019</v>
      </c>
    </row>
    <row r="79725" spans="1:9" x14ac:dyDescent="0.35">
      <c r="A79725" t="s">
        <v>167</v>
      </c>
      <c r="B79725">
        <v>50000</v>
      </c>
      <c r="C79725" t="s">
        <v>19</v>
      </c>
      <c r="D79725" s="9">
        <v>43768</v>
      </c>
      <c r="E79725" t="s">
        <v>55</v>
      </c>
      <c r="F79725" t="s">
        <v>101</v>
      </c>
      <c r="G79725">
        <v>-50000</v>
      </c>
      <c r="H79725" t="s">
        <v>13</v>
      </c>
      <c r="I79725">
        <v>2019</v>
      </c>
    </row>
    <row r="79726" spans="1:9" x14ac:dyDescent="0.35">
      <c r="A79726" t="s">
        <v>167</v>
      </c>
      <c r="B79726">
        <v>50000</v>
      </c>
      <c r="C79726" t="s">
        <v>19</v>
      </c>
      <c r="D79726" s="9">
        <v>43768</v>
      </c>
      <c r="E79726" t="s">
        <v>55</v>
      </c>
      <c r="F79726" t="s">
        <v>101</v>
      </c>
      <c r="G79726">
        <v>-50000</v>
      </c>
      <c r="H79726" t="s">
        <v>13</v>
      </c>
      <c r="I79726">
        <v>2019</v>
      </c>
    </row>
    <row r="79727" spans="1:9" x14ac:dyDescent="0.35">
      <c r="A79727" t="s">
        <v>167</v>
      </c>
      <c r="B79727">
        <v>50000</v>
      </c>
      <c r="C79727" t="s">
        <v>19</v>
      </c>
      <c r="D79727" s="9">
        <v>43769</v>
      </c>
      <c r="E79727" t="s">
        <v>55</v>
      </c>
      <c r="F79727" t="s">
        <v>101</v>
      </c>
      <c r="G79727">
        <v>-50000</v>
      </c>
      <c r="H79727" t="s">
        <v>13</v>
      </c>
      <c r="I79727">
        <v>2019</v>
      </c>
    </row>
    <row r="79728" spans="1:9" x14ac:dyDescent="0.35">
      <c r="A79728" t="s">
        <v>167</v>
      </c>
      <c r="B79728">
        <v>20000</v>
      </c>
      <c r="C79728" t="s">
        <v>19</v>
      </c>
      <c r="D79728" s="9">
        <v>43770</v>
      </c>
      <c r="E79728" t="s">
        <v>55</v>
      </c>
      <c r="F79728" t="s">
        <v>101</v>
      </c>
      <c r="G79728">
        <v>-20000</v>
      </c>
      <c r="H79728" t="s">
        <v>13</v>
      </c>
      <c r="I79728">
        <v>2019</v>
      </c>
    </row>
    <row r="79729" spans="1:9" x14ac:dyDescent="0.35">
      <c r="A79729" t="s">
        <v>167</v>
      </c>
      <c r="B79729">
        <v>50000</v>
      </c>
      <c r="C79729" t="s">
        <v>19</v>
      </c>
      <c r="D79729" s="9">
        <v>43770</v>
      </c>
      <c r="E79729" t="s">
        <v>55</v>
      </c>
      <c r="F79729" t="s">
        <v>101</v>
      </c>
      <c r="G79729">
        <v>-50000</v>
      </c>
      <c r="H79729" t="s">
        <v>13</v>
      </c>
      <c r="I79729">
        <v>2019</v>
      </c>
    </row>
    <row r="79730" spans="1:9" x14ac:dyDescent="0.35">
      <c r="A79730" t="s">
        <v>167</v>
      </c>
      <c r="B79730">
        <v>10000</v>
      </c>
      <c r="C79730" t="s">
        <v>19</v>
      </c>
      <c r="D79730" s="9">
        <v>43775</v>
      </c>
      <c r="E79730" t="s">
        <v>55</v>
      </c>
      <c r="F79730" t="s">
        <v>102</v>
      </c>
      <c r="G79730">
        <v>-10000</v>
      </c>
      <c r="H79730" t="s">
        <v>13</v>
      </c>
      <c r="I79730">
        <v>2019</v>
      </c>
    </row>
    <row r="79731" spans="1:9" x14ac:dyDescent="0.35">
      <c r="A79731" t="s">
        <v>167</v>
      </c>
      <c r="B79731">
        <v>30000</v>
      </c>
      <c r="C79731" t="s">
        <v>19</v>
      </c>
      <c r="D79731" s="9">
        <v>43776</v>
      </c>
      <c r="E79731" t="s">
        <v>55</v>
      </c>
      <c r="F79731" t="s">
        <v>102</v>
      </c>
      <c r="G79731">
        <v>-30000</v>
      </c>
      <c r="H79731" t="s">
        <v>13</v>
      </c>
      <c r="I79731">
        <v>2019</v>
      </c>
    </row>
    <row r="79732" spans="1:9" x14ac:dyDescent="0.35">
      <c r="A79732" t="s">
        <v>167</v>
      </c>
      <c r="B79732">
        <v>20000</v>
      </c>
      <c r="C79732" t="s">
        <v>19</v>
      </c>
      <c r="D79732" s="9">
        <v>43777</v>
      </c>
      <c r="E79732" t="s">
        <v>55</v>
      </c>
      <c r="F79732" t="s">
        <v>102</v>
      </c>
      <c r="G79732">
        <v>-20000</v>
      </c>
      <c r="H79732" t="s">
        <v>13</v>
      </c>
      <c r="I79732">
        <v>2019</v>
      </c>
    </row>
    <row r="79733" spans="1:9" x14ac:dyDescent="0.35">
      <c r="A79733" t="s">
        <v>167</v>
      </c>
      <c r="B79733">
        <v>10000</v>
      </c>
      <c r="C79733" t="s">
        <v>19</v>
      </c>
      <c r="D79733" s="9">
        <v>43778</v>
      </c>
      <c r="E79733" t="s">
        <v>55</v>
      </c>
      <c r="F79733" t="s">
        <v>102</v>
      </c>
      <c r="G79733">
        <v>-10000</v>
      </c>
      <c r="H79733" t="s">
        <v>13</v>
      </c>
      <c r="I79733">
        <v>2019</v>
      </c>
    </row>
    <row r="79734" spans="1:9" x14ac:dyDescent="0.35">
      <c r="A79734" t="s">
        <v>167</v>
      </c>
      <c r="B79734">
        <v>30000</v>
      </c>
      <c r="C79734" t="s">
        <v>19</v>
      </c>
      <c r="D79734" s="9">
        <v>43780</v>
      </c>
      <c r="E79734" t="s">
        <v>55</v>
      </c>
      <c r="F79734" t="s">
        <v>103</v>
      </c>
      <c r="G79734">
        <v>-30000</v>
      </c>
      <c r="H79734" t="s">
        <v>13</v>
      </c>
      <c r="I79734">
        <v>2019</v>
      </c>
    </row>
    <row r="79735" spans="1:9" x14ac:dyDescent="0.35">
      <c r="A79735" t="s">
        <v>167</v>
      </c>
      <c r="B79735">
        <v>40000</v>
      </c>
      <c r="C79735" t="s">
        <v>19</v>
      </c>
      <c r="D79735" s="9">
        <v>43781</v>
      </c>
      <c r="E79735" t="s">
        <v>55</v>
      </c>
      <c r="F79735" t="s">
        <v>103</v>
      </c>
      <c r="G79735">
        <v>-40000</v>
      </c>
      <c r="H79735" t="s">
        <v>13</v>
      </c>
      <c r="I79735">
        <v>2019</v>
      </c>
    </row>
    <row r="79736" spans="1:9" x14ac:dyDescent="0.35">
      <c r="A79736" t="s">
        <v>167</v>
      </c>
      <c r="B79736">
        <v>20000</v>
      </c>
      <c r="C79736" t="s">
        <v>19</v>
      </c>
      <c r="D79736" s="9">
        <v>43782</v>
      </c>
      <c r="E79736" t="s">
        <v>55</v>
      </c>
      <c r="F79736" t="s">
        <v>103</v>
      </c>
      <c r="G79736">
        <v>-20000</v>
      </c>
      <c r="H79736" t="s">
        <v>13</v>
      </c>
      <c r="I79736">
        <v>2019</v>
      </c>
    </row>
    <row r="79737" spans="1:9" x14ac:dyDescent="0.35">
      <c r="A79737" t="s">
        <v>167</v>
      </c>
      <c r="B79737">
        <v>20000</v>
      </c>
      <c r="C79737" t="s">
        <v>19</v>
      </c>
      <c r="D79737" s="9">
        <v>43791</v>
      </c>
      <c r="E79737" t="s">
        <v>55</v>
      </c>
      <c r="F79737" t="s">
        <v>104</v>
      </c>
      <c r="G79737">
        <v>-20000</v>
      </c>
      <c r="H79737" t="s">
        <v>13</v>
      </c>
      <c r="I79737">
        <v>2019</v>
      </c>
    </row>
    <row r="79738" spans="1:9" x14ac:dyDescent="0.35">
      <c r="A79738" t="s">
        <v>167</v>
      </c>
      <c r="B79738">
        <v>20000</v>
      </c>
      <c r="C79738" t="s">
        <v>19</v>
      </c>
      <c r="D79738" s="9">
        <v>43795</v>
      </c>
      <c r="E79738" t="s">
        <v>55</v>
      </c>
      <c r="F79738" t="s">
        <v>105</v>
      </c>
      <c r="G79738">
        <v>-20000</v>
      </c>
      <c r="H79738" t="s">
        <v>13</v>
      </c>
      <c r="I79738">
        <v>2019</v>
      </c>
    </row>
    <row r="79739" spans="1:9" x14ac:dyDescent="0.35">
      <c r="A79739" t="s">
        <v>167</v>
      </c>
      <c r="B79739">
        <v>10000</v>
      </c>
      <c r="C79739" t="s">
        <v>19</v>
      </c>
      <c r="D79739" s="9">
        <v>43796</v>
      </c>
      <c r="E79739" t="s">
        <v>55</v>
      </c>
      <c r="F79739" t="s">
        <v>105</v>
      </c>
      <c r="G79739">
        <v>-10000</v>
      </c>
      <c r="H79739" t="s">
        <v>13</v>
      </c>
      <c r="I79739">
        <v>2019</v>
      </c>
    </row>
    <row r="79740" spans="1:9" x14ac:dyDescent="0.35">
      <c r="A79740" t="s">
        <v>167</v>
      </c>
      <c r="B79740">
        <v>6000</v>
      </c>
      <c r="C79740" t="s">
        <v>19</v>
      </c>
      <c r="D79740" s="9">
        <v>43846</v>
      </c>
      <c r="E79740" t="s">
        <v>55</v>
      </c>
      <c r="F79740" t="s">
        <v>60</v>
      </c>
      <c r="G79740">
        <v>-6000</v>
      </c>
      <c r="H79740" t="s">
        <v>13</v>
      </c>
      <c r="I79740">
        <v>2020</v>
      </c>
    </row>
    <row r="79741" spans="1:9" x14ac:dyDescent="0.35">
      <c r="A79741" t="s">
        <v>167</v>
      </c>
      <c r="B79741">
        <v>25000</v>
      </c>
      <c r="C79741" t="s">
        <v>19</v>
      </c>
      <c r="D79741" s="9">
        <v>43847</v>
      </c>
      <c r="E79741" t="s">
        <v>55</v>
      </c>
      <c r="F79741" t="s">
        <v>60</v>
      </c>
      <c r="G79741">
        <v>-25000</v>
      </c>
      <c r="H79741" t="s">
        <v>13</v>
      </c>
      <c r="I79741">
        <v>2020</v>
      </c>
    </row>
    <row r="79742" spans="1:9" x14ac:dyDescent="0.35">
      <c r="A79742" t="s">
        <v>167</v>
      </c>
      <c r="B79742">
        <v>10000</v>
      </c>
      <c r="C79742" t="s">
        <v>19</v>
      </c>
      <c r="D79742" s="9">
        <v>43848</v>
      </c>
      <c r="E79742" t="s">
        <v>55</v>
      </c>
      <c r="F79742" t="s">
        <v>60</v>
      </c>
      <c r="G79742">
        <v>-10000</v>
      </c>
      <c r="H79742" t="s">
        <v>13</v>
      </c>
      <c r="I79742">
        <v>2020</v>
      </c>
    </row>
    <row r="79743" spans="1:9" x14ac:dyDescent="0.35">
      <c r="A79743" t="s">
        <v>167</v>
      </c>
      <c r="B79743">
        <v>20000</v>
      </c>
      <c r="C79743" t="s">
        <v>19</v>
      </c>
      <c r="D79743" s="9">
        <v>43850</v>
      </c>
      <c r="E79743" t="s">
        <v>55</v>
      </c>
      <c r="F79743" t="s">
        <v>61</v>
      </c>
      <c r="G79743">
        <v>-20000</v>
      </c>
      <c r="H79743" t="s">
        <v>13</v>
      </c>
      <c r="I79743">
        <v>2020</v>
      </c>
    </row>
    <row r="79744" spans="1:9" x14ac:dyDescent="0.35">
      <c r="A79744" t="s">
        <v>167</v>
      </c>
      <c r="B79744">
        <v>15000</v>
      </c>
      <c r="C79744" t="s">
        <v>19</v>
      </c>
      <c r="D79744" s="9">
        <v>43851</v>
      </c>
      <c r="E79744" t="s">
        <v>55</v>
      </c>
      <c r="F79744" t="s">
        <v>61</v>
      </c>
      <c r="G79744">
        <v>-15000</v>
      </c>
      <c r="H79744" t="s">
        <v>13</v>
      </c>
      <c r="I79744">
        <v>2020</v>
      </c>
    </row>
    <row r="79745" spans="1:9" x14ac:dyDescent="0.35">
      <c r="A79745" t="s">
        <v>167</v>
      </c>
      <c r="B79745">
        <v>20000</v>
      </c>
      <c r="C79745" t="s">
        <v>19</v>
      </c>
      <c r="D79745" s="9">
        <v>43852</v>
      </c>
      <c r="E79745" t="s">
        <v>55</v>
      </c>
      <c r="F79745" t="s">
        <v>61</v>
      </c>
      <c r="G79745">
        <v>-20000</v>
      </c>
      <c r="H79745" t="s">
        <v>13</v>
      </c>
      <c r="I79745">
        <v>2020</v>
      </c>
    </row>
    <row r="79746" spans="1:9" x14ac:dyDescent="0.35">
      <c r="A79746" t="s">
        <v>167</v>
      </c>
      <c r="B79746">
        <v>15000</v>
      </c>
      <c r="C79746" t="s">
        <v>19</v>
      </c>
      <c r="D79746" s="9">
        <v>43853</v>
      </c>
      <c r="E79746" t="s">
        <v>55</v>
      </c>
      <c r="F79746" t="s">
        <v>61</v>
      </c>
      <c r="G79746">
        <v>-15000</v>
      </c>
      <c r="H79746" t="s">
        <v>13</v>
      </c>
      <c r="I79746">
        <v>2020</v>
      </c>
    </row>
    <row r="79747" spans="1:9" x14ac:dyDescent="0.35">
      <c r="A79747" t="s">
        <v>167</v>
      </c>
      <c r="B79747">
        <v>5000</v>
      </c>
      <c r="C79747" t="s">
        <v>19</v>
      </c>
      <c r="D79747" s="9">
        <v>43854</v>
      </c>
      <c r="E79747" t="s">
        <v>55</v>
      </c>
      <c r="F79747" t="s">
        <v>61</v>
      </c>
      <c r="G79747">
        <v>-5000</v>
      </c>
      <c r="H79747" t="s">
        <v>13</v>
      </c>
      <c r="I79747">
        <v>2020</v>
      </c>
    </row>
    <row r="79748" spans="1:9" x14ac:dyDescent="0.35">
      <c r="A79748" t="s">
        <v>167</v>
      </c>
      <c r="B79748">
        <v>30000</v>
      </c>
      <c r="C79748" t="s">
        <v>19</v>
      </c>
      <c r="D79748" s="9">
        <v>43855</v>
      </c>
      <c r="E79748" t="s">
        <v>55</v>
      </c>
      <c r="F79748" t="s">
        <v>61</v>
      </c>
      <c r="G79748">
        <v>-30000</v>
      </c>
      <c r="H79748" t="s">
        <v>13</v>
      </c>
      <c r="I79748">
        <v>2020</v>
      </c>
    </row>
    <row r="79749" spans="1:9" x14ac:dyDescent="0.35">
      <c r="A79749" t="s">
        <v>167</v>
      </c>
      <c r="B79749">
        <v>20000</v>
      </c>
      <c r="C79749" t="s">
        <v>19</v>
      </c>
      <c r="D79749" s="9">
        <v>43857</v>
      </c>
      <c r="E79749" t="s">
        <v>55</v>
      </c>
      <c r="F79749" t="s">
        <v>62</v>
      </c>
      <c r="G79749">
        <v>-20000</v>
      </c>
      <c r="H79749" t="s">
        <v>13</v>
      </c>
      <c r="I79749">
        <v>2020</v>
      </c>
    </row>
    <row r="79750" spans="1:9" x14ac:dyDescent="0.35">
      <c r="A79750" t="s">
        <v>167</v>
      </c>
      <c r="B79750">
        <v>25000</v>
      </c>
      <c r="C79750" t="s">
        <v>19</v>
      </c>
      <c r="D79750" s="9">
        <v>43858</v>
      </c>
      <c r="E79750" t="s">
        <v>55</v>
      </c>
      <c r="F79750" t="s">
        <v>62</v>
      </c>
      <c r="G79750">
        <v>-25000</v>
      </c>
      <c r="H79750" t="s">
        <v>13</v>
      </c>
      <c r="I79750">
        <v>2020</v>
      </c>
    </row>
    <row r="79751" spans="1:9" x14ac:dyDescent="0.35">
      <c r="A79751" t="s">
        <v>167</v>
      </c>
      <c r="B79751">
        <v>35000</v>
      </c>
      <c r="C79751" t="s">
        <v>19</v>
      </c>
      <c r="D79751" s="9">
        <v>43859</v>
      </c>
      <c r="E79751" t="s">
        <v>55</v>
      </c>
      <c r="F79751" t="s">
        <v>62</v>
      </c>
      <c r="G79751">
        <v>-35000</v>
      </c>
      <c r="H79751" t="s">
        <v>13</v>
      </c>
      <c r="I79751">
        <v>2020</v>
      </c>
    </row>
    <row r="79752" spans="1:9" x14ac:dyDescent="0.35">
      <c r="A79752" t="s">
        <v>167</v>
      </c>
      <c r="B79752">
        <v>8000</v>
      </c>
      <c r="C79752" t="s">
        <v>19</v>
      </c>
      <c r="D79752" s="9">
        <v>43874</v>
      </c>
      <c r="E79752" t="s">
        <v>55</v>
      </c>
      <c r="F79752" t="s">
        <v>64</v>
      </c>
      <c r="G79752">
        <v>-8000</v>
      </c>
      <c r="H79752" t="s">
        <v>13</v>
      </c>
      <c r="I79752">
        <v>2020</v>
      </c>
    </row>
    <row r="79753" spans="1:9" x14ac:dyDescent="0.35">
      <c r="A79753" t="s">
        <v>167</v>
      </c>
      <c r="B79753">
        <v>20000</v>
      </c>
      <c r="C79753" t="s">
        <v>19</v>
      </c>
      <c r="D79753" s="9">
        <v>43875</v>
      </c>
      <c r="E79753" t="s">
        <v>55</v>
      </c>
      <c r="F79753" t="s">
        <v>64</v>
      </c>
      <c r="G79753">
        <v>-20000</v>
      </c>
      <c r="H79753" t="s">
        <v>13</v>
      </c>
      <c r="I79753">
        <v>2020</v>
      </c>
    </row>
    <row r="79754" spans="1:9" x14ac:dyDescent="0.35">
      <c r="A79754" t="s">
        <v>167</v>
      </c>
      <c r="B79754">
        <v>10000</v>
      </c>
      <c r="C79754" t="s">
        <v>19</v>
      </c>
      <c r="D79754" s="9">
        <v>43876</v>
      </c>
      <c r="E79754" t="s">
        <v>55</v>
      </c>
      <c r="F79754" t="s">
        <v>64</v>
      </c>
      <c r="G79754">
        <v>-10000</v>
      </c>
      <c r="H79754" t="s">
        <v>13</v>
      </c>
      <c r="I79754">
        <v>2020</v>
      </c>
    </row>
    <row r="79755" spans="1:9" x14ac:dyDescent="0.35">
      <c r="A79755" t="s">
        <v>167</v>
      </c>
      <c r="B79755">
        <v>25000</v>
      </c>
      <c r="C79755" t="s">
        <v>19</v>
      </c>
      <c r="D79755" s="9">
        <v>43878</v>
      </c>
      <c r="E79755" t="s">
        <v>55</v>
      </c>
      <c r="F79755" t="s">
        <v>65</v>
      </c>
      <c r="G79755">
        <v>-25000</v>
      </c>
      <c r="H79755" t="s">
        <v>13</v>
      </c>
      <c r="I79755">
        <v>2020</v>
      </c>
    </row>
    <row r="79756" spans="1:9" x14ac:dyDescent="0.35">
      <c r="A79756" t="s">
        <v>167</v>
      </c>
      <c r="B79756">
        <v>35000</v>
      </c>
      <c r="C79756" t="s">
        <v>19</v>
      </c>
      <c r="D79756" s="9">
        <v>43879</v>
      </c>
      <c r="E79756" t="s">
        <v>55</v>
      </c>
      <c r="F79756" t="s">
        <v>65</v>
      </c>
      <c r="G79756">
        <v>-35000</v>
      </c>
      <c r="H79756" t="s">
        <v>13</v>
      </c>
      <c r="I79756">
        <v>2020</v>
      </c>
    </row>
    <row r="79757" spans="1:9" x14ac:dyDescent="0.35">
      <c r="A79757" t="s">
        <v>167</v>
      </c>
      <c r="B79757">
        <v>20000</v>
      </c>
      <c r="C79757" t="s">
        <v>19</v>
      </c>
      <c r="D79757" s="9">
        <v>43880</v>
      </c>
      <c r="E79757" t="s">
        <v>55</v>
      </c>
      <c r="F79757" t="s">
        <v>65</v>
      </c>
      <c r="G79757">
        <v>-20000</v>
      </c>
      <c r="H79757" t="s">
        <v>13</v>
      </c>
      <c r="I79757">
        <v>2020</v>
      </c>
    </row>
    <row r="79758" spans="1:9" x14ac:dyDescent="0.35">
      <c r="A79758" t="s">
        <v>167</v>
      </c>
      <c r="B79758">
        <v>250000</v>
      </c>
      <c r="C79758" t="s">
        <v>19</v>
      </c>
      <c r="D79758" s="9">
        <v>44012</v>
      </c>
      <c r="E79758" t="s">
        <v>55</v>
      </c>
      <c r="F79758" t="s">
        <v>84</v>
      </c>
      <c r="G79758">
        <v>-250000</v>
      </c>
      <c r="H79758" t="s">
        <v>13</v>
      </c>
      <c r="I79758">
        <v>2020</v>
      </c>
    </row>
    <row r="79759" spans="1:9" x14ac:dyDescent="0.35">
      <c r="A79759" t="s">
        <v>167</v>
      </c>
      <c r="B79759">
        <v>30000</v>
      </c>
      <c r="C79759" t="s">
        <v>19</v>
      </c>
      <c r="D79759" s="9">
        <v>44015</v>
      </c>
      <c r="E79759" t="s">
        <v>55</v>
      </c>
      <c r="F79759" t="s">
        <v>84</v>
      </c>
      <c r="G79759">
        <v>-30000</v>
      </c>
      <c r="H79759" t="s">
        <v>13</v>
      </c>
      <c r="I79759">
        <v>2020</v>
      </c>
    </row>
    <row r="79760" spans="1:9" x14ac:dyDescent="0.35">
      <c r="A79760" t="s">
        <v>167</v>
      </c>
      <c r="B79760">
        <v>50000</v>
      </c>
      <c r="C79760" t="s">
        <v>19</v>
      </c>
      <c r="D79760" s="9">
        <v>44020</v>
      </c>
      <c r="E79760" t="s">
        <v>55</v>
      </c>
      <c r="F79760" t="s">
        <v>85</v>
      </c>
      <c r="G79760">
        <v>-50000</v>
      </c>
      <c r="H79760" t="s">
        <v>13</v>
      </c>
      <c r="I79760">
        <v>2020</v>
      </c>
    </row>
    <row r="79761" spans="1:9" x14ac:dyDescent="0.35">
      <c r="A79761" t="s">
        <v>167</v>
      </c>
      <c r="B79761">
        <v>50000</v>
      </c>
      <c r="C79761" t="s">
        <v>19</v>
      </c>
      <c r="D79761" s="9">
        <v>44029</v>
      </c>
      <c r="E79761" t="s">
        <v>56</v>
      </c>
      <c r="F79761" t="s">
        <v>86</v>
      </c>
      <c r="G79761">
        <v>50000</v>
      </c>
      <c r="H79761" t="s">
        <v>13</v>
      </c>
      <c r="I79761">
        <v>2020</v>
      </c>
    </row>
    <row r="79762" spans="1:9" x14ac:dyDescent="0.35">
      <c r="A79762" t="s">
        <v>167</v>
      </c>
      <c r="B79762">
        <v>25000</v>
      </c>
      <c r="C79762" t="s">
        <v>19</v>
      </c>
      <c r="D79762" s="9">
        <v>44034</v>
      </c>
      <c r="E79762" t="s">
        <v>56</v>
      </c>
      <c r="F79762" t="s">
        <v>87</v>
      </c>
      <c r="G79762">
        <v>25000</v>
      </c>
      <c r="H79762" t="s">
        <v>13</v>
      </c>
      <c r="I79762">
        <v>2020</v>
      </c>
    </row>
    <row r="79763" spans="1:9" x14ac:dyDescent="0.35">
      <c r="A79763" t="s">
        <v>167</v>
      </c>
      <c r="B79763">
        <v>100000</v>
      </c>
      <c r="C79763" t="s">
        <v>19</v>
      </c>
      <c r="D79763" s="9">
        <v>44037</v>
      </c>
      <c r="E79763" t="s">
        <v>56</v>
      </c>
      <c r="F79763" t="s">
        <v>87</v>
      </c>
      <c r="G79763">
        <v>100000</v>
      </c>
      <c r="H79763" t="s">
        <v>13</v>
      </c>
      <c r="I79763">
        <v>2020</v>
      </c>
    </row>
    <row r="79764" spans="1:9" x14ac:dyDescent="0.35">
      <c r="A79764" t="s">
        <v>167</v>
      </c>
      <c r="B79764">
        <v>50000</v>
      </c>
      <c r="C79764" t="s">
        <v>19</v>
      </c>
      <c r="D79764" s="9">
        <v>44041</v>
      </c>
      <c r="E79764" t="s">
        <v>56</v>
      </c>
      <c r="F79764" t="s">
        <v>88</v>
      </c>
      <c r="G79764">
        <v>50000</v>
      </c>
      <c r="H79764" t="s">
        <v>13</v>
      </c>
      <c r="I79764">
        <v>2020</v>
      </c>
    </row>
    <row r="79765" spans="1:9" x14ac:dyDescent="0.35">
      <c r="A79765" t="s">
        <v>167</v>
      </c>
      <c r="B79765">
        <v>25000</v>
      </c>
      <c r="C79765" t="s">
        <v>19</v>
      </c>
      <c r="D79765" s="9">
        <v>44042</v>
      </c>
      <c r="E79765" t="s">
        <v>55</v>
      </c>
      <c r="F79765" t="s">
        <v>88</v>
      </c>
      <c r="G79765">
        <v>-25000</v>
      </c>
      <c r="H79765" t="s">
        <v>13</v>
      </c>
      <c r="I79765">
        <v>2020</v>
      </c>
    </row>
    <row r="79766" spans="1:9" x14ac:dyDescent="0.35">
      <c r="A79766" t="s">
        <v>167</v>
      </c>
      <c r="B79766">
        <v>50000</v>
      </c>
      <c r="C79766" t="s">
        <v>19</v>
      </c>
      <c r="D79766" s="9">
        <v>44043</v>
      </c>
      <c r="E79766" t="s">
        <v>56</v>
      </c>
      <c r="F79766" t="s">
        <v>88</v>
      </c>
      <c r="G79766">
        <v>50000</v>
      </c>
      <c r="H79766" t="s">
        <v>13</v>
      </c>
      <c r="I79766">
        <v>2020</v>
      </c>
    </row>
    <row r="79767" spans="1:9" x14ac:dyDescent="0.35">
      <c r="A79767" t="s">
        <v>167</v>
      </c>
      <c r="B79767">
        <v>20000</v>
      </c>
      <c r="C79767" t="s">
        <v>19</v>
      </c>
      <c r="D79767" s="9">
        <v>44044</v>
      </c>
      <c r="E79767" t="s">
        <v>55</v>
      </c>
      <c r="F79767" t="s">
        <v>88</v>
      </c>
      <c r="G79767">
        <v>-20000</v>
      </c>
      <c r="H79767" t="s">
        <v>13</v>
      </c>
      <c r="I79767">
        <v>2020</v>
      </c>
    </row>
    <row r="79768" spans="1:9" x14ac:dyDescent="0.35">
      <c r="A79768" t="s">
        <v>167</v>
      </c>
      <c r="B79768">
        <v>30000</v>
      </c>
      <c r="C79768" t="s">
        <v>19</v>
      </c>
      <c r="D79768" s="9">
        <v>44045</v>
      </c>
      <c r="E79768" t="s">
        <v>56</v>
      </c>
      <c r="F79768" t="s">
        <v>88</v>
      </c>
      <c r="G79768">
        <v>30000</v>
      </c>
      <c r="H79768" t="s">
        <v>13</v>
      </c>
      <c r="I79768">
        <v>2020</v>
      </c>
    </row>
    <row r="79769" spans="1:9" x14ac:dyDescent="0.35">
      <c r="A79769" t="s">
        <v>167</v>
      </c>
      <c r="B79769">
        <v>25000</v>
      </c>
      <c r="C79769" t="s">
        <v>19</v>
      </c>
      <c r="D79769" s="9">
        <v>44046</v>
      </c>
      <c r="E79769" t="s">
        <v>55</v>
      </c>
      <c r="F79769" t="s">
        <v>89</v>
      </c>
      <c r="G79769">
        <v>-25000</v>
      </c>
      <c r="H79769" t="s">
        <v>13</v>
      </c>
      <c r="I79769">
        <v>2020</v>
      </c>
    </row>
    <row r="79770" spans="1:9" x14ac:dyDescent="0.35">
      <c r="A79770" t="s">
        <v>167</v>
      </c>
      <c r="B79770">
        <v>80000</v>
      </c>
      <c r="C79770" t="s">
        <v>19</v>
      </c>
      <c r="D79770" s="9">
        <v>44047</v>
      </c>
      <c r="E79770" t="s">
        <v>56</v>
      </c>
      <c r="F79770" t="s">
        <v>89</v>
      </c>
      <c r="G79770">
        <v>80000</v>
      </c>
      <c r="H79770" t="s">
        <v>13</v>
      </c>
      <c r="I79770">
        <v>2020</v>
      </c>
    </row>
    <row r="79771" spans="1:9" x14ac:dyDescent="0.35">
      <c r="A79771" t="s">
        <v>167</v>
      </c>
      <c r="B79771">
        <v>20000</v>
      </c>
      <c r="C79771" t="s">
        <v>19</v>
      </c>
      <c r="D79771" s="9">
        <v>44047</v>
      </c>
      <c r="E79771" t="s">
        <v>55</v>
      </c>
      <c r="F79771" t="s">
        <v>89</v>
      </c>
      <c r="G79771">
        <v>-20000</v>
      </c>
      <c r="H79771" t="s">
        <v>13</v>
      </c>
      <c r="I79771">
        <v>2020</v>
      </c>
    </row>
    <row r="79772" spans="1:9" x14ac:dyDescent="0.35">
      <c r="A79772" t="s">
        <v>167</v>
      </c>
      <c r="B79772">
        <v>10000</v>
      </c>
      <c r="C79772" t="s">
        <v>19</v>
      </c>
      <c r="D79772" s="9">
        <v>44048</v>
      </c>
      <c r="E79772" t="s">
        <v>55</v>
      </c>
      <c r="F79772" t="s">
        <v>89</v>
      </c>
      <c r="G79772">
        <v>-10000</v>
      </c>
      <c r="H79772" t="s">
        <v>13</v>
      </c>
      <c r="I79772">
        <v>2020</v>
      </c>
    </row>
    <row r="79773" spans="1:9" x14ac:dyDescent="0.35">
      <c r="A79773" t="s">
        <v>167</v>
      </c>
      <c r="B79773">
        <v>100000</v>
      </c>
      <c r="C79773" t="s">
        <v>19</v>
      </c>
      <c r="D79773" s="9">
        <v>44049</v>
      </c>
      <c r="E79773" t="s">
        <v>55</v>
      </c>
      <c r="F79773" t="s">
        <v>89</v>
      </c>
      <c r="G79773">
        <v>-100000</v>
      </c>
      <c r="H79773" t="s">
        <v>13</v>
      </c>
      <c r="I79773">
        <v>2020</v>
      </c>
    </row>
    <row r="79774" spans="1:9" x14ac:dyDescent="0.35">
      <c r="A79774" t="s">
        <v>167</v>
      </c>
      <c r="B79774">
        <v>500000</v>
      </c>
      <c r="C79774" t="s">
        <v>19</v>
      </c>
      <c r="D79774" s="9">
        <v>44050</v>
      </c>
      <c r="E79774" t="s">
        <v>56</v>
      </c>
      <c r="F79774" t="s">
        <v>89</v>
      </c>
      <c r="G79774">
        <v>500000</v>
      </c>
      <c r="H79774" t="s">
        <v>13</v>
      </c>
      <c r="I79774">
        <v>2020</v>
      </c>
    </row>
    <row r="79775" spans="1:9" x14ac:dyDescent="0.35">
      <c r="A79775" t="s">
        <v>167</v>
      </c>
      <c r="B79775">
        <v>30000</v>
      </c>
      <c r="C79775" t="s">
        <v>19</v>
      </c>
      <c r="D79775" s="9">
        <v>44050</v>
      </c>
      <c r="E79775" t="s">
        <v>55</v>
      </c>
      <c r="F79775" t="s">
        <v>89</v>
      </c>
      <c r="G79775">
        <v>-30000</v>
      </c>
      <c r="H79775" t="s">
        <v>13</v>
      </c>
      <c r="I79775">
        <v>2020</v>
      </c>
    </row>
    <row r="79776" spans="1:9" x14ac:dyDescent="0.35">
      <c r="A79776" t="s">
        <v>167</v>
      </c>
      <c r="B79776">
        <v>20000</v>
      </c>
      <c r="C79776" t="s">
        <v>19</v>
      </c>
      <c r="D79776" s="9">
        <v>44051</v>
      </c>
      <c r="E79776" t="s">
        <v>55</v>
      </c>
      <c r="F79776" t="s">
        <v>89</v>
      </c>
      <c r="G79776">
        <v>-20000</v>
      </c>
      <c r="H79776" t="s">
        <v>13</v>
      </c>
      <c r="I79776">
        <v>2020</v>
      </c>
    </row>
    <row r="79777" spans="1:9" x14ac:dyDescent="0.35">
      <c r="A79777" t="s">
        <v>167</v>
      </c>
      <c r="B79777">
        <v>20000</v>
      </c>
      <c r="C79777" t="s">
        <v>19</v>
      </c>
      <c r="D79777" s="9">
        <v>44053</v>
      </c>
      <c r="E79777" t="s">
        <v>55</v>
      </c>
      <c r="F79777" t="s">
        <v>90</v>
      </c>
      <c r="G79777">
        <v>-20000</v>
      </c>
      <c r="H79777" t="s">
        <v>13</v>
      </c>
      <c r="I79777">
        <v>2020</v>
      </c>
    </row>
    <row r="79778" spans="1:9" x14ac:dyDescent="0.35">
      <c r="A79778" t="s">
        <v>167</v>
      </c>
      <c r="B79778">
        <v>20000</v>
      </c>
      <c r="C79778" t="s">
        <v>19</v>
      </c>
      <c r="D79778" s="9">
        <v>44054</v>
      </c>
      <c r="E79778" t="s">
        <v>55</v>
      </c>
      <c r="F79778" t="s">
        <v>90</v>
      </c>
      <c r="G79778">
        <v>-20000</v>
      </c>
      <c r="H79778" t="s">
        <v>13</v>
      </c>
      <c r="I79778">
        <v>2020</v>
      </c>
    </row>
    <row r="79779" spans="1:9" x14ac:dyDescent="0.35">
      <c r="A79779" t="s">
        <v>167</v>
      </c>
      <c r="B79779">
        <v>30000</v>
      </c>
      <c r="C79779" t="s">
        <v>19</v>
      </c>
      <c r="D79779" s="9">
        <v>44059</v>
      </c>
      <c r="E79779" t="s">
        <v>56</v>
      </c>
      <c r="F79779" t="s">
        <v>90</v>
      </c>
      <c r="G79779">
        <v>30000</v>
      </c>
      <c r="H79779" t="s">
        <v>13</v>
      </c>
      <c r="I79779">
        <v>2020</v>
      </c>
    </row>
    <row r="79780" spans="1:9" x14ac:dyDescent="0.35">
      <c r="A79780" t="s">
        <v>167</v>
      </c>
      <c r="B79780">
        <v>50000</v>
      </c>
      <c r="C79780" t="s">
        <v>19</v>
      </c>
      <c r="D79780" s="9">
        <v>44062</v>
      </c>
      <c r="E79780" t="s">
        <v>55</v>
      </c>
      <c r="F79780" t="s">
        <v>91</v>
      </c>
      <c r="G79780">
        <v>-50000</v>
      </c>
      <c r="H79780" t="s">
        <v>13</v>
      </c>
      <c r="I79780">
        <v>2020</v>
      </c>
    </row>
    <row r="79781" spans="1:9" x14ac:dyDescent="0.35">
      <c r="A79781" t="s">
        <v>167</v>
      </c>
      <c r="B79781">
        <v>15000</v>
      </c>
      <c r="C79781" t="s">
        <v>19</v>
      </c>
      <c r="D79781" s="9">
        <v>44063</v>
      </c>
      <c r="E79781" t="s">
        <v>55</v>
      </c>
      <c r="F79781" t="s">
        <v>91</v>
      </c>
      <c r="G79781">
        <v>-15000</v>
      </c>
      <c r="H79781" t="s">
        <v>13</v>
      </c>
      <c r="I79781">
        <v>2020</v>
      </c>
    </row>
    <row r="79782" spans="1:9" x14ac:dyDescent="0.35">
      <c r="A79782" t="s">
        <v>167</v>
      </c>
      <c r="B79782">
        <v>10000</v>
      </c>
      <c r="C79782" t="s">
        <v>19</v>
      </c>
      <c r="D79782" s="9">
        <v>44065</v>
      </c>
      <c r="E79782" t="s">
        <v>55</v>
      </c>
      <c r="F79782" t="s">
        <v>91</v>
      </c>
      <c r="G79782">
        <v>-10000</v>
      </c>
      <c r="H79782" t="s">
        <v>13</v>
      </c>
      <c r="I79782">
        <v>2020</v>
      </c>
    </row>
    <row r="79783" spans="1:9" x14ac:dyDescent="0.35">
      <c r="A79783" t="s">
        <v>167</v>
      </c>
      <c r="B79783">
        <v>50000</v>
      </c>
      <c r="C79783" t="s">
        <v>19</v>
      </c>
      <c r="D79783" s="9">
        <v>44066</v>
      </c>
      <c r="E79783" t="s">
        <v>56</v>
      </c>
      <c r="F79783" t="s">
        <v>91</v>
      </c>
      <c r="G79783">
        <v>50000</v>
      </c>
      <c r="H79783" t="s">
        <v>13</v>
      </c>
      <c r="I79783">
        <v>2020</v>
      </c>
    </row>
    <row r="79784" spans="1:9" x14ac:dyDescent="0.35">
      <c r="A79784" t="s">
        <v>167</v>
      </c>
      <c r="B79784">
        <v>25000</v>
      </c>
      <c r="C79784" t="s">
        <v>19</v>
      </c>
      <c r="D79784" s="9">
        <v>44067</v>
      </c>
      <c r="E79784" t="s">
        <v>55</v>
      </c>
      <c r="F79784" t="s">
        <v>92</v>
      </c>
      <c r="G79784">
        <v>-25000</v>
      </c>
      <c r="H79784" t="s">
        <v>13</v>
      </c>
      <c r="I79784">
        <v>2020</v>
      </c>
    </row>
    <row r="79785" spans="1:9" x14ac:dyDescent="0.35">
      <c r="A79785" t="s">
        <v>167</v>
      </c>
      <c r="B79785">
        <v>30000</v>
      </c>
      <c r="C79785" t="s">
        <v>19</v>
      </c>
      <c r="D79785" s="9">
        <v>44068</v>
      </c>
      <c r="E79785" t="s">
        <v>55</v>
      </c>
      <c r="F79785" t="s">
        <v>92</v>
      </c>
      <c r="G79785">
        <v>-30000</v>
      </c>
      <c r="H79785" t="s">
        <v>13</v>
      </c>
      <c r="I79785">
        <v>2020</v>
      </c>
    </row>
    <row r="79786" spans="1:9" x14ac:dyDescent="0.35">
      <c r="A79786" t="s">
        <v>167</v>
      </c>
      <c r="B79786">
        <v>20000</v>
      </c>
      <c r="C79786" t="s">
        <v>19</v>
      </c>
      <c r="D79786" s="9">
        <v>44069</v>
      </c>
      <c r="E79786" t="s">
        <v>55</v>
      </c>
      <c r="F79786" t="s">
        <v>92</v>
      </c>
      <c r="G79786">
        <v>-20000</v>
      </c>
      <c r="H79786" t="s">
        <v>13</v>
      </c>
      <c r="I79786">
        <v>2020</v>
      </c>
    </row>
    <row r="79787" spans="1:9" x14ac:dyDescent="0.35">
      <c r="A79787" t="s">
        <v>167</v>
      </c>
      <c r="B79787">
        <v>50000</v>
      </c>
      <c r="C79787" t="s">
        <v>19</v>
      </c>
      <c r="D79787" s="9">
        <v>44070</v>
      </c>
      <c r="E79787" t="s">
        <v>56</v>
      </c>
      <c r="F79787" t="s">
        <v>92</v>
      </c>
      <c r="G79787">
        <v>50000</v>
      </c>
      <c r="H79787" t="s">
        <v>13</v>
      </c>
      <c r="I79787">
        <v>2020</v>
      </c>
    </row>
    <row r="79788" spans="1:9" x14ac:dyDescent="0.35">
      <c r="A79788" t="s">
        <v>167</v>
      </c>
      <c r="B79788">
        <v>80000</v>
      </c>
      <c r="C79788" t="s">
        <v>19</v>
      </c>
      <c r="D79788" s="9">
        <v>44072</v>
      </c>
      <c r="E79788" t="s">
        <v>55</v>
      </c>
      <c r="F79788" t="s">
        <v>92</v>
      </c>
      <c r="G79788">
        <v>-80000</v>
      </c>
      <c r="H79788" t="s">
        <v>13</v>
      </c>
      <c r="I79788">
        <v>2020</v>
      </c>
    </row>
    <row r="79789" spans="1:9" x14ac:dyDescent="0.35">
      <c r="A79789" t="s">
        <v>167</v>
      </c>
      <c r="B79789">
        <v>100000</v>
      </c>
      <c r="C79789" t="s">
        <v>19</v>
      </c>
      <c r="D79789" s="9">
        <v>44076</v>
      </c>
      <c r="E79789" t="s">
        <v>55</v>
      </c>
      <c r="F79789" t="s">
        <v>93</v>
      </c>
      <c r="G79789">
        <v>-100000</v>
      </c>
      <c r="H79789" t="s">
        <v>13</v>
      </c>
      <c r="I79789">
        <v>2020</v>
      </c>
    </row>
    <row r="79790" spans="1:9" x14ac:dyDescent="0.35">
      <c r="A79790" t="s">
        <v>167</v>
      </c>
      <c r="B79790">
        <v>1000000</v>
      </c>
      <c r="C79790" t="s">
        <v>19</v>
      </c>
      <c r="D79790" s="9">
        <v>44078</v>
      </c>
      <c r="E79790" t="s">
        <v>55</v>
      </c>
      <c r="F79790" t="s">
        <v>93</v>
      </c>
      <c r="G79790">
        <v>-1000000</v>
      </c>
      <c r="H79790" t="s">
        <v>13</v>
      </c>
      <c r="I79790">
        <v>2020</v>
      </c>
    </row>
    <row r="79791" spans="1:9" x14ac:dyDescent="0.35">
      <c r="A79791" t="s">
        <v>167</v>
      </c>
      <c r="B79791">
        <v>40000</v>
      </c>
      <c r="C79791" t="s">
        <v>19</v>
      </c>
      <c r="D79791" s="9">
        <v>44079</v>
      </c>
      <c r="E79791" t="s">
        <v>56</v>
      </c>
      <c r="F79791" t="s">
        <v>93</v>
      </c>
      <c r="G79791">
        <v>40000</v>
      </c>
      <c r="H79791" t="s">
        <v>13</v>
      </c>
      <c r="I79791">
        <v>2020</v>
      </c>
    </row>
    <row r="79792" spans="1:9" x14ac:dyDescent="0.35">
      <c r="A79792" t="s">
        <v>167</v>
      </c>
      <c r="B79792">
        <v>80000</v>
      </c>
      <c r="C79792" t="s">
        <v>19</v>
      </c>
      <c r="D79792" s="9">
        <v>44081</v>
      </c>
      <c r="E79792" t="s">
        <v>55</v>
      </c>
      <c r="F79792" t="s">
        <v>94</v>
      </c>
      <c r="G79792">
        <v>-80000</v>
      </c>
      <c r="H79792" t="s">
        <v>13</v>
      </c>
      <c r="I79792">
        <v>2020</v>
      </c>
    </row>
    <row r="79793" spans="1:9" x14ac:dyDescent="0.35">
      <c r="A79793" t="s">
        <v>167</v>
      </c>
      <c r="B79793">
        <v>80000</v>
      </c>
      <c r="C79793" t="s">
        <v>19</v>
      </c>
      <c r="D79793" s="9">
        <v>44082</v>
      </c>
      <c r="E79793" t="s">
        <v>56</v>
      </c>
      <c r="F79793" t="s">
        <v>94</v>
      </c>
      <c r="G79793">
        <v>80000</v>
      </c>
      <c r="H79793" t="s">
        <v>13</v>
      </c>
      <c r="I79793">
        <v>2020</v>
      </c>
    </row>
    <row r="79794" spans="1:9" x14ac:dyDescent="0.35">
      <c r="A79794" t="s">
        <v>167</v>
      </c>
      <c r="B79794">
        <v>50000</v>
      </c>
      <c r="C79794" t="s">
        <v>19</v>
      </c>
      <c r="D79794" s="9">
        <v>44083</v>
      </c>
      <c r="E79794" t="s">
        <v>55</v>
      </c>
      <c r="F79794" t="s">
        <v>94</v>
      </c>
      <c r="G79794">
        <v>-50000</v>
      </c>
      <c r="H79794" t="s">
        <v>13</v>
      </c>
      <c r="I79794">
        <v>2020</v>
      </c>
    </row>
    <row r="79795" spans="1:9" x14ac:dyDescent="0.35">
      <c r="A79795" t="s">
        <v>167</v>
      </c>
      <c r="B79795">
        <v>25000</v>
      </c>
      <c r="C79795" t="s">
        <v>19</v>
      </c>
      <c r="D79795" s="9">
        <v>44084</v>
      </c>
      <c r="E79795" t="s">
        <v>55</v>
      </c>
      <c r="F79795" t="s">
        <v>94</v>
      </c>
      <c r="G79795">
        <v>-25000</v>
      </c>
      <c r="H79795" t="s">
        <v>13</v>
      </c>
      <c r="I79795">
        <v>2020</v>
      </c>
    </row>
    <row r="79796" spans="1:9" x14ac:dyDescent="0.35">
      <c r="A79796" t="s">
        <v>167</v>
      </c>
      <c r="B79796">
        <v>7000</v>
      </c>
      <c r="C79796" t="s">
        <v>19</v>
      </c>
      <c r="D79796" s="9">
        <v>44089</v>
      </c>
      <c r="E79796" t="s">
        <v>55</v>
      </c>
      <c r="F79796" t="s">
        <v>95</v>
      </c>
      <c r="G79796">
        <v>-7000</v>
      </c>
      <c r="H79796" t="s">
        <v>13</v>
      </c>
      <c r="I79796">
        <v>2020</v>
      </c>
    </row>
    <row r="79797" spans="1:9" x14ac:dyDescent="0.35">
      <c r="A79797" t="s">
        <v>167</v>
      </c>
      <c r="B79797">
        <v>20000</v>
      </c>
      <c r="C79797" t="s">
        <v>19</v>
      </c>
      <c r="D79797" s="9">
        <v>44090</v>
      </c>
      <c r="E79797" t="s">
        <v>55</v>
      </c>
      <c r="F79797" t="s">
        <v>95</v>
      </c>
      <c r="G79797">
        <v>-20000</v>
      </c>
      <c r="H79797" t="s">
        <v>13</v>
      </c>
      <c r="I79797">
        <v>2020</v>
      </c>
    </row>
    <row r="79798" spans="1:9" x14ac:dyDescent="0.35">
      <c r="A79798" t="s">
        <v>167</v>
      </c>
      <c r="B79798">
        <v>50000</v>
      </c>
      <c r="C79798" t="s">
        <v>19</v>
      </c>
      <c r="D79798" s="9">
        <v>44092</v>
      </c>
      <c r="E79798" t="s">
        <v>56</v>
      </c>
      <c r="F79798" t="s">
        <v>95</v>
      </c>
      <c r="G79798">
        <v>50000</v>
      </c>
      <c r="H79798" t="s">
        <v>13</v>
      </c>
      <c r="I79798">
        <v>2020</v>
      </c>
    </row>
    <row r="79799" spans="1:9" x14ac:dyDescent="0.35">
      <c r="A79799" t="s">
        <v>167</v>
      </c>
      <c r="B79799">
        <v>100000</v>
      </c>
      <c r="C79799" t="s">
        <v>19</v>
      </c>
      <c r="D79799" s="9">
        <v>44096</v>
      </c>
      <c r="E79799" t="s">
        <v>55</v>
      </c>
      <c r="F79799" t="s">
        <v>96</v>
      </c>
      <c r="G79799">
        <v>-100000</v>
      </c>
      <c r="H79799" t="s">
        <v>13</v>
      </c>
      <c r="I79799">
        <v>2020</v>
      </c>
    </row>
    <row r="79800" spans="1:9" x14ac:dyDescent="0.35">
      <c r="A79800" t="s">
        <v>167</v>
      </c>
      <c r="B79800">
        <v>20000</v>
      </c>
      <c r="C79800" t="s">
        <v>19</v>
      </c>
      <c r="D79800" s="9">
        <v>44106</v>
      </c>
      <c r="E79800" t="s">
        <v>56</v>
      </c>
      <c r="F79800" t="s">
        <v>97</v>
      </c>
      <c r="G79800">
        <v>20000</v>
      </c>
      <c r="H79800" t="s">
        <v>13</v>
      </c>
      <c r="I79800">
        <v>2020</v>
      </c>
    </row>
    <row r="79801" spans="1:9" x14ac:dyDescent="0.35">
      <c r="A79801" t="s">
        <v>167</v>
      </c>
      <c r="B79801">
        <v>20000</v>
      </c>
      <c r="C79801" t="s">
        <v>19</v>
      </c>
      <c r="D79801" s="9">
        <v>44108</v>
      </c>
      <c r="E79801" t="s">
        <v>55</v>
      </c>
      <c r="F79801" t="s">
        <v>97</v>
      </c>
      <c r="G79801">
        <v>-20000</v>
      </c>
      <c r="H79801" t="s">
        <v>13</v>
      </c>
      <c r="I79801">
        <v>2020</v>
      </c>
    </row>
    <row r="79802" spans="1:9" x14ac:dyDescent="0.35">
      <c r="A79802" t="s">
        <v>167</v>
      </c>
      <c r="B79802">
        <v>80000</v>
      </c>
      <c r="C79802" t="s">
        <v>19</v>
      </c>
      <c r="D79802" s="9">
        <v>44111</v>
      </c>
      <c r="E79802" t="s">
        <v>56</v>
      </c>
      <c r="F79802" t="s">
        <v>98</v>
      </c>
      <c r="G79802">
        <v>80000</v>
      </c>
      <c r="H79802" t="s">
        <v>13</v>
      </c>
      <c r="I79802">
        <v>2020</v>
      </c>
    </row>
    <row r="79803" spans="1:9" x14ac:dyDescent="0.35">
      <c r="A79803" t="s">
        <v>167</v>
      </c>
      <c r="B79803">
        <v>10000</v>
      </c>
      <c r="C79803" t="s">
        <v>19</v>
      </c>
      <c r="D79803" s="9">
        <v>44112</v>
      </c>
      <c r="E79803" t="s">
        <v>55</v>
      </c>
      <c r="F79803" t="s">
        <v>98</v>
      </c>
      <c r="G79803">
        <v>-10000</v>
      </c>
      <c r="H79803" t="s">
        <v>13</v>
      </c>
      <c r="I79803">
        <v>2020</v>
      </c>
    </row>
    <row r="79804" spans="1:9" x14ac:dyDescent="0.35">
      <c r="A79804" t="s">
        <v>167</v>
      </c>
      <c r="B79804">
        <v>20000</v>
      </c>
      <c r="C79804" t="s">
        <v>19</v>
      </c>
      <c r="D79804" s="9">
        <v>44113</v>
      </c>
      <c r="E79804" t="s">
        <v>55</v>
      </c>
      <c r="F79804" t="s">
        <v>98</v>
      </c>
      <c r="G79804">
        <v>-20000</v>
      </c>
      <c r="H79804" t="s">
        <v>13</v>
      </c>
      <c r="I79804">
        <v>2020</v>
      </c>
    </row>
    <row r="79805" spans="1:9" x14ac:dyDescent="0.35">
      <c r="A79805" t="s">
        <v>167</v>
      </c>
      <c r="B79805">
        <v>100000</v>
      </c>
      <c r="C79805" t="s">
        <v>19</v>
      </c>
      <c r="D79805" s="9">
        <v>44114</v>
      </c>
      <c r="E79805" t="s">
        <v>55</v>
      </c>
      <c r="F79805" t="s">
        <v>98</v>
      </c>
      <c r="G79805">
        <v>-100000</v>
      </c>
      <c r="H79805" t="s">
        <v>13</v>
      </c>
      <c r="I79805">
        <v>2020</v>
      </c>
    </row>
    <row r="79806" spans="1:9" x14ac:dyDescent="0.35">
      <c r="A79806" t="s">
        <v>167</v>
      </c>
      <c r="B79806">
        <v>7000</v>
      </c>
      <c r="C79806" t="s">
        <v>19</v>
      </c>
      <c r="D79806" s="9">
        <v>44114</v>
      </c>
      <c r="E79806" t="s">
        <v>55</v>
      </c>
      <c r="F79806" t="s">
        <v>98</v>
      </c>
      <c r="G79806">
        <v>-7000</v>
      </c>
      <c r="H79806" t="s">
        <v>13</v>
      </c>
      <c r="I79806">
        <v>2020</v>
      </c>
    </row>
    <row r="79807" spans="1:9" x14ac:dyDescent="0.35">
      <c r="A79807" t="s">
        <v>167</v>
      </c>
      <c r="B79807">
        <v>15000</v>
      </c>
      <c r="C79807" t="s">
        <v>19</v>
      </c>
      <c r="D79807" s="9">
        <v>44116</v>
      </c>
      <c r="E79807" t="s">
        <v>55</v>
      </c>
      <c r="F79807" t="s">
        <v>99</v>
      </c>
      <c r="G79807">
        <v>-15000</v>
      </c>
      <c r="H79807" t="s">
        <v>13</v>
      </c>
      <c r="I79807">
        <v>2020</v>
      </c>
    </row>
    <row r="79808" spans="1:9" x14ac:dyDescent="0.35">
      <c r="A79808" t="s">
        <v>167</v>
      </c>
      <c r="B79808">
        <v>20000</v>
      </c>
      <c r="C79808" t="s">
        <v>19</v>
      </c>
      <c r="D79808" s="9">
        <v>44117</v>
      </c>
      <c r="E79808" t="s">
        <v>55</v>
      </c>
      <c r="F79808" t="s">
        <v>99</v>
      </c>
      <c r="G79808">
        <v>-20000</v>
      </c>
      <c r="H79808" t="s">
        <v>13</v>
      </c>
      <c r="I79808">
        <v>2020</v>
      </c>
    </row>
    <row r="79809" spans="1:9" x14ac:dyDescent="0.35">
      <c r="A79809" t="s">
        <v>167</v>
      </c>
      <c r="B79809">
        <v>10000</v>
      </c>
      <c r="C79809" t="s">
        <v>19</v>
      </c>
      <c r="D79809" s="9">
        <v>44118</v>
      </c>
      <c r="E79809" t="s">
        <v>55</v>
      </c>
      <c r="F79809" t="s">
        <v>99</v>
      </c>
      <c r="G79809">
        <v>-10000</v>
      </c>
      <c r="H79809" t="s">
        <v>13</v>
      </c>
      <c r="I79809">
        <v>2020</v>
      </c>
    </row>
    <row r="79810" spans="1:9" x14ac:dyDescent="0.35">
      <c r="A79810" t="s">
        <v>167</v>
      </c>
      <c r="B79810">
        <v>100000</v>
      </c>
      <c r="C79810" t="s">
        <v>19</v>
      </c>
      <c r="D79810" s="9">
        <v>44119</v>
      </c>
      <c r="E79810" t="s">
        <v>55</v>
      </c>
      <c r="F79810" t="s">
        <v>99</v>
      </c>
      <c r="G79810">
        <v>-100000</v>
      </c>
      <c r="H79810" t="s">
        <v>13</v>
      </c>
      <c r="I79810">
        <v>2020</v>
      </c>
    </row>
    <row r="79811" spans="1:9" x14ac:dyDescent="0.35">
      <c r="A79811" t="s">
        <v>167</v>
      </c>
      <c r="B79811">
        <v>5000</v>
      </c>
      <c r="C79811" t="s">
        <v>19</v>
      </c>
      <c r="D79811" s="9">
        <v>44121</v>
      </c>
      <c r="E79811" t="s">
        <v>55</v>
      </c>
      <c r="F79811" t="s">
        <v>99</v>
      </c>
      <c r="G79811">
        <v>-5000</v>
      </c>
      <c r="H79811" t="s">
        <v>13</v>
      </c>
      <c r="I79811">
        <v>2020</v>
      </c>
    </row>
    <row r="79812" spans="1:9" x14ac:dyDescent="0.35">
      <c r="A79812" t="s">
        <v>167</v>
      </c>
      <c r="B79812">
        <v>7000</v>
      </c>
      <c r="C79812" t="s">
        <v>19</v>
      </c>
      <c r="D79812" s="9">
        <v>44123</v>
      </c>
      <c r="E79812" t="s">
        <v>55</v>
      </c>
      <c r="F79812" t="s">
        <v>100</v>
      </c>
      <c r="G79812">
        <v>-7000</v>
      </c>
      <c r="H79812" t="s">
        <v>13</v>
      </c>
      <c r="I79812">
        <v>2020</v>
      </c>
    </row>
    <row r="79813" spans="1:9" x14ac:dyDescent="0.35">
      <c r="A79813" t="s">
        <v>167</v>
      </c>
      <c r="B79813">
        <v>20000</v>
      </c>
      <c r="C79813" t="s">
        <v>19</v>
      </c>
      <c r="D79813" s="9">
        <v>44125</v>
      </c>
      <c r="E79813" t="s">
        <v>55</v>
      </c>
      <c r="F79813" t="s">
        <v>100</v>
      </c>
      <c r="G79813">
        <v>-20000</v>
      </c>
      <c r="H79813" t="s">
        <v>13</v>
      </c>
      <c r="I79813">
        <v>2020</v>
      </c>
    </row>
    <row r="79814" spans="1:9" x14ac:dyDescent="0.35">
      <c r="A79814" t="s">
        <v>167</v>
      </c>
      <c r="B79814">
        <v>100000</v>
      </c>
      <c r="C79814" t="s">
        <v>19</v>
      </c>
      <c r="D79814" s="9">
        <v>44134</v>
      </c>
      <c r="E79814" t="s">
        <v>56</v>
      </c>
      <c r="F79814" t="s">
        <v>101</v>
      </c>
      <c r="G79814">
        <v>100000</v>
      </c>
      <c r="H79814" t="s">
        <v>13</v>
      </c>
      <c r="I79814">
        <v>2020</v>
      </c>
    </row>
    <row r="79815" spans="1:9" x14ac:dyDescent="0.35">
      <c r="A79815" t="s">
        <v>167</v>
      </c>
      <c r="B79815">
        <v>200000</v>
      </c>
      <c r="C79815" t="s">
        <v>19</v>
      </c>
      <c r="D79815" s="9">
        <v>44138</v>
      </c>
      <c r="E79815" t="s">
        <v>55</v>
      </c>
      <c r="F79815" t="s">
        <v>102</v>
      </c>
      <c r="G79815">
        <v>-200000</v>
      </c>
      <c r="H79815" t="s">
        <v>13</v>
      </c>
      <c r="I79815">
        <v>2020</v>
      </c>
    </row>
    <row r="79816" spans="1:9" x14ac:dyDescent="0.35">
      <c r="A79816" t="s">
        <v>167</v>
      </c>
      <c r="B79816">
        <v>50000</v>
      </c>
      <c r="C79816" t="s">
        <v>19</v>
      </c>
      <c r="D79816" s="9">
        <v>44146</v>
      </c>
      <c r="E79816" t="s">
        <v>55</v>
      </c>
      <c r="F79816" t="s">
        <v>103</v>
      </c>
      <c r="G79816">
        <v>-50000</v>
      </c>
      <c r="H79816" t="s">
        <v>13</v>
      </c>
      <c r="I79816">
        <v>2020</v>
      </c>
    </row>
    <row r="79817" spans="1:9" x14ac:dyDescent="0.35">
      <c r="A79817" t="s">
        <v>167</v>
      </c>
      <c r="B79817">
        <v>100000</v>
      </c>
      <c r="C79817" t="s">
        <v>19</v>
      </c>
      <c r="D79817" s="9">
        <v>44151</v>
      </c>
      <c r="E79817" t="s">
        <v>55</v>
      </c>
      <c r="F79817" t="s">
        <v>104</v>
      </c>
      <c r="G79817">
        <v>-100000</v>
      </c>
      <c r="H79817" t="s">
        <v>13</v>
      </c>
      <c r="I79817">
        <v>2020</v>
      </c>
    </row>
    <row r="79818" spans="1:9" x14ac:dyDescent="0.35">
      <c r="A79818" t="s">
        <v>167</v>
      </c>
      <c r="B79818">
        <v>100000</v>
      </c>
      <c r="C79818" t="s">
        <v>19</v>
      </c>
      <c r="D79818" s="9">
        <v>44155</v>
      </c>
      <c r="E79818" t="s">
        <v>55</v>
      </c>
      <c r="F79818" t="s">
        <v>104</v>
      </c>
      <c r="G79818">
        <v>-100000</v>
      </c>
      <c r="H79818" t="s">
        <v>13</v>
      </c>
      <c r="I79818">
        <v>2020</v>
      </c>
    </row>
    <row r="79819" spans="1:9" x14ac:dyDescent="0.35">
      <c r="A79819" t="s">
        <v>167</v>
      </c>
      <c r="B79819">
        <v>100000</v>
      </c>
      <c r="C79819" t="s">
        <v>19</v>
      </c>
      <c r="D79819" s="9">
        <v>44160</v>
      </c>
      <c r="E79819" t="s">
        <v>55</v>
      </c>
      <c r="F79819" t="s">
        <v>105</v>
      </c>
      <c r="G79819">
        <v>-100000</v>
      </c>
      <c r="H79819" t="s">
        <v>13</v>
      </c>
      <c r="I79819">
        <v>2020</v>
      </c>
    </row>
    <row r="79820" spans="1:9" x14ac:dyDescent="0.35">
      <c r="A79820" t="s">
        <v>167</v>
      </c>
      <c r="B79820">
        <v>100000</v>
      </c>
      <c r="C79820" t="s">
        <v>19</v>
      </c>
      <c r="D79820" s="9">
        <v>44191</v>
      </c>
      <c r="E79820" t="s">
        <v>55</v>
      </c>
      <c r="F79820" t="s">
        <v>109</v>
      </c>
      <c r="G79820">
        <v>-100000</v>
      </c>
      <c r="H79820" t="s">
        <v>13</v>
      </c>
      <c r="I79820">
        <v>2020</v>
      </c>
    </row>
    <row r="79821" spans="1:9" x14ac:dyDescent="0.35">
      <c r="A79821" t="s">
        <v>167</v>
      </c>
      <c r="B79821">
        <v>200000</v>
      </c>
      <c r="C79821" t="s">
        <v>19</v>
      </c>
      <c r="D79821" s="9">
        <v>44228</v>
      </c>
      <c r="E79821" t="s">
        <v>55</v>
      </c>
      <c r="F79821" t="s">
        <v>62</v>
      </c>
      <c r="G79821">
        <v>-200000</v>
      </c>
      <c r="H79821" t="s">
        <v>13</v>
      </c>
      <c r="I79821">
        <v>2021</v>
      </c>
    </row>
    <row r="79822" spans="1:9" x14ac:dyDescent="0.35">
      <c r="A79822" t="s">
        <v>167</v>
      </c>
      <c r="B79822">
        <v>5000</v>
      </c>
      <c r="C79822" t="s">
        <v>19</v>
      </c>
      <c r="D79822" s="9">
        <v>44247</v>
      </c>
      <c r="E79822" t="s">
        <v>55</v>
      </c>
      <c r="F79822" t="s">
        <v>64</v>
      </c>
      <c r="G79822">
        <v>-5000</v>
      </c>
      <c r="H79822" t="s">
        <v>13</v>
      </c>
      <c r="I79822">
        <v>2021</v>
      </c>
    </row>
    <row r="79823" spans="1:9" x14ac:dyDescent="0.35">
      <c r="A79823" t="s">
        <v>167</v>
      </c>
      <c r="B79823">
        <v>20000</v>
      </c>
      <c r="C79823" t="s">
        <v>19</v>
      </c>
      <c r="D79823" s="9">
        <v>44268</v>
      </c>
      <c r="E79823" t="s">
        <v>55</v>
      </c>
      <c r="F79823" t="s">
        <v>67</v>
      </c>
      <c r="G79823">
        <v>-20000</v>
      </c>
      <c r="H79823" t="s">
        <v>13</v>
      </c>
      <c r="I79823">
        <v>2021</v>
      </c>
    </row>
    <row r="79824" spans="1:9" x14ac:dyDescent="0.35">
      <c r="A79824" t="s">
        <v>167</v>
      </c>
      <c r="B79824">
        <v>15000</v>
      </c>
      <c r="C79824" t="s">
        <v>19</v>
      </c>
      <c r="D79824" s="9">
        <v>44275</v>
      </c>
      <c r="E79824" t="s">
        <v>56</v>
      </c>
      <c r="F79824" t="s">
        <v>68</v>
      </c>
      <c r="G79824">
        <v>15000</v>
      </c>
      <c r="H79824" t="s">
        <v>13</v>
      </c>
      <c r="I79824">
        <v>2021</v>
      </c>
    </row>
    <row r="79825" spans="1:9" x14ac:dyDescent="0.35">
      <c r="A79825" t="s">
        <v>167</v>
      </c>
      <c r="B79825">
        <v>50000</v>
      </c>
      <c r="C79825" t="s">
        <v>19</v>
      </c>
      <c r="D79825" s="9">
        <v>44283</v>
      </c>
      <c r="E79825" t="s">
        <v>55</v>
      </c>
      <c r="F79825" t="s">
        <v>69</v>
      </c>
      <c r="G79825">
        <v>-50000</v>
      </c>
      <c r="H79825" t="s">
        <v>13</v>
      </c>
      <c r="I79825">
        <v>2021</v>
      </c>
    </row>
    <row r="79826" spans="1:9" x14ac:dyDescent="0.35">
      <c r="A79826" t="s">
        <v>167</v>
      </c>
      <c r="B79826">
        <v>30000</v>
      </c>
      <c r="C79826" t="s">
        <v>19</v>
      </c>
      <c r="D79826" s="9">
        <v>44289</v>
      </c>
      <c r="E79826" t="s">
        <v>55</v>
      </c>
      <c r="F79826" t="s">
        <v>70</v>
      </c>
      <c r="G79826">
        <v>-30000</v>
      </c>
      <c r="H79826" t="s">
        <v>13</v>
      </c>
      <c r="I79826">
        <v>2021</v>
      </c>
    </row>
    <row r="79827" spans="1:9" x14ac:dyDescent="0.35">
      <c r="A79827" t="s">
        <v>167</v>
      </c>
      <c r="B79827">
        <v>50000</v>
      </c>
      <c r="C79827" t="s">
        <v>19</v>
      </c>
      <c r="D79827" s="9">
        <v>44304</v>
      </c>
      <c r="E79827" t="s">
        <v>55</v>
      </c>
      <c r="F79827" t="s">
        <v>72</v>
      </c>
      <c r="G79827">
        <v>-50000</v>
      </c>
      <c r="H79827" t="s">
        <v>13</v>
      </c>
      <c r="I79827">
        <v>2021</v>
      </c>
    </row>
    <row r="79828" spans="1:9" x14ac:dyDescent="0.35">
      <c r="A79828" t="s">
        <v>167</v>
      </c>
      <c r="B79828">
        <v>20000</v>
      </c>
      <c r="C79828" t="s">
        <v>19</v>
      </c>
      <c r="D79828" s="9">
        <v>44307</v>
      </c>
      <c r="E79828" t="s">
        <v>56</v>
      </c>
      <c r="F79828" t="s">
        <v>73</v>
      </c>
      <c r="G79828">
        <v>20000</v>
      </c>
      <c r="H79828" t="s">
        <v>13</v>
      </c>
      <c r="I79828">
        <v>2021</v>
      </c>
    </row>
    <row r="79829" spans="1:9" x14ac:dyDescent="0.35">
      <c r="A79829" t="s">
        <v>167</v>
      </c>
      <c r="B79829">
        <v>50000</v>
      </c>
      <c r="C79829" t="s">
        <v>19</v>
      </c>
      <c r="D79829" s="9">
        <v>44310</v>
      </c>
      <c r="E79829" t="s">
        <v>55</v>
      </c>
      <c r="F79829" t="s">
        <v>73</v>
      </c>
      <c r="G79829">
        <v>-50000</v>
      </c>
      <c r="H79829" t="s">
        <v>13</v>
      </c>
      <c r="I79829">
        <v>2021</v>
      </c>
    </row>
    <row r="79830" spans="1:9" x14ac:dyDescent="0.35">
      <c r="A79830" t="s">
        <v>167</v>
      </c>
      <c r="B79830">
        <v>40000</v>
      </c>
      <c r="C79830" t="s">
        <v>19</v>
      </c>
      <c r="D79830" s="9">
        <v>44324</v>
      </c>
      <c r="E79830" t="s">
        <v>55</v>
      </c>
      <c r="F79830" t="s">
        <v>75</v>
      </c>
      <c r="G79830">
        <v>-40000</v>
      </c>
      <c r="H79830" t="s">
        <v>13</v>
      </c>
      <c r="I79830">
        <v>2021</v>
      </c>
    </row>
    <row r="79831" spans="1:9" x14ac:dyDescent="0.35">
      <c r="A79831" t="s">
        <v>167</v>
      </c>
      <c r="B79831">
        <v>12000</v>
      </c>
      <c r="C79831" t="s">
        <v>19</v>
      </c>
      <c r="D79831" s="9">
        <v>44325</v>
      </c>
      <c r="E79831" t="s">
        <v>56</v>
      </c>
      <c r="F79831" t="s">
        <v>75</v>
      </c>
      <c r="G79831">
        <v>12000</v>
      </c>
      <c r="H79831" t="s">
        <v>13</v>
      </c>
      <c r="I79831">
        <v>2021</v>
      </c>
    </row>
    <row r="79832" spans="1:9" x14ac:dyDescent="0.35">
      <c r="A79832" t="s">
        <v>167</v>
      </c>
      <c r="B79832">
        <v>20000</v>
      </c>
      <c r="C79832" t="s">
        <v>19</v>
      </c>
      <c r="D79832" s="9">
        <v>44328</v>
      </c>
      <c r="E79832" t="s">
        <v>55</v>
      </c>
      <c r="F79832" t="s">
        <v>76</v>
      </c>
      <c r="G79832">
        <v>-20000</v>
      </c>
      <c r="H79832" t="s">
        <v>13</v>
      </c>
      <c r="I79832">
        <v>2021</v>
      </c>
    </row>
    <row r="79833" spans="1:9" x14ac:dyDescent="0.35">
      <c r="A79833" t="s">
        <v>167</v>
      </c>
      <c r="B79833">
        <v>50000</v>
      </c>
      <c r="C79833" t="s">
        <v>19</v>
      </c>
      <c r="D79833" s="9">
        <v>44333</v>
      </c>
      <c r="E79833" t="s">
        <v>56</v>
      </c>
      <c r="F79833" t="s">
        <v>77</v>
      </c>
      <c r="G79833">
        <v>50000</v>
      </c>
      <c r="H79833" t="s">
        <v>13</v>
      </c>
      <c r="I79833">
        <v>2021</v>
      </c>
    </row>
    <row r="79834" spans="1:9" x14ac:dyDescent="0.35">
      <c r="A79834" t="s">
        <v>167</v>
      </c>
      <c r="B79834">
        <v>40000</v>
      </c>
      <c r="C79834" t="s">
        <v>19</v>
      </c>
      <c r="D79834" s="9">
        <v>44340</v>
      </c>
      <c r="E79834" t="s">
        <v>55</v>
      </c>
      <c r="F79834" t="s">
        <v>78</v>
      </c>
      <c r="G79834">
        <v>-40000</v>
      </c>
      <c r="H79834" t="s">
        <v>13</v>
      </c>
      <c r="I79834">
        <v>2021</v>
      </c>
    </row>
    <row r="79835" spans="1:9" x14ac:dyDescent="0.35">
      <c r="A79835" t="s">
        <v>167</v>
      </c>
      <c r="B79835">
        <v>20000</v>
      </c>
      <c r="C79835" t="s">
        <v>19</v>
      </c>
      <c r="D79835" s="9">
        <v>44342</v>
      </c>
      <c r="E79835" t="s">
        <v>55</v>
      </c>
      <c r="F79835" t="s">
        <v>78</v>
      </c>
      <c r="G79835">
        <v>-20000</v>
      </c>
      <c r="H79835" t="s">
        <v>13</v>
      </c>
      <c r="I79835">
        <v>2021</v>
      </c>
    </row>
    <row r="79836" spans="1:9" x14ac:dyDescent="0.35">
      <c r="A79836" t="s">
        <v>167</v>
      </c>
      <c r="B79836">
        <v>50000</v>
      </c>
      <c r="C79836" t="s">
        <v>19</v>
      </c>
      <c r="D79836" s="9">
        <v>44360</v>
      </c>
      <c r="E79836" t="s">
        <v>56</v>
      </c>
      <c r="F79836" t="s">
        <v>80</v>
      </c>
      <c r="G79836">
        <v>50000</v>
      </c>
      <c r="H79836" t="s">
        <v>13</v>
      </c>
      <c r="I79836">
        <v>2021</v>
      </c>
    </row>
    <row r="79837" spans="1:9" x14ac:dyDescent="0.35">
      <c r="A79837" t="s">
        <v>167</v>
      </c>
      <c r="B79837">
        <v>40000</v>
      </c>
      <c r="C79837" t="s">
        <v>19</v>
      </c>
      <c r="D79837" s="9">
        <v>44444</v>
      </c>
      <c r="E79837" t="s">
        <v>55</v>
      </c>
      <c r="F79837" t="s">
        <v>92</v>
      </c>
      <c r="G79837">
        <v>-40000</v>
      </c>
      <c r="H79837" t="s">
        <v>13</v>
      </c>
      <c r="I79837">
        <v>2021</v>
      </c>
    </row>
    <row r="79838" spans="1:9" x14ac:dyDescent="0.35">
      <c r="A79838" t="s">
        <v>168</v>
      </c>
      <c r="B79838">
        <v>3000</v>
      </c>
      <c r="C79838" t="s">
        <v>19</v>
      </c>
      <c r="D79838" s="9">
        <v>43699</v>
      </c>
      <c r="E79838" t="s">
        <v>55</v>
      </c>
      <c r="F79838" t="s">
        <v>91</v>
      </c>
      <c r="G79838">
        <v>-3000</v>
      </c>
      <c r="H79838" t="s">
        <v>13</v>
      </c>
      <c r="I79838">
        <v>2019</v>
      </c>
    </row>
    <row r="79839" spans="1:9" x14ac:dyDescent="0.35">
      <c r="A79839" t="s">
        <v>168</v>
      </c>
      <c r="B79839">
        <v>50000</v>
      </c>
      <c r="C79839" t="s">
        <v>19</v>
      </c>
      <c r="D79839" s="9">
        <v>43703</v>
      </c>
      <c r="E79839" t="s">
        <v>55</v>
      </c>
      <c r="F79839" t="s">
        <v>92</v>
      </c>
      <c r="G79839">
        <v>-50000</v>
      </c>
      <c r="H79839" t="s">
        <v>13</v>
      </c>
      <c r="I79839">
        <v>2019</v>
      </c>
    </row>
    <row r="79840" spans="1:9" x14ac:dyDescent="0.35">
      <c r="A79840" t="s">
        <v>168</v>
      </c>
      <c r="B79840">
        <v>2000</v>
      </c>
      <c r="C79840" t="s">
        <v>19</v>
      </c>
      <c r="D79840" s="9">
        <v>43704</v>
      </c>
      <c r="E79840" t="s">
        <v>56</v>
      </c>
      <c r="F79840" t="s">
        <v>92</v>
      </c>
      <c r="G79840">
        <v>2000</v>
      </c>
      <c r="H79840" t="s">
        <v>13</v>
      </c>
      <c r="I79840">
        <v>2019</v>
      </c>
    </row>
    <row r="79841" spans="1:9" x14ac:dyDescent="0.35">
      <c r="A79841" t="s">
        <v>168</v>
      </c>
      <c r="B79841">
        <v>10000</v>
      </c>
      <c r="C79841" t="s">
        <v>19</v>
      </c>
      <c r="D79841" s="9">
        <v>43706</v>
      </c>
      <c r="E79841" t="s">
        <v>55</v>
      </c>
      <c r="F79841" t="s">
        <v>92</v>
      </c>
      <c r="G79841">
        <v>-10000</v>
      </c>
      <c r="H79841" t="s">
        <v>13</v>
      </c>
      <c r="I79841">
        <v>2019</v>
      </c>
    </row>
    <row r="79842" spans="1:9" x14ac:dyDescent="0.35">
      <c r="A79842" t="s">
        <v>168</v>
      </c>
      <c r="B79842">
        <v>7000</v>
      </c>
      <c r="C79842" t="s">
        <v>19</v>
      </c>
      <c r="D79842" s="9">
        <v>43709</v>
      </c>
      <c r="E79842" t="s">
        <v>55</v>
      </c>
      <c r="F79842" t="s">
        <v>92</v>
      </c>
      <c r="G79842">
        <v>-7000</v>
      </c>
      <c r="H79842" t="s">
        <v>13</v>
      </c>
      <c r="I79842">
        <v>2019</v>
      </c>
    </row>
    <row r="79843" spans="1:9" x14ac:dyDescent="0.35">
      <c r="A79843" t="s">
        <v>168</v>
      </c>
      <c r="B79843">
        <v>2000</v>
      </c>
      <c r="C79843" t="s">
        <v>19</v>
      </c>
      <c r="D79843" s="9">
        <v>43711</v>
      </c>
      <c r="E79843" t="s">
        <v>55</v>
      </c>
      <c r="F79843" t="s">
        <v>93</v>
      </c>
      <c r="G79843">
        <v>-2000</v>
      </c>
      <c r="H79843" t="s">
        <v>13</v>
      </c>
      <c r="I79843">
        <v>2019</v>
      </c>
    </row>
    <row r="79844" spans="1:9" x14ac:dyDescent="0.35">
      <c r="A79844" t="s">
        <v>168</v>
      </c>
      <c r="B79844">
        <v>7000</v>
      </c>
      <c r="C79844" t="s">
        <v>19</v>
      </c>
      <c r="D79844" s="9">
        <v>43736</v>
      </c>
      <c r="E79844" t="s">
        <v>55</v>
      </c>
      <c r="F79844" t="s">
        <v>96</v>
      </c>
      <c r="G79844">
        <v>-7000</v>
      </c>
      <c r="H79844" t="s">
        <v>13</v>
      </c>
      <c r="I79844">
        <v>2019</v>
      </c>
    </row>
    <row r="79845" spans="1:9" x14ac:dyDescent="0.35">
      <c r="A79845" t="s">
        <v>168</v>
      </c>
      <c r="B79845">
        <v>30000</v>
      </c>
      <c r="C79845" t="s">
        <v>19</v>
      </c>
      <c r="D79845" s="9">
        <v>43739</v>
      </c>
      <c r="E79845" t="s">
        <v>56</v>
      </c>
      <c r="F79845" t="s">
        <v>97</v>
      </c>
      <c r="G79845">
        <v>30000</v>
      </c>
      <c r="H79845" t="s">
        <v>13</v>
      </c>
      <c r="I79845">
        <v>2019</v>
      </c>
    </row>
    <row r="79846" spans="1:9" x14ac:dyDescent="0.35">
      <c r="A79846" t="s">
        <v>168</v>
      </c>
      <c r="B79846">
        <v>3000</v>
      </c>
      <c r="C79846" t="s">
        <v>19</v>
      </c>
      <c r="D79846" s="9">
        <v>43741</v>
      </c>
      <c r="E79846" t="s">
        <v>55</v>
      </c>
      <c r="F79846" t="s">
        <v>97</v>
      </c>
      <c r="G79846">
        <v>-3000</v>
      </c>
      <c r="H79846" t="s">
        <v>13</v>
      </c>
      <c r="I79846">
        <v>2019</v>
      </c>
    </row>
    <row r="79847" spans="1:9" x14ac:dyDescent="0.35">
      <c r="A79847" t="s">
        <v>168</v>
      </c>
      <c r="B79847">
        <v>3000</v>
      </c>
      <c r="C79847" t="s">
        <v>19</v>
      </c>
      <c r="D79847" s="9">
        <v>43752</v>
      </c>
      <c r="E79847" t="s">
        <v>55</v>
      </c>
      <c r="F79847" t="s">
        <v>99</v>
      </c>
      <c r="G79847">
        <v>-3000</v>
      </c>
      <c r="H79847" t="s">
        <v>13</v>
      </c>
      <c r="I79847">
        <v>2019</v>
      </c>
    </row>
    <row r="79848" spans="1:9" x14ac:dyDescent="0.35">
      <c r="A79848" t="s">
        <v>168</v>
      </c>
      <c r="B79848">
        <v>2000</v>
      </c>
      <c r="C79848" t="s">
        <v>19</v>
      </c>
      <c r="D79848" s="9">
        <v>43752</v>
      </c>
      <c r="E79848" t="s">
        <v>55</v>
      </c>
      <c r="F79848" t="s">
        <v>99</v>
      </c>
      <c r="G79848">
        <v>-2000</v>
      </c>
      <c r="H79848" t="s">
        <v>13</v>
      </c>
      <c r="I79848">
        <v>2019</v>
      </c>
    </row>
    <row r="79849" spans="1:9" x14ac:dyDescent="0.35">
      <c r="A79849" t="s">
        <v>168</v>
      </c>
      <c r="B79849">
        <v>3000</v>
      </c>
      <c r="C79849" t="s">
        <v>19</v>
      </c>
      <c r="D79849" s="9">
        <v>43759</v>
      </c>
      <c r="E79849" t="s">
        <v>55</v>
      </c>
      <c r="F79849" t="s">
        <v>100</v>
      </c>
      <c r="G79849">
        <v>-3000</v>
      </c>
      <c r="H79849" t="s">
        <v>13</v>
      </c>
      <c r="I79849">
        <v>2019</v>
      </c>
    </row>
    <row r="79850" spans="1:9" x14ac:dyDescent="0.35">
      <c r="A79850" t="s">
        <v>168</v>
      </c>
      <c r="B79850">
        <v>2000</v>
      </c>
      <c r="C79850" t="s">
        <v>19</v>
      </c>
      <c r="D79850" s="9">
        <v>43761</v>
      </c>
      <c r="E79850" t="s">
        <v>55</v>
      </c>
      <c r="F79850" t="s">
        <v>100</v>
      </c>
      <c r="G79850">
        <v>-2000</v>
      </c>
      <c r="H79850" t="s">
        <v>13</v>
      </c>
      <c r="I79850">
        <v>2019</v>
      </c>
    </row>
    <row r="79851" spans="1:9" x14ac:dyDescent="0.35">
      <c r="A79851" t="s">
        <v>168</v>
      </c>
      <c r="B79851">
        <v>5000</v>
      </c>
      <c r="C79851" t="s">
        <v>19</v>
      </c>
      <c r="D79851" s="9">
        <v>43768</v>
      </c>
      <c r="E79851" t="s">
        <v>55</v>
      </c>
      <c r="F79851" t="s">
        <v>101</v>
      </c>
      <c r="G79851">
        <v>-5000</v>
      </c>
      <c r="H79851" t="s">
        <v>13</v>
      </c>
      <c r="I79851">
        <v>2019</v>
      </c>
    </row>
    <row r="79852" spans="1:9" x14ac:dyDescent="0.35">
      <c r="A79852" t="s">
        <v>168</v>
      </c>
      <c r="B79852">
        <v>5000</v>
      </c>
      <c r="C79852" t="s">
        <v>19</v>
      </c>
      <c r="D79852" s="9">
        <v>43810</v>
      </c>
      <c r="E79852" t="s">
        <v>55</v>
      </c>
      <c r="F79852" t="s">
        <v>107</v>
      </c>
      <c r="G79852">
        <v>-5000</v>
      </c>
      <c r="H79852" t="s">
        <v>13</v>
      </c>
      <c r="I79852">
        <v>2019</v>
      </c>
    </row>
    <row r="79853" spans="1:9" x14ac:dyDescent="0.35">
      <c r="A79853" t="s">
        <v>168</v>
      </c>
      <c r="B79853">
        <v>5000</v>
      </c>
      <c r="C79853" t="s">
        <v>19</v>
      </c>
      <c r="D79853" s="9">
        <v>43826</v>
      </c>
      <c r="E79853" t="s">
        <v>55</v>
      </c>
      <c r="F79853" t="s">
        <v>109</v>
      </c>
      <c r="G79853">
        <v>-5000</v>
      </c>
      <c r="H79853" t="s">
        <v>13</v>
      </c>
      <c r="I79853">
        <v>2019</v>
      </c>
    </row>
    <row r="79854" spans="1:9" x14ac:dyDescent="0.35">
      <c r="A79854" t="s">
        <v>168</v>
      </c>
      <c r="B79854">
        <v>5000</v>
      </c>
      <c r="C79854" t="s">
        <v>19</v>
      </c>
      <c r="D79854" s="9">
        <v>43854</v>
      </c>
      <c r="E79854" t="s">
        <v>55</v>
      </c>
      <c r="F79854" t="s">
        <v>61</v>
      </c>
      <c r="G79854">
        <v>-5000</v>
      </c>
      <c r="H79854" t="s">
        <v>13</v>
      </c>
      <c r="I79854">
        <v>2020</v>
      </c>
    </row>
    <row r="79855" spans="1:9" x14ac:dyDescent="0.35">
      <c r="A79855" t="s">
        <v>168</v>
      </c>
      <c r="B79855">
        <v>250000</v>
      </c>
      <c r="C79855" t="s">
        <v>19</v>
      </c>
      <c r="D79855" s="9">
        <v>43883</v>
      </c>
      <c r="E79855" t="s">
        <v>55</v>
      </c>
      <c r="F79855" t="s">
        <v>65</v>
      </c>
      <c r="G79855">
        <v>-250000</v>
      </c>
      <c r="H79855" t="s">
        <v>13</v>
      </c>
      <c r="I79855">
        <v>2020</v>
      </c>
    </row>
    <row r="79856" spans="1:9" x14ac:dyDescent="0.35">
      <c r="A79856" t="s">
        <v>168</v>
      </c>
      <c r="B79856">
        <v>150000</v>
      </c>
      <c r="C79856" t="s">
        <v>19</v>
      </c>
      <c r="D79856" s="9">
        <v>43898</v>
      </c>
      <c r="E79856" t="s">
        <v>56</v>
      </c>
      <c r="F79856" t="s">
        <v>67</v>
      </c>
      <c r="G79856">
        <v>150000</v>
      </c>
      <c r="H79856" t="s">
        <v>13</v>
      </c>
      <c r="I79856">
        <v>2020</v>
      </c>
    </row>
    <row r="79857" spans="1:9" x14ac:dyDescent="0.35">
      <c r="A79857" t="s">
        <v>168</v>
      </c>
      <c r="B79857">
        <v>50000</v>
      </c>
      <c r="C79857" t="s">
        <v>19</v>
      </c>
      <c r="D79857" s="9">
        <v>43902</v>
      </c>
      <c r="E79857" t="s">
        <v>55</v>
      </c>
      <c r="F79857" t="s">
        <v>68</v>
      </c>
      <c r="G79857">
        <v>-50000</v>
      </c>
      <c r="H79857" t="s">
        <v>13</v>
      </c>
      <c r="I79857">
        <v>2020</v>
      </c>
    </row>
    <row r="79858" spans="1:9" x14ac:dyDescent="0.35">
      <c r="A79858" t="s">
        <v>168</v>
      </c>
      <c r="B79858">
        <v>59000</v>
      </c>
      <c r="C79858" t="s">
        <v>19</v>
      </c>
      <c r="D79858" s="9">
        <v>43907</v>
      </c>
      <c r="E79858" t="s">
        <v>56</v>
      </c>
      <c r="F79858" t="s">
        <v>69</v>
      </c>
      <c r="G79858">
        <v>59000</v>
      </c>
      <c r="H79858" t="s">
        <v>13</v>
      </c>
      <c r="I79858">
        <v>2020</v>
      </c>
    </row>
    <row r="79859" spans="1:9" x14ac:dyDescent="0.35">
      <c r="A79859" t="s">
        <v>168</v>
      </c>
      <c r="B79859">
        <v>50000</v>
      </c>
      <c r="C79859" t="s">
        <v>19</v>
      </c>
      <c r="D79859" s="9">
        <v>43912</v>
      </c>
      <c r="E79859" t="s">
        <v>55</v>
      </c>
      <c r="F79859" t="s">
        <v>69</v>
      </c>
      <c r="G79859">
        <v>-50000</v>
      </c>
      <c r="H79859" t="s">
        <v>13</v>
      </c>
      <c r="I79859">
        <v>2020</v>
      </c>
    </row>
    <row r="79860" spans="1:9" x14ac:dyDescent="0.35">
      <c r="A79860" t="s">
        <v>168</v>
      </c>
      <c r="B79860">
        <v>30000</v>
      </c>
      <c r="C79860" t="s">
        <v>19</v>
      </c>
      <c r="D79860" s="9">
        <v>43919</v>
      </c>
      <c r="E79860" t="s">
        <v>55</v>
      </c>
      <c r="F79860" t="s">
        <v>70</v>
      </c>
      <c r="G79860">
        <v>-30000</v>
      </c>
      <c r="H79860" t="s">
        <v>13</v>
      </c>
      <c r="I79860">
        <v>2020</v>
      </c>
    </row>
    <row r="79861" spans="1:9" x14ac:dyDescent="0.35">
      <c r="A79861" t="s">
        <v>168</v>
      </c>
      <c r="B79861">
        <v>20000</v>
      </c>
      <c r="C79861" t="s">
        <v>19</v>
      </c>
      <c r="D79861" s="9">
        <v>43926</v>
      </c>
      <c r="E79861" t="s">
        <v>55</v>
      </c>
      <c r="F79861" t="s">
        <v>71</v>
      </c>
      <c r="G79861">
        <v>-20000</v>
      </c>
      <c r="H79861" t="s">
        <v>13</v>
      </c>
      <c r="I79861">
        <v>2020</v>
      </c>
    </row>
    <row r="79862" spans="1:9" x14ac:dyDescent="0.35">
      <c r="A79862" t="s">
        <v>168</v>
      </c>
      <c r="B79862">
        <v>30000</v>
      </c>
      <c r="C79862" t="s">
        <v>19</v>
      </c>
      <c r="D79862" s="9">
        <v>43935</v>
      </c>
      <c r="E79862" t="s">
        <v>55</v>
      </c>
      <c r="F79862" t="s">
        <v>73</v>
      </c>
      <c r="G79862">
        <v>-30000</v>
      </c>
      <c r="H79862" t="s">
        <v>13</v>
      </c>
      <c r="I79862">
        <v>2020</v>
      </c>
    </row>
    <row r="79863" spans="1:9" x14ac:dyDescent="0.35">
      <c r="A79863" t="s">
        <v>168</v>
      </c>
      <c r="B79863">
        <v>10000</v>
      </c>
      <c r="C79863" t="s">
        <v>19</v>
      </c>
      <c r="D79863" s="9">
        <v>43942</v>
      </c>
      <c r="E79863" t="s">
        <v>55</v>
      </c>
      <c r="F79863" t="s">
        <v>74</v>
      </c>
      <c r="G79863">
        <v>-10000</v>
      </c>
      <c r="H79863" t="s">
        <v>13</v>
      </c>
      <c r="I79863">
        <v>2020</v>
      </c>
    </row>
    <row r="79864" spans="1:9" x14ac:dyDescent="0.35">
      <c r="A79864" t="s">
        <v>168</v>
      </c>
      <c r="B79864">
        <v>10000</v>
      </c>
      <c r="C79864" t="s">
        <v>19</v>
      </c>
      <c r="D79864" s="9">
        <v>43949</v>
      </c>
      <c r="E79864" t="s">
        <v>55</v>
      </c>
      <c r="F79864" t="s">
        <v>75</v>
      </c>
      <c r="G79864">
        <v>-10000</v>
      </c>
      <c r="H79864" t="s">
        <v>13</v>
      </c>
      <c r="I79864">
        <v>2020</v>
      </c>
    </row>
    <row r="79865" spans="1:9" x14ac:dyDescent="0.35">
      <c r="A79865" t="s">
        <v>168</v>
      </c>
      <c r="B79865">
        <v>10000</v>
      </c>
      <c r="C79865" t="s">
        <v>19</v>
      </c>
      <c r="D79865" s="9">
        <v>43955</v>
      </c>
      <c r="E79865" t="s">
        <v>55</v>
      </c>
      <c r="F79865" t="s">
        <v>76</v>
      </c>
      <c r="G79865">
        <v>-10000</v>
      </c>
      <c r="H79865" t="s">
        <v>13</v>
      </c>
      <c r="I79865">
        <v>2020</v>
      </c>
    </row>
    <row r="79866" spans="1:9" x14ac:dyDescent="0.35">
      <c r="A79866" t="s">
        <v>168</v>
      </c>
      <c r="B79866">
        <v>10000</v>
      </c>
      <c r="C79866" t="s">
        <v>19</v>
      </c>
      <c r="D79866" s="9">
        <v>43961</v>
      </c>
      <c r="E79866" t="s">
        <v>55</v>
      </c>
      <c r="F79866" t="s">
        <v>76</v>
      </c>
      <c r="G79866">
        <v>-10000</v>
      </c>
      <c r="H79866" t="s">
        <v>13</v>
      </c>
      <c r="I79866">
        <v>2020</v>
      </c>
    </row>
    <row r="79867" spans="1:9" x14ac:dyDescent="0.35">
      <c r="A79867" t="s">
        <v>168</v>
      </c>
      <c r="B79867">
        <v>10000</v>
      </c>
      <c r="C79867" t="s">
        <v>19</v>
      </c>
      <c r="D79867" s="9">
        <v>43968</v>
      </c>
      <c r="E79867" t="s">
        <v>55</v>
      </c>
      <c r="F79867" t="s">
        <v>77</v>
      </c>
      <c r="G79867">
        <v>-10000</v>
      </c>
      <c r="H79867" t="s">
        <v>13</v>
      </c>
      <c r="I79867">
        <v>2020</v>
      </c>
    </row>
    <row r="79868" spans="1:9" x14ac:dyDescent="0.35">
      <c r="A79868" t="s">
        <v>168</v>
      </c>
      <c r="B79868">
        <v>10000</v>
      </c>
      <c r="C79868" t="s">
        <v>19</v>
      </c>
      <c r="D79868" s="9">
        <v>43974</v>
      </c>
      <c r="E79868" t="s">
        <v>55</v>
      </c>
      <c r="F79868" t="s">
        <v>78</v>
      </c>
      <c r="G79868">
        <v>-10000</v>
      </c>
      <c r="H79868" t="s">
        <v>13</v>
      </c>
      <c r="I79868">
        <v>2020</v>
      </c>
    </row>
    <row r="79869" spans="1:9" x14ac:dyDescent="0.35">
      <c r="A79869" t="s">
        <v>168</v>
      </c>
      <c r="B79869">
        <v>10000</v>
      </c>
      <c r="C79869" t="s">
        <v>19</v>
      </c>
      <c r="D79869" s="9">
        <v>43982</v>
      </c>
      <c r="E79869" t="s">
        <v>55</v>
      </c>
      <c r="F79869" t="s">
        <v>79</v>
      </c>
      <c r="G79869">
        <v>-10000</v>
      </c>
      <c r="H79869" t="s">
        <v>13</v>
      </c>
      <c r="I79869">
        <v>2020</v>
      </c>
    </row>
    <row r="79870" spans="1:9" x14ac:dyDescent="0.35">
      <c r="A79870" t="s">
        <v>168</v>
      </c>
      <c r="B79870">
        <v>10000</v>
      </c>
      <c r="C79870" t="s">
        <v>19</v>
      </c>
      <c r="D79870" s="9">
        <v>43994</v>
      </c>
      <c r="E79870" t="s">
        <v>55</v>
      </c>
      <c r="F79870" t="s">
        <v>81</v>
      </c>
      <c r="G79870">
        <v>-10000</v>
      </c>
      <c r="H79870" t="s">
        <v>13</v>
      </c>
      <c r="I79870">
        <v>2020</v>
      </c>
    </row>
    <row r="79871" spans="1:9" x14ac:dyDescent="0.35">
      <c r="A79871" t="s">
        <v>168</v>
      </c>
      <c r="B79871">
        <v>10000</v>
      </c>
      <c r="C79871" t="s">
        <v>19</v>
      </c>
      <c r="D79871" s="9">
        <v>44001</v>
      </c>
      <c r="E79871" t="s">
        <v>55</v>
      </c>
      <c r="F79871" t="s">
        <v>82</v>
      </c>
      <c r="G79871">
        <v>-10000</v>
      </c>
      <c r="H79871" t="s">
        <v>13</v>
      </c>
      <c r="I79871">
        <v>2020</v>
      </c>
    </row>
    <row r="79872" spans="1:9" x14ac:dyDescent="0.35">
      <c r="A79872" t="s">
        <v>168</v>
      </c>
      <c r="B79872">
        <v>10000</v>
      </c>
      <c r="C79872" t="s">
        <v>19</v>
      </c>
      <c r="D79872" s="9">
        <v>44008</v>
      </c>
      <c r="E79872" t="s">
        <v>55</v>
      </c>
      <c r="F79872" t="s">
        <v>83</v>
      </c>
      <c r="G79872">
        <v>-10000</v>
      </c>
      <c r="H79872" t="s">
        <v>13</v>
      </c>
      <c r="I79872">
        <v>2020</v>
      </c>
    </row>
    <row r="79873" spans="1:9" x14ac:dyDescent="0.35">
      <c r="A79873" t="s">
        <v>168</v>
      </c>
      <c r="B79873">
        <v>10000</v>
      </c>
      <c r="C79873" t="s">
        <v>19</v>
      </c>
      <c r="D79873" s="9">
        <v>44014</v>
      </c>
      <c r="E79873" t="s">
        <v>55</v>
      </c>
      <c r="F79873" t="s">
        <v>84</v>
      </c>
      <c r="G79873">
        <v>-10000</v>
      </c>
      <c r="H79873" t="s">
        <v>13</v>
      </c>
      <c r="I79873">
        <v>2020</v>
      </c>
    </row>
    <row r="79874" spans="1:9" x14ac:dyDescent="0.35">
      <c r="A79874" t="s">
        <v>168</v>
      </c>
      <c r="B79874">
        <v>10000</v>
      </c>
      <c r="C79874" t="s">
        <v>19</v>
      </c>
      <c r="D79874" s="9">
        <v>44028</v>
      </c>
      <c r="E79874" t="s">
        <v>55</v>
      </c>
      <c r="F79874" t="s">
        <v>86</v>
      </c>
      <c r="G79874">
        <v>-10000</v>
      </c>
      <c r="H79874" t="s">
        <v>13</v>
      </c>
      <c r="I79874">
        <v>2020</v>
      </c>
    </row>
    <row r="79875" spans="1:9" x14ac:dyDescent="0.35">
      <c r="A79875" t="s">
        <v>168</v>
      </c>
      <c r="B79875">
        <v>7000</v>
      </c>
      <c r="C79875" t="s">
        <v>19</v>
      </c>
      <c r="D79875" s="9">
        <v>44032</v>
      </c>
      <c r="E79875" t="s">
        <v>55</v>
      </c>
      <c r="F79875" t="s">
        <v>87</v>
      </c>
      <c r="G79875">
        <v>-7000</v>
      </c>
      <c r="H79875" t="s">
        <v>13</v>
      </c>
      <c r="I79875">
        <v>2020</v>
      </c>
    </row>
    <row r="79876" spans="1:9" x14ac:dyDescent="0.35">
      <c r="A79876" t="s">
        <v>168</v>
      </c>
      <c r="B79876">
        <v>15000</v>
      </c>
      <c r="C79876" t="s">
        <v>19</v>
      </c>
      <c r="D79876" s="9">
        <v>44043</v>
      </c>
      <c r="E79876" t="s">
        <v>55</v>
      </c>
      <c r="F79876" t="s">
        <v>88</v>
      </c>
      <c r="G79876">
        <v>-15000</v>
      </c>
      <c r="H79876" t="s">
        <v>13</v>
      </c>
      <c r="I79876">
        <v>2020</v>
      </c>
    </row>
    <row r="79877" spans="1:9" x14ac:dyDescent="0.35">
      <c r="A79877" t="s">
        <v>168</v>
      </c>
      <c r="B79877">
        <v>10000</v>
      </c>
      <c r="C79877" t="s">
        <v>19</v>
      </c>
      <c r="D79877" s="9">
        <v>44050</v>
      </c>
      <c r="E79877" t="s">
        <v>55</v>
      </c>
      <c r="F79877" t="s">
        <v>89</v>
      </c>
      <c r="G79877">
        <v>-10000</v>
      </c>
      <c r="H79877" t="s">
        <v>13</v>
      </c>
      <c r="I79877">
        <v>2020</v>
      </c>
    </row>
    <row r="79878" spans="1:9" x14ac:dyDescent="0.35">
      <c r="A79878" t="s">
        <v>168</v>
      </c>
      <c r="B79878">
        <v>10000</v>
      </c>
      <c r="C79878" t="s">
        <v>19</v>
      </c>
      <c r="D79878" s="9">
        <v>44057</v>
      </c>
      <c r="E79878" t="s">
        <v>55</v>
      </c>
      <c r="F79878" t="s">
        <v>90</v>
      </c>
      <c r="G79878">
        <v>-10000</v>
      </c>
      <c r="H79878" t="s">
        <v>13</v>
      </c>
      <c r="I79878">
        <v>2020</v>
      </c>
    </row>
    <row r="79879" spans="1:9" x14ac:dyDescent="0.35">
      <c r="A79879" t="s">
        <v>168</v>
      </c>
      <c r="B79879">
        <v>10000</v>
      </c>
      <c r="C79879" t="s">
        <v>19</v>
      </c>
      <c r="D79879" s="9">
        <v>44065</v>
      </c>
      <c r="E79879" t="s">
        <v>55</v>
      </c>
      <c r="F79879" t="s">
        <v>91</v>
      </c>
      <c r="G79879">
        <v>-10000</v>
      </c>
      <c r="H79879" t="s">
        <v>13</v>
      </c>
      <c r="I79879">
        <v>2020</v>
      </c>
    </row>
    <row r="79880" spans="1:9" x14ac:dyDescent="0.35">
      <c r="A79880" t="s">
        <v>168</v>
      </c>
      <c r="B79880">
        <v>11000</v>
      </c>
      <c r="C79880" t="s">
        <v>19</v>
      </c>
      <c r="D79880" s="9">
        <v>44068</v>
      </c>
      <c r="E79880" t="s">
        <v>55</v>
      </c>
      <c r="F79880" t="s">
        <v>92</v>
      </c>
      <c r="G79880">
        <v>-11000</v>
      </c>
      <c r="H79880" t="s">
        <v>13</v>
      </c>
      <c r="I79880">
        <v>2020</v>
      </c>
    </row>
    <row r="79881" spans="1:9" x14ac:dyDescent="0.35">
      <c r="A79881" t="s">
        <v>168</v>
      </c>
      <c r="B79881">
        <v>5000</v>
      </c>
      <c r="C79881" t="s">
        <v>19</v>
      </c>
      <c r="D79881" s="9">
        <v>44072</v>
      </c>
      <c r="E79881" t="s">
        <v>55</v>
      </c>
      <c r="F79881" t="s">
        <v>92</v>
      </c>
      <c r="G79881">
        <v>-5000</v>
      </c>
      <c r="H79881" t="s">
        <v>13</v>
      </c>
      <c r="I79881">
        <v>2020</v>
      </c>
    </row>
    <row r="79882" spans="1:9" x14ac:dyDescent="0.35">
      <c r="A79882" t="s">
        <v>168</v>
      </c>
      <c r="B79882">
        <v>10000</v>
      </c>
      <c r="C79882" t="s">
        <v>19</v>
      </c>
      <c r="D79882" s="9">
        <v>44073</v>
      </c>
      <c r="E79882" t="s">
        <v>55</v>
      </c>
      <c r="F79882" t="s">
        <v>92</v>
      </c>
      <c r="G79882">
        <v>-10000</v>
      </c>
      <c r="H79882" t="s">
        <v>13</v>
      </c>
      <c r="I79882">
        <v>2020</v>
      </c>
    </row>
    <row r="79883" spans="1:9" x14ac:dyDescent="0.35">
      <c r="A79883" t="s">
        <v>168</v>
      </c>
      <c r="B79883">
        <v>10000</v>
      </c>
      <c r="C79883" t="s">
        <v>19</v>
      </c>
      <c r="D79883" s="9">
        <v>44080</v>
      </c>
      <c r="E79883" t="s">
        <v>55</v>
      </c>
      <c r="F79883" t="s">
        <v>93</v>
      </c>
      <c r="G79883">
        <v>-10000</v>
      </c>
      <c r="H79883" t="s">
        <v>13</v>
      </c>
      <c r="I79883">
        <v>2020</v>
      </c>
    </row>
    <row r="79884" spans="1:9" x14ac:dyDescent="0.35">
      <c r="A79884" t="s">
        <v>168</v>
      </c>
      <c r="B79884">
        <v>10000</v>
      </c>
      <c r="C79884" t="s">
        <v>19</v>
      </c>
      <c r="D79884" s="9">
        <v>44088</v>
      </c>
      <c r="E79884" t="s">
        <v>55</v>
      </c>
      <c r="F79884" t="s">
        <v>95</v>
      </c>
      <c r="G79884">
        <v>-10000</v>
      </c>
      <c r="H79884" t="s">
        <v>13</v>
      </c>
      <c r="I79884">
        <v>2020</v>
      </c>
    </row>
    <row r="79885" spans="1:9" x14ac:dyDescent="0.35">
      <c r="A79885" t="s">
        <v>168</v>
      </c>
      <c r="B79885">
        <v>4000</v>
      </c>
      <c r="C79885" t="s">
        <v>19</v>
      </c>
      <c r="D79885" s="9">
        <v>44090</v>
      </c>
      <c r="E79885" t="s">
        <v>55</v>
      </c>
      <c r="F79885" t="s">
        <v>95</v>
      </c>
      <c r="G79885">
        <v>-4000</v>
      </c>
      <c r="H79885" t="s">
        <v>13</v>
      </c>
      <c r="I79885">
        <v>2020</v>
      </c>
    </row>
    <row r="79886" spans="1:9" x14ac:dyDescent="0.35">
      <c r="A79886" t="s">
        <v>168</v>
      </c>
      <c r="B79886">
        <v>10000</v>
      </c>
      <c r="C79886" t="s">
        <v>19</v>
      </c>
      <c r="D79886" s="9">
        <v>44097</v>
      </c>
      <c r="E79886" t="s">
        <v>55</v>
      </c>
      <c r="F79886" t="s">
        <v>96</v>
      </c>
      <c r="G79886">
        <v>-10000</v>
      </c>
      <c r="H79886" t="s">
        <v>13</v>
      </c>
      <c r="I79886">
        <v>2020</v>
      </c>
    </row>
    <row r="79887" spans="1:9" x14ac:dyDescent="0.35">
      <c r="A79887" t="s">
        <v>168</v>
      </c>
      <c r="B79887">
        <v>5000</v>
      </c>
      <c r="C79887" t="s">
        <v>19</v>
      </c>
      <c r="D79887" s="9">
        <v>44100</v>
      </c>
      <c r="E79887" t="s">
        <v>55</v>
      </c>
      <c r="F79887" t="s">
        <v>96</v>
      </c>
      <c r="G79887">
        <v>-5000</v>
      </c>
      <c r="H79887" t="s">
        <v>13</v>
      </c>
      <c r="I79887">
        <v>2020</v>
      </c>
    </row>
    <row r="79888" spans="1:9" x14ac:dyDescent="0.35">
      <c r="A79888" t="s">
        <v>168</v>
      </c>
      <c r="B79888">
        <v>10000</v>
      </c>
      <c r="C79888" t="s">
        <v>19</v>
      </c>
      <c r="D79888" s="9">
        <v>44115</v>
      </c>
      <c r="E79888" t="s">
        <v>55</v>
      </c>
      <c r="F79888" t="s">
        <v>98</v>
      </c>
      <c r="G79888">
        <v>-10000</v>
      </c>
      <c r="H79888" t="s">
        <v>13</v>
      </c>
      <c r="I79888">
        <v>2020</v>
      </c>
    </row>
    <row r="79889" spans="1:9" x14ac:dyDescent="0.35">
      <c r="A79889" t="s">
        <v>168</v>
      </c>
      <c r="B79889">
        <v>10000</v>
      </c>
      <c r="C79889" t="s">
        <v>19</v>
      </c>
      <c r="D79889" s="9">
        <v>44127</v>
      </c>
      <c r="E79889" t="s">
        <v>55</v>
      </c>
      <c r="F79889" t="s">
        <v>100</v>
      </c>
      <c r="G79889">
        <v>-10000</v>
      </c>
      <c r="H79889" t="s">
        <v>13</v>
      </c>
      <c r="I79889">
        <v>2020</v>
      </c>
    </row>
    <row r="79890" spans="1:9" x14ac:dyDescent="0.35">
      <c r="A79890" t="s">
        <v>168</v>
      </c>
      <c r="B79890">
        <v>5000</v>
      </c>
      <c r="C79890" t="s">
        <v>19</v>
      </c>
      <c r="D79890" s="9">
        <v>44128</v>
      </c>
      <c r="E79890" t="s">
        <v>55</v>
      </c>
      <c r="F79890" t="s">
        <v>100</v>
      </c>
      <c r="G79890">
        <v>-5000</v>
      </c>
      <c r="H79890" t="s">
        <v>13</v>
      </c>
      <c r="I79890">
        <v>2020</v>
      </c>
    </row>
    <row r="79891" spans="1:9" x14ac:dyDescent="0.35">
      <c r="A79891" t="s">
        <v>168</v>
      </c>
      <c r="B79891">
        <v>12000</v>
      </c>
      <c r="C79891" t="s">
        <v>19</v>
      </c>
      <c r="D79891" s="9">
        <v>44143</v>
      </c>
      <c r="E79891" t="s">
        <v>55</v>
      </c>
      <c r="F79891" t="s">
        <v>102</v>
      </c>
      <c r="G79891">
        <v>-12000</v>
      </c>
      <c r="H79891" t="s">
        <v>13</v>
      </c>
      <c r="I79891">
        <v>2020</v>
      </c>
    </row>
    <row r="79892" spans="1:9" x14ac:dyDescent="0.35">
      <c r="A79892" t="s">
        <v>168</v>
      </c>
      <c r="B79892">
        <v>10000</v>
      </c>
      <c r="C79892" t="s">
        <v>19</v>
      </c>
      <c r="D79892" s="9">
        <v>44161</v>
      </c>
      <c r="E79892" t="s">
        <v>55</v>
      </c>
      <c r="F79892" t="s">
        <v>105</v>
      </c>
      <c r="G79892">
        <v>-10000</v>
      </c>
      <c r="H79892" t="s">
        <v>13</v>
      </c>
      <c r="I79892">
        <v>2020</v>
      </c>
    </row>
    <row r="79893" spans="1:9" x14ac:dyDescent="0.35">
      <c r="A79893" t="s">
        <v>168</v>
      </c>
      <c r="B79893">
        <v>8000</v>
      </c>
      <c r="C79893" t="s">
        <v>19</v>
      </c>
      <c r="D79893" s="9">
        <v>44168</v>
      </c>
      <c r="E79893" t="s">
        <v>55</v>
      </c>
      <c r="F79893" t="s">
        <v>106</v>
      </c>
      <c r="G79893">
        <v>-8000</v>
      </c>
      <c r="H79893" t="s">
        <v>13</v>
      </c>
      <c r="I79893">
        <v>2020</v>
      </c>
    </row>
    <row r="79894" spans="1:9" x14ac:dyDescent="0.35">
      <c r="A79894" t="s">
        <v>168</v>
      </c>
      <c r="B79894">
        <v>10000</v>
      </c>
      <c r="C79894" t="s">
        <v>19</v>
      </c>
      <c r="D79894" s="9">
        <v>44185</v>
      </c>
      <c r="E79894" t="s">
        <v>55</v>
      </c>
      <c r="F79894" t="s">
        <v>108</v>
      </c>
      <c r="G79894">
        <v>-10000</v>
      </c>
      <c r="H79894" t="s">
        <v>13</v>
      </c>
      <c r="I79894">
        <v>2020</v>
      </c>
    </row>
    <row r="79895" spans="1:9" x14ac:dyDescent="0.35">
      <c r="A79895" t="s">
        <v>168</v>
      </c>
      <c r="B79895">
        <v>15000</v>
      </c>
      <c r="C79895" t="s">
        <v>19</v>
      </c>
      <c r="D79895" s="9">
        <v>44206</v>
      </c>
      <c r="E79895" t="s">
        <v>55</v>
      </c>
      <c r="F79895" t="s">
        <v>110</v>
      </c>
      <c r="G79895">
        <v>-15000</v>
      </c>
      <c r="H79895" t="s">
        <v>13</v>
      </c>
      <c r="I79895">
        <v>2021</v>
      </c>
    </row>
    <row r="79896" spans="1:9" x14ac:dyDescent="0.35">
      <c r="A79896" t="s">
        <v>168</v>
      </c>
      <c r="B79896">
        <v>8000</v>
      </c>
      <c r="C79896" t="s">
        <v>19</v>
      </c>
      <c r="D79896" s="9">
        <v>44221</v>
      </c>
      <c r="E79896" t="s">
        <v>55</v>
      </c>
      <c r="F79896" t="s">
        <v>61</v>
      </c>
      <c r="G79896">
        <v>-8000</v>
      </c>
      <c r="H79896" t="s">
        <v>13</v>
      </c>
      <c r="I79896">
        <v>2021</v>
      </c>
    </row>
    <row r="79897" spans="1:9" x14ac:dyDescent="0.35">
      <c r="A79897" t="s">
        <v>168</v>
      </c>
      <c r="B79897">
        <v>12000</v>
      </c>
      <c r="C79897" t="s">
        <v>19</v>
      </c>
      <c r="D79897" s="9">
        <v>44230</v>
      </c>
      <c r="E79897" t="s">
        <v>55</v>
      </c>
      <c r="F79897" t="s">
        <v>62</v>
      </c>
      <c r="G79897">
        <v>-12000</v>
      </c>
      <c r="H79897" t="s">
        <v>13</v>
      </c>
      <c r="I79897">
        <v>2021</v>
      </c>
    </row>
    <row r="79898" spans="1:9" x14ac:dyDescent="0.35">
      <c r="A79898" t="s">
        <v>168</v>
      </c>
      <c r="B79898">
        <v>10000</v>
      </c>
      <c r="C79898" t="s">
        <v>19</v>
      </c>
      <c r="D79898" s="9">
        <v>44245</v>
      </c>
      <c r="E79898" t="s">
        <v>55</v>
      </c>
      <c r="F79898" t="s">
        <v>64</v>
      </c>
      <c r="G79898">
        <v>-10000</v>
      </c>
      <c r="H79898" t="s">
        <v>13</v>
      </c>
      <c r="I79898">
        <v>2021</v>
      </c>
    </row>
    <row r="79899" spans="1:9" x14ac:dyDescent="0.35">
      <c r="A79899" t="s">
        <v>168</v>
      </c>
      <c r="B79899">
        <v>5000</v>
      </c>
      <c r="C79899" t="s">
        <v>19</v>
      </c>
      <c r="D79899" s="9">
        <v>44250</v>
      </c>
      <c r="E79899" t="s">
        <v>55</v>
      </c>
      <c r="F79899" t="s">
        <v>65</v>
      </c>
      <c r="G79899">
        <v>-5000</v>
      </c>
      <c r="H79899" t="s">
        <v>13</v>
      </c>
      <c r="I79899">
        <v>2021</v>
      </c>
    </row>
    <row r="79900" spans="1:9" x14ac:dyDescent="0.35">
      <c r="A79900" t="s">
        <v>168</v>
      </c>
      <c r="B79900">
        <v>5000</v>
      </c>
      <c r="C79900" t="s">
        <v>19</v>
      </c>
      <c r="D79900" s="9">
        <v>44257</v>
      </c>
      <c r="E79900" t="s">
        <v>55</v>
      </c>
      <c r="F79900" t="s">
        <v>66</v>
      </c>
      <c r="G79900">
        <v>-5000</v>
      </c>
      <c r="H79900" t="s">
        <v>13</v>
      </c>
      <c r="I79900">
        <v>2021</v>
      </c>
    </row>
    <row r="79901" spans="1:9" x14ac:dyDescent="0.35">
      <c r="A79901" t="s">
        <v>168</v>
      </c>
      <c r="B79901">
        <v>10000</v>
      </c>
      <c r="C79901" t="s">
        <v>19</v>
      </c>
      <c r="D79901" s="9">
        <v>44260</v>
      </c>
      <c r="E79901" t="s">
        <v>55</v>
      </c>
      <c r="F79901" t="s">
        <v>66</v>
      </c>
      <c r="G79901">
        <v>-10000</v>
      </c>
      <c r="H79901" t="s">
        <v>13</v>
      </c>
      <c r="I79901">
        <v>2021</v>
      </c>
    </row>
    <row r="79902" spans="1:9" x14ac:dyDescent="0.35">
      <c r="A79902" t="s">
        <v>168</v>
      </c>
      <c r="B79902">
        <v>10000</v>
      </c>
      <c r="C79902" t="s">
        <v>19</v>
      </c>
      <c r="D79902" s="9">
        <v>44270</v>
      </c>
      <c r="E79902" t="s">
        <v>55</v>
      </c>
      <c r="F79902" t="s">
        <v>68</v>
      </c>
      <c r="G79902">
        <v>-10000</v>
      </c>
      <c r="H79902" t="s">
        <v>13</v>
      </c>
      <c r="I79902">
        <v>2021</v>
      </c>
    </row>
    <row r="79903" spans="1:9" x14ac:dyDescent="0.35">
      <c r="A79903" t="s">
        <v>168</v>
      </c>
      <c r="B79903">
        <v>10000</v>
      </c>
      <c r="C79903" t="s">
        <v>19</v>
      </c>
      <c r="D79903" s="9">
        <v>44270</v>
      </c>
      <c r="E79903" t="s">
        <v>55</v>
      </c>
      <c r="F79903" t="s">
        <v>68</v>
      </c>
      <c r="G79903">
        <v>-10000</v>
      </c>
      <c r="H79903" t="s">
        <v>13</v>
      </c>
      <c r="I79903">
        <v>2021</v>
      </c>
    </row>
    <row r="79904" spans="1:9" x14ac:dyDescent="0.35">
      <c r="A79904" t="s">
        <v>168</v>
      </c>
      <c r="B79904">
        <v>10000</v>
      </c>
      <c r="C79904" t="s">
        <v>19</v>
      </c>
      <c r="D79904" s="9">
        <v>44273</v>
      </c>
      <c r="E79904" t="s">
        <v>55</v>
      </c>
      <c r="F79904" t="s">
        <v>68</v>
      </c>
      <c r="G79904">
        <v>-10000</v>
      </c>
      <c r="H79904" t="s">
        <v>13</v>
      </c>
      <c r="I79904">
        <v>2021</v>
      </c>
    </row>
    <row r="79905" spans="1:9" x14ac:dyDescent="0.35">
      <c r="A79905" t="s">
        <v>168</v>
      </c>
      <c r="B79905">
        <v>13000</v>
      </c>
      <c r="C79905" t="s">
        <v>19</v>
      </c>
      <c r="D79905" s="9">
        <v>44282</v>
      </c>
      <c r="E79905" t="s">
        <v>55</v>
      </c>
      <c r="F79905" t="s">
        <v>69</v>
      </c>
      <c r="G79905">
        <v>-13000</v>
      </c>
      <c r="H79905" t="s">
        <v>13</v>
      </c>
      <c r="I79905">
        <v>2021</v>
      </c>
    </row>
    <row r="79906" spans="1:9" x14ac:dyDescent="0.35">
      <c r="A79906" t="s">
        <v>168</v>
      </c>
      <c r="B79906">
        <v>7000</v>
      </c>
      <c r="C79906" t="s">
        <v>19</v>
      </c>
      <c r="D79906" s="9">
        <v>44287</v>
      </c>
      <c r="E79906" t="s">
        <v>55</v>
      </c>
      <c r="F79906" t="s">
        <v>70</v>
      </c>
      <c r="G79906">
        <v>-7000</v>
      </c>
      <c r="H79906" t="s">
        <v>13</v>
      </c>
      <c r="I79906">
        <v>2021</v>
      </c>
    </row>
    <row r="79907" spans="1:9" x14ac:dyDescent="0.35">
      <c r="A79907" t="s">
        <v>168</v>
      </c>
      <c r="B79907">
        <v>5000</v>
      </c>
      <c r="C79907" t="s">
        <v>19</v>
      </c>
      <c r="D79907" s="9">
        <v>44290</v>
      </c>
      <c r="E79907" t="s">
        <v>55</v>
      </c>
      <c r="F79907" t="s">
        <v>70</v>
      </c>
      <c r="G79907">
        <v>-5000</v>
      </c>
      <c r="H79907" t="s">
        <v>13</v>
      </c>
      <c r="I79907">
        <v>2021</v>
      </c>
    </row>
    <row r="79908" spans="1:9" x14ac:dyDescent="0.35">
      <c r="A79908" t="s">
        <v>168</v>
      </c>
      <c r="B79908">
        <v>7000</v>
      </c>
      <c r="C79908" t="s">
        <v>19</v>
      </c>
      <c r="D79908" s="9">
        <v>44294</v>
      </c>
      <c r="E79908" t="s">
        <v>55</v>
      </c>
      <c r="F79908" t="s">
        <v>71</v>
      </c>
      <c r="G79908">
        <v>-7000</v>
      </c>
      <c r="H79908" t="s">
        <v>13</v>
      </c>
      <c r="I79908">
        <v>2021</v>
      </c>
    </row>
    <row r="79909" spans="1:9" x14ac:dyDescent="0.35">
      <c r="A79909" t="s">
        <v>168</v>
      </c>
      <c r="B79909">
        <v>10000</v>
      </c>
      <c r="C79909" t="s">
        <v>19</v>
      </c>
      <c r="D79909" s="9">
        <v>44295</v>
      </c>
      <c r="E79909" t="s">
        <v>55</v>
      </c>
      <c r="F79909" t="s">
        <v>71</v>
      </c>
      <c r="G79909">
        <v>-10000</v>
      </c>
      <c r="H79909" t="s">
        <v>13</v>
      </c>
      <c r="I79909">
        <v>2021</v>
      </c>
    </row>
    <row r="79910" spans="1:9" x14ac:dyDescent="0.35">
      <c r="A79910" t="s">
        <v>168</v>
      </c>
      <c r="B79910">
        <v>8000</v>
      </c>
      <c r="C79910" t="s">
        <v>19</v>
      </c>
      <c r="D79910" s="9">
        <v>44300</v>
      </c>
      <c r="E79910" t="s">
        <v>55</v>
      </c>
      <c r="F79910" t="s">
        <v>72</v>
      </c>
      <c r="G79910">
        <v>-8000</v>
      </c>
      <c r="H79910" t="s">
        <v>13</v>
      </c>
      <c r="I79910">
        <v>2021</v>
      </c>
    </row>
    <row r="79911" spans="1:9" x14ac:dyDescent="0.35">
      <c r="A79911" t="s">
        <v>168</v>
      </c>
      <c r="B79911">
        <v>10000</v>
      </c>
      <c r="C79911" t="s">
        <v>19</v>
      </c>
      <c r="D79911" s="9">
        <v>44308</v>
      </c>
      <c r="E79911" t="s">
        <v>55</v>
      </c>
      <c r="F79911" t="s">
        <v>73</v>
      </c>
      <c r="G79911">
        <v>-10000</v>
      </c>
      <c r="H79911" t="s">
        <v>13</v>
      </c>
      <c r="I79911">
        <v>2021</v>
      </c>
    </row>
    <row r="79912" spans="1:9" x14ac:dyDescent="0.35">
      <c r="A79912" t="s">
        <v>168</v>
      </c>
      <c r="B79912">
        <v>5000</v>
      </c>
      <c r="C79912" t="s">
        <v>19</v>
      </c>
      <c r="D79912" s="9">
        <v>44310</v>
      </c>
      <c r="E79912" t="s">
        <v>55</v>
      </c>
      <c r="F79912" t="s">
        <v>73</v>
      </c>
      <c r="G79912">
        <v>-5000</v>
      </c>
      <c r="H79912" t="s">
        <v>13</v>
      </c>
      <c r="I79912">
        <v>2021</v>
      </c>
    </row>
    <row r="79913" spans="1:9" x14ac:dyDescent="0.35">
      <c r="A79913" t="s">
        <v>168</v>
      </c>
      <c r="B79913">
        <v>5000</v>
      </c>
      <c r="C79913" t="s">
        <v>19</v>
      </c>
      <c r="D79913" s="9">
        <v>44315</v>
      </c>
      <c r="E79913" t="s">
        <v>55</v>
      </c>
      <c r="F79913" t="s">
        <v>74</v>
      </c>
      <c r="G79913">
        <v>-5000</v>
      </c>
      <c r="H79913" t="s">
        <v>13</v>
      </c>
      <c r="I79913">
        <v>2021</v>
      </c>
    </row>
    <row r="79914" spans="1:9" x14ac:dyDescent="0.35">
      <c r="A79914" t="s">
        <v>168</v>
      </c>
      <c r="B79914">
        <v>7000</v>
      </c>
      <c r="C79914" t="s">
        <v>19</v>
      </c>
      <c r="D79914" s="9">
        <v>44319</v>
      </c>
      <c r="E79914" t="s">
        <v>55</v>
      </c>
      <c r="F79914" t="s">
        <v>75</v>
      </c>
      <c r="G79914">
        <v>-7000</v>
      </c>
      <c r="H79914" t="s">
        <v>13</v>
      </c>
      <c r="I79914">
        <v>2021</v>
      </c>
    </row>
    <row r="79915" spans="1:9" x14ac:dyDescent="0.35">
      <c r="A79915" t="s">
        <v>168</v>
      </c>
      <c r="B79915">
        <v>8000</v>
      </c>
      <c r="C79915" t="s">
        <v>19</v>
      </c>
      <c r="D79915" s="9">
        <v>44323</v>
      </c>
      <c r="E79915" t="s">
        <v>55</v>
      </c>
      <c r="F79915" t="s">
        <v>75</v>
      </c>
      <c r="G79915">
        <v>-8000</v>
      </c>
      <c r="H79915" t="s">
        <v>13</v>
      </c>
      <c r="I79915">
        <v>2021</v>
      </c>
    </row>
    <row r="79916" spans="1:9" x14ac:dyDescent="0.35">
      <c r="A79916" t="s">
        <v>168</v>
      </c>
      <c r="B79916">
        <v>8000</v>
      </c>
      <c r="C79916" t="s">
        <v>19</v>
      </c>
      <c r="D79916" s="9">
        <v>44330</v>
      </c>
      <c r="E79916" t="s">
        <v>55</v>
      </c>
      <c r="F79916" t="s">
        <v>76</v>
      </c>
      <c r="G79916">
        <v>-8000</v>
      </c>
      <c r="H79916" t="s">
        <v>13</v>
      </c>
      <c r="I79916">
        <v>2021</v>
      </c>
    </row>
    <row r="79917" spans="1:9" x14ac:dyDescent="0.35">
      <c r="A79917" t="s">
        <v>168</v>
      </c>
      <c r="B79917">
        <v>11000</v>
      </c>
      <c r="C79917" t="s">
        <v>19</v>
      </c>
      <c r="D79917" s="9">
        <v>44339</v>
      </c>
      <c r="E79917" t="s">
        <v>55</v>
      </c>
      <c r="F79917" t="s">
        <v>77</v>
      </c>
      <c r="G79917">
        <v>-11000</v>
      </c>
      <c r="H79917" t="s">
        <v>13</v>
      </c>
      <c r="I79917">
        <v>2021</v>
      </c>
    </row>
    <row r="79918" spans="1:9" x14ac:dyDescent="0.35">
      <c r="A79918" t="s">
        <v>168</v>
      </c>
      <c r="B79918">
        <v>10000</v>
      </c>
      <c r="C79918" t="s">
        <v>19</v>
      </c>
      <c r="D79918" s="9">
        <v>44349</v>
      </c>
      <c r="E79918" t="s">
        <v>55</v>
      </c>
      <c r="F79918" t="s">
        <v>79</v>
      </c>
      <c r="G79918">
        <v>-10000</v>
      </c>
      <c r="H79918" t="s">
        <v>13</v>
      </c>
      <c r="I79918">
        <v>2021</v>
      </c>
    </row>
    <row r="79919" spans="1:9" x14ac:dyDescent="0.35">
      <c r="A79919" t="s">
        <v>168</v>
      </c>
      <c r="B79919">
        <v>10000</v>
      </c>
      <c r="C79919" t="s">
        <v>19</v>
      </c>
      <c r="D79919" s="9">
        <v>44384</v>
      </c>
      <c r="E79919" t="s">
        <v>55</v>
      </c>
      <c r="F79919" t="s">
        <v>84</v>
      </c>
      <c r="G79919">
        <v>-10000</v>
      </c>
      <c r="H79919" t="s">
        <v>13</v>
      </c>
      <c r="I79919">
        <v>2021</v>
      </c>
    </row>
    <row r="79920" spans="1:9" x14ac:dyDescent="0.35">
      <c r="A79920" t="s">
        <v>168</v>
      </c>
      <c r="B79920">
        <v>10000</v>
      </c>
      <c r="C79920" t="s">
        <v>19</v>
      </c>
      <c r="D79920" s="9">
        <v>44392</v>
      </c>
      <c r="E79920" t="s">
        <v>55</v>
      </c>
      <c r="F79920" t="s">
        <v>85</v>
      </c>
      <c r="G79920">
        <v>-10000</v>
      </c>
      <c r="H79920" t="s">
        <v>13</v>
      </c>
      <c r="I79920">
        <v>2021</v>
      </c>
    </row>
    <row r="79921" spans="1:9" x14ac:dyDescent="0.35">
      <c r="A79921" t="s">
        <v>168</v>
      </c>
      <c r="B79921">
        <v>10000</v>
      </c>
      <c r="C79921" t="s">
        <v>19</v>
      </c>
      <c r="D79921" s="9">
        <v>44398</v>
      </c>
      <c r="E79921" t="s">
        <v>55</v>
      </c>
      <c r="F79921" t="s">
        <v>86</v>
      </c>
      <c r="G79921">
        <v>-10000</v>
      </c>
      <c r="H79921" t="s">
        <v>13</v>
      </c>
      <c r="I79921">
        <v>2021</v>
      </c>
    </row>
    <row r="79922" spans="1:9" x14ac:dyDescent="0.35">
      <c r="A79922" t="s">
        <v>168</v>
      </c>
      <c r="B79922">
        <v>5000</v>
      </c>
      <c r="C79922" t="s">
        <v>19</v>
      </c>
      <c r="D79922" s="9">
        <v>44401</v>
      </c>
      <c r="E79922" t="s">
        <v>55</v>
      </c>
      <c r="F79922" t="s">
        <v>86</v>
      </c>
      <c r="G79922">
        <v>-5000</v>
      </c>
      <c r="H79922" t="s">
        <v>13</v>
      </c>
      <c r="I79922">
        <v>2021</v>
      </c>
    </row>
    <row r="79923" spans="1:9" x14ac:dyDescent="0.35">
      <c r="A79923" t="s">
        <v>168</v>
      </c>
      <c r="B79923">
        <v>6000</v>
      </c>
      <c r="C79923" t="s">
        <v>19</v>
      </c>
      <c r="D79923" s="9">
        <v>44412</v>
      </c>
      <c r="E79923" t="s">
        <v>55</v>
      </c>
      <c r="F79923" t="s">
        <v>88</v>
      </c>
      <c r="G79923">
        <v>-6000</v>
      </c>
      <c r="H79923" t="s">
        <v>13</v>
      </c>
      <c r="I79923">
        <v>2021</v>
      </c>
    </row>
    <row r="79924" spans="1:9" x14ac:dyDescent="0.35">
      <c r="A79924" t="s">
        <v>168</v>
      </c>
      <c r="B79924">
        <v>6000</v>
      </c>
      <c r="C79924" t="s">
        <v>19</v>
      </c>
      <c r="D79924" s="9">
        <v>44420</v>
      </c>
      <c r="E79924" t="s">
        <v>55</v>
      </c>
      <c r="F79924" t="s">
        <v>89</v>
      </c>
      <c r="G79924">
        <v>-6000</v>
      </c>
      <c r="H79924" t="s">
        <v>13</v>
      </c>
      <c r="I79924">
        <v>2021</v>
      </c>
    </row>
    <row r="79925" spans="1:9" x14ac:dyDescent="0.35">
      <c r="A79925" t="s">
        <v>168</v>
      </c>
      <c r="B79925">
        <v>10000</v>
      </c>
      <c r="C79925" t="s">
        <v>19</v>
      </c>
      <c r="D79925" s="9">
        <v>44428</v>
      </c>
      <c r="E79925" t="s">
        <v>55</v>
      </c>
      <c r="F79925" t="s">
        <v>90</v>
      </c>
      <c r="G79925">
        <v>-10000</v>
      </c>
      <c r="H79925" t="s">
        <v>13</v>
      </c>
      <c r="I79925">
        <v>2021</v>
      </c>
    </row>
    <row r="79926" spans="1:9" x14ac:dyDescent="0.35">
      <c r="A79926" t="s">
        <v>168</v>
      </c>
      <c r="B79926">
        <v>7000</v>
      </c>
      <c r="C79926" t="s">
        <v>19</v>
      </c>
      <c r="D79926" s="9">
        <v>44434</v>
      </c>
      <c r="E79926" t="s">
        <v>55</v>
      </c>
      <c r="F79926" t="s">
        <v>91</v>
      </c>
      <c r="G79926">
        <v>-7000</v>
      </c>
      <c r="H79926" t="s">
        <v>13</v>
      </c>
      <c r="I79926">
        <v>2021</v>
      </c>
    </row>
    <row r="79927" spans="1:9" x14ac:dyDescent="0.35">
      <c r="A79927" t="s">
        <v>168</v>
      </c>
      <c r="B79927">
        <v>10000</v>
      </c>
      <c r="C79927" t="s">
        <v>19</v>
      </c>
      <c r="D79927" s="9">
        <v>44443</v>
      </c>
      <c r="E79927" t="s">
        <v>55</v>
      </c>
      <c r="F79927" t="s">
        <v>92</v>
      </c>
      <c r="G79927">
        <v>-10000</v>
      </c>
      <c r="H79927" t="s">
        <v>13</v>
      </c>
      <c r="I79927">
        <v>2021</v>
      </c>
    </row>
    <row r="79928" spans="1:9" x14ac:dyDescent="0.35">
      <c r="A79928" t="s">
        <v>168</v>
      </c>
      <c r="B79928">
        <v>100000</v>
      </c>
      <c r="C79928" t="s">
        <v>19</v>
      </c>
      <c r="D79928" s="9">
        <v>44505</v>
      </c>
      <c r="E79928" t="s">
        <v>55</v>
      </c>
      <c r="F79928" t="s">
        <v>101</v>
      </c>
      <c r="G79928">
        <v>-100000</v>
      </c>
      <c r="H79928" t="s">
        <v>13</v>
      </c>
      <c r="I79928">
        <v>2021</v>
      </c>
    </row>
    <row r="79929" spans="1:9" x14ac:dyDescent="0.35">
      <c r="A79929" t="s">
        <v>168</v>
      </c>
      <c r="B79929">
        <v>12000</v>
      </c>
      <c r="C79929" t="s">
        <v>19</v>
      </c>
      <c r="D79929" s="9">
        <v>44628</v>
      </c>
      <c r="E79929" t="s">
        <v>55</v>
      </c>
      <c r="F79929" t="s">
        <v>67</v>
      </c>
      <c r="G79929">
        <v>-12000</v>
      </c>
      <c r="H79929" t="s">
        <v>13</v>
      </c>
      <c r="I79929">
        <v>2022</v>
      </c>
    </row>
    <row r="79930" spans="1:9" x14ac:dyDescent="0.35">
      <c r="A79930" t="s">
        <v>168</v>
      </c>
      <c r="B79930">
        <v>12000</v>
      </c>
      <c r="C79930" t="s">
        <v>19</v>
      </c>
      <c r="D79930" s="9">
        <v>44635</v>
      </c>
      <c r="E79930" t="s">
        <v>55</v>
      </c>
      <c r="F79930" t="s">
        <v>68</v>
      </c>
      <c r="G79930">
        <v>-12000</v>
      </c>
      <c r="H79930" t="s">
        <v>13</v>
      </c>
      <c r="I79930">
        <v>2022</v>
      </c>
    </row>
    <row r="79931" spans="1:9" x14ac:dyDescent="0.35">
      <c r="A79931" t="s">
        <v>168</v>
      </c>
      <c r="B79931">
        <v>100000</v>
      </c>
      <c r="C79931" t="s">
        <v>19</v>
      </c>
      <c r="D79931" s="9">
        <v>44645</v>
      </c>
      <c r="E79931" t="s">
        <v>56</v>
      </c>
      <c r="F79931" t="s">
        <v>69</v>
      </c>
      <c r="G79931">
        <v>100000</v>
      </c>
      <c r="H79931" t="s">
        <v>13</v>
      </c>
      <c r="I79931">
        <v>2022</v>
      </c>
    </row>
    <row r="79932" spans="1:9" x14ac:dyDescent="0.35">
      <c r="A79932" t="s">
        <v>168</v>
      </c>
      <c r="B79932">
        <v>18000</v>
      </c>
      <c r="C79932" t="s">
        <v>19</v>
      </c>
      <c r="D79932" s="9">
        <v>44646</v>
      </c>
      <c r="E79932" t="s">
        <v>55</v>
      </c>
      <c r="F79932" t="s">
        <v>69</v>
      </c>
      <c r="G79932">
        <v>-18000</v>
      </c>
      <c r="H79932" t="s">
        <v>13</v>
      </c>
      <c r="I79932">
        <v>2022</v>
      </c>
    </row>
    <row r="79933" spans="1:9" x14ac:dyDescent="0.35">
      <c r="A79933" t="s">
        <v>168</v>
      </c>
      <c r="B79933">
        <v>10000</v>
      </c>
      <c r="C79933" t="s">
        <v>19</v>
      </c>
      <c r="D79933" s="9">
        <v>44649</v>
      </c>
      <c r="E79933" t="s">
        <v>55</v>
      </c>
      <c r="F79933" t="s">
        <v>70</v>
      </c>
      <c r="G79933">
        <v>-10000</v>
      </c>
      <c r="H79933" t="s">
        <v>13</v>
      </c>
      <c r="I79933">
        <v>2022</v>
      </c>
    </row>
    <row r="79934" spans="1:9" x14ac:dyDescent="0.35">
      <c r="A79934" t="s">
        <v>168</v>
      </c>
      <c r="B79934">
        <v>31000</v>
      </c>
      <c r="C79934" t="s">
        <v>19</v>
      </c>
      <c r="D79934" s="9">
        <v>44675</v>
      </c>
      <c r="E79934" t="s">
        <v>55</v>
      </c>
      <c r="F79934" t="s">
        <v>73</v>
      </c>
      <c r="G79934">
        <v>-31000</v>
      </c>
      <c r="H79934" t="s">
        <v>13</v>
      </c>
      <c r="I79934">
        <v>2022</v>
      </c>
    </row>
    <row r="79935" spans="1:9" x14ac:dyDescent="0.35">
      <c r="A79935" t="s">
        <v>169</v>
      </c>
      <c r="B79935">
        <v>200000</v>
      </c>
      <c r="C79935" t="s">
        <v>19</v>
      </c>
      <c r="D79935" s="9">
        <v>43726</v>
      </c>
      <c r="E79935" t="s">
        <v>55</v>
      </c>
      <c r="F79935" t="s">
        <v>95</v>
      </c>
      <c r="G79935">
        <v>-200000</v>
      </c>
      <c r="H79935" t="s">
        <v>13</v>
      </c>
      <c r="I79935">
        <v>2019</v>
      </c>
    </row>
    <row r="79936" spans="1:9" x14ac:dyDescent="0.35">
      <c r="A79936" t="s">
        <v>169</v>
      </c>
      <c r="B79936">
        <v>100000</v>
      </c>
      <c r="C79936" t="s">
        <v>19</v>
      </c>
      <c r="D79936" s="9">
        <v>43754</v>
      </c>
      <c r="E79936" t="s">
        <v>55</v>
      </c>
      <c r="F79936" t="s">
        <v>99</v>
      </c>
      <c r="G79936">
        <v>-100000</v>
      </c>
      <c r="H79936" t="s">
        <v>13</v>
      </c>
      <c r="I79936">
        <v>2019</v>
      </c>
    </row>
    <row r="79937" spans="1:9" x14ac:dyDescent="0.35">
      <c r="A79937" t="s">
        <v>169</v>
      </c>
      <c r="B79937">
        <v>150000</v>
      </c>
      <c r="C79937" t="s">
        <v>19</v>
      </c>
      <c r="D79937" s="9">
        <v>43774</v>
      </c>
      <c r="E79937" t="s">
        <v>55</v>
      </c>
      <c r="F79937" t="s">
        <v>102</v>
      </c>
      <c r="G79937">
        <v>-150000</v>
      </c>
      <c r="H79937" t="s">
        <v>13</v>
      </c>
      <c r="I79937">
        <v>2019</v>
      </c>
    </row>
    <row r="79938" spans="1:9" x14ac:dyDescent="0.35">
      <c r="A79938" t="s">
        <v>169</v>
      </c>
      <c r="B79938">
        <v>150000</v>
      </c>
      <c r="C79938" t="s">
        <v>19</v>
      </c>
      <c r="D79938" s="9">
        <v>43810</v>
      </c>
      <c r="E79938" t="s">
        <v>55</v>
      </c>
      <c r="F79938" t="s">
        <v>107</v>
      </c>
      <c r="G79938">
        <v>-150000</v>
      </c>
      <c r="H79938" t="s">
        <v>13</v>
      </c>
      <c r="I79938">
        <v>2019</v>
      </c>
    </row>
    <row r="79939" spans="1:9" x14ac:dyDescent="0.35">
      <c r="A79939" t="s">
        <v>169</v>
      </c>
      <c r="B79939">
        <v>200000</v>
      </c>
      <c r="C79939" t="s">
        <v>19</v>
      </c>
      <c r="D79939" s="9">
        <v>43846</v>
      </c>
      <c r="E79939" t="s">
        <v>55</v>
      </c>
      <c r="F79939" t="s">
        <v>60</v>
      </c>
      <c r="G79939">
        <v>-200000</v>
      </c>
      <c r="H79939" t="s">
        <v>13</v>
      </c>
      <c r="I79939">
        <v>2020</v>
      </c>
    </row>
    <row r="79940" spans="1:9" x14ac:dyDescent="0.35">
      <c r="A79940" t="s">
        <v>169</v>
      </c>
      <c r="B79940">
        <v>50000</v>
      </c>
      <c r="C79940" t="s">
        <v>19</v>
      </c>
      <c r="D79940" s="9">
        <v>43881</v>
      </c>
      <c r="E79940" t="s">
        <v>55</v>
      </c>
      <c r="F79940" t="s">
        <v>65</v>
      </c>
      <c r="G79940">
        <v>-50000</v>
      </c>
      <c r="H79940" t="s">
        <v>13</v>
      </c>
      <c r="I79940">
        <v>2020</v>
      </c>
    </row>
    <row r="79941" spans="1:9" x14ac:dyDescent="0.35">
      <c r="A79941" t="s">
        <v>169</v>
      </c>
      <c r="B79941">
        <v>100000</v>
      </c>
      <c r="C79941" t="s">
        <v>19</v>
      </c>
      <c r="D79941" s="9">
        <v>43882</v>
      </c>
      <c r="E79941" t="s">
        <v>55</v>
      </c>
      <c r="F79941" t="s">
        <v>65</v>
      </c>
      <c r="G79941">
        <v>-100000</v>
      </c>
      <c r="H79941" t="s">
        <v>13</v>
      </c>
      <c r="I79941">
        <v>2020</v>
      </c>
    </row>
    <row r="79942" spans="1:9" x14ac:dyDescent="0.35">
      <c r="A79942" t="s">
        <v>169</v>
      </c>
      <c r="B79942">
        <v>50000</v>
      </c>
      <c r="C79942" t="s">
        <v>19</v>
      </c>
      <c r="D79942" s="9">
        <v>43916</v>
      </c>
      <c r="E79942" t="s">
        <v>55</v>
      </c>
      <c r="F79942" t="s">
        <v>70</v>
      </c>
      <c r="G79942">
        <v>-50000</v>
      </c>
      <c r="H79942" t="s">
        <v>13</v>
      </c>
      <c r="I79942">
        <v>2020</v>
      </c>
    </row>
    <row r="79943" spans="1:9" x14ac:dyDescent="0.35">
      <c r="A79943" t="s">
        <v>169</v>
      </c>
      <c r="B79943">
        <v>100000</v>
      </c>
      <c r="C79943" t="s">
        <v>19</v>
      </c>
      <c r="D79943" s="9">
        <v>43917</v>
      </c>
      <c r="E79943" t="s">
        <v>55</v>
      </c>
      <c r="F79943" t="s">
        <v>70</v>
      </c>
      <c r="G79943">
        <v>-100000</v>
      </c>
      <c r="H79943" t="s">
        <v>13</v>
      </c>
      <c r="I79943">
        <v>2020</v>
      </c>
    </row>
    <row r="79944" spans="1:9" x14ac:dyDescent="0.35">
      <c r="A79944" t="s">
        <v>169</v>
      </c>
      <c r="B79944">
        <v>50000</v>
      </c>
      <c r="C79944" t="s">
        <v>19</v>
      </c>
      <c r="D79944" s="9">
        <v>43944</v>
      </c>
      <c r="E79944" t="s">
        <v>55</v>
      </c>
      <c r="F79944" t="s">
        <v>74</v>
      </c>
      <c r="G79944">
        <v>-50000</v>
      </c>
      <c r="H79944" t="s">
        <v>13</v>
      </c>
      <c r="I79944">
        <v>2020</v>
      </c>
    </row>
    <row r="79945" spans="1:9" x14ac:dyDescent="0.35">
      <c r="A79945" t="s">
        <v>169</v>
      </c>
      <c r="B79945">
        <v>30000</v>
      </c>
      <c r="C79945" t="s">
        <v>19</v>
      </c>
      <c r="D79945" s="9">
        <v>43944</v>
      </c>
      <c r="E79945" t="s">
        <v>55</v>
      </c>
      <c r="F79945" t="s">
        <v>74</v>
      </c>
      <c r="G79945">
        <v>-30000</v>
      </c>
      <c r="H79945" t="s">
        <v>13</v>
      </c>
      <c r="I79945">
        <v>2020</v>
      </c>
    </row>
    <row r="79946" spans="1:9" x14ac:dyDescent="0.35">
      <c r="A79946" t="s">
        <v>169</v>
      </c>
      <c r="B79946">
        <v>250000</v>
      </c>
      <c r="C79946" t="s">
        <v>19</v>
      </c>
      <c r="D79946" s="9">
        <v>43944</v>
      </c>
      <c r="E79946" t="s">
        <v>55</v>
      </c>
      <c r="F79946" t="s">
        <v>74</v>
      </c>
      <c r="G79946">
        <v>-250000</v>
      </c>
      <c r="H79946" t="s">
        <v>13</v>
      </c>
      <c r="I79946">
        <v>2020</v>
      </c>
    </row>
    <row r="79947" spans="1:9" x14ac:dyDescent="0.35">
      <c r="A79947" t="s">
        <v>169</v>
      </c>
      <c r="B79947">
        <v>50000</v>
      </c>
      <c r="C79947" t="s">
        <v>19</v>
      </c>
      <c r="D79947" s="9">
        <v>43972</v>
      </c>
      <c r="E79947" t="s">
        <v>55</v>
      </c>
      <c r="F79947" t="s">
        <v>78</v>
      </c>
      <c r="G79947">
        <v>-50000</v>
      </c>
      <c r="H79947" t="s">
        <v>13</v>
      </c>
      <c r="I79947">
        <v>2020</v>
      </c>
    </row>
    <row r="79948" spans="1:9" x14ac:dyDescent="0.35">
      <c r="A79948" t="s">
        <v>169</v>
      </c>
      <c r="B79948">
        <v>200000</v>
      </c>
      <c r="C79948" t="s">
        <v>19</v>
      </c>
      <c r="D79948" s="9">
        <v>43980</v>
      </c>
      <c r="E79948" t="s">
        <v>55</v>
      </c>
      <c r="F79948" t="s">
        <v>79</v>
      </c>
      <c r="G79948">
        <v>-200000</v>
      </c>
      <c r="H79948" t="s">
        <v>13</v>
      </c>
      <c r="I79948">
        <v>2020</v>
      </c>
    </row>
    <row r="79949" spans="1:9" x14ac:dyDescent="0.35">
      <c r="A79949" t="s">
        <v>169</v>
      </c>
      <c r="B79949">
        <v>100000</v>
      </c>
      <c r="C79949" t="s">
        <v>19</v>
      </c>
      <c r="D79949" s="9">
        <v>43984</v>
      </c>
      <c r="E79949" t="s">
        <v>55</v>
      </c>
      <c r="F79949" t="s">
        <v>80</v>
      </c>
      <c r="G79949">
        <v>-100000</v>
      </c>
      <c r="H79949" t="s">
        <v>13</v>
      </c>
      <c r="I79949">
        <v>2020</v>
      </c>
    </row>
    <row r="79950" spans="1:9" x14ac:dyDescent="0.35">
      <c r="A79950" t="s">
        <v>169</v>
      </c>
      <c r="B79950">
        <v>200000</v>
      </c>
      <c r="C79950" t="s">
        <v>19</v>
      </c>
      <c r="D79950" s="9">
        <v>44008</v>
      </c>
      <c r="E79950" t="s">
        <v>55</v>
      </c>
      <c r="F79950" t="s">
        <v>83</v>
      </c>
      <c r="G79950">
        <v>-200000</v>
      </c>
      <c r="H79950" t="s">
        <v>13</v>
      </c>
      <c r="I79950">
        <v>2020</v>
      </c>
    </row>
    <row r="79951" spans="1:9" x14ac:dyDescent="0.35">
      <c r="A79951" t="s">
        <v>169</v>
      </c>
      <c r="B79951">
        <v>200000</v>
      </c>
      <c r="C79951" t="s">
        <v>19</v>
      </c>
      <c r="D79951" s="9">
        <v>44026</v>
      </c>
      <c r="E79951" t="s">
        <v>55</v>
      </c>
      <c r="F79951" t="s">
        <v>86</v>
      </c>
      <c r="G79951">
        <v>-200000</v>
      </c>
      <c r="H79951" t="s">
        <v>13</v>
      </c>
      <c r="I79951">
        <v>2020</v>
      </c>
    </row>
    <row r="79952" spans="1:9" x14ac:dyDescent="0.35">
      <c r="A79952" t="s">
        <v>169</v>
      </c>
      <c r="B79952">
        <v>200000</v>
      </c>
      <c r="C79952" t="s">
        <v>19</v>
      </c>
      <c r="D79952" s="9">
        <v>44029</v>
      </c>
      <c r="E79952" t="s">
        <v>55</v>
      </c>
      <c r="F79952" t="s">
        <v>86</v>
      </c>
      <c r="G79952">
        <v>-200000</v>
      </c>
      <c r="H79952" t="s">
        <v>13</v>
      </c>
      <c r="I79952">
        <v>2020</v>
      </c>
    </row>
    <row r="79953" spans="1:9" x14ac:dyDescent="0.35">
      <c r="A79953" t="s">
        <v>169</v>
      </c>
      <c r="B79953">
        <v>450000</v>
      </c>
      <c r="C79953" t="s">
        <v>19</v>
      </c>
      <c r="D79953" s="9">
        <v>44256</v>
      </c>
      <c r="E79953" t="s">
        <v>55</v>
      </c>
      <c r="F79953" t="s">
        <v>66</v>
      </c>
      <c r="G79953">
        <v>-450000</v>
      </c>
      <c r="H79953" t="s">
        <v>13</v>
      </c>
      <c r="I79953">
        <v>2021</v>
      </c>
    </row>
    <row r="79954" spans="1:9" x14ac:dyDescent="0.35">
      <c r="A79954" t="s">
        <v>169</v>
      </c>
      <c r="B79954">
        <v>500000</v>
      </c>
      <c r="C79954" t="s">
        <v>19</v>
      </c>
      <c r="D79954" s="9">
        <v>44263</v>
      </c>
      <c r="E79954" t="s">
        <v>55</v>
      </c>
      <c r="F79954" t="s">
        <v>67</v>
      </c>
      <c r="G79954">
        <v>-500000</v>
      </c>
      <c r="H79954" t="s">
        <v>13</v>
      </c>
      <c r="I79954">
        <v>2021</v>
      </c>
    </row>
    <row r="79955" spans="1:9" x14ac:dyDescent="0.35">
      <c r="A79955" t="s">
        <v>169</v>
      </c>
      <c r="B79955">
        <v>270000</v>
      </c>
      <c r="C79955" t="s">
        <v>19</v>
      </c>
      <c r="D79955" s="9">
        <v>44270</v>
      </c>
      <c r="E79955" t="s">
        <v>55</v>
      </c>
      <c r="F79955" t="s">
        <v>68</v>
      </c>
      <c r="G79955">
        <v>-270000</v>
      </c>
      <c r="H79955" t="s">
        <v>13</v>
      </c>
      <c r="I79955">
        <v>2021</v>
      </c>
    </row>
    <row r="79956" spans="1:9" x14ac:dyDescent="0.35">
      <c r="A79956" t="s">
        <v>169</v>
      </c>
      <c r="B79956">
        <v>350000</v>
      </c>
      <c r="C79956" t="s">
        <v>19</v>
      </c>
      <c r="D79956" s="9">
        <v>44277</v>
      </c>
      <c r="E79956" t="s">
        <v>55</v>
      </c>
      <c r="F79956" t="s">
        <v>69</v>
      </c>
      <c r="G79956">
        <v>-350000</v>
      </c>
      <c r="H79956" t="s">
        <v>13</v>
      </c>
      <c r="I79956">
        <v>2021</v>
      </c>
    </row>
    <row r="79957" spans="1:9" x14ac:dyDescent="0.35">
      <c r="A79957" t="s">
        <v>169</v>
      </c>
      <c r="B79957">
        <v>100000</v>
      </c>
      <c r="C79957" t="s">
        <v>19</v>
      </c>
      <c r="D79957" s="9">
        <v>44281</v>
      </c>
      <c r="E79957" t="s">
        <v>56</v>
      </c>
      <c r="F79957" t="s">
        <v>69</v>
      </c>
      <c r="G79957">
        <v>100000</v>
      </c>
      <c r="H79957" t="s">
        <v>13</v>
      </c>
      <c r="I79957">
        <v>2021</v>
      </c>
    </row>
    <row r="79958" spans="1:9" x14ac:dyDescent="0.35">
      <c r="A79958" t="s">
        <v>169</v>
      </c>
      <c r="B79958">
        <v>150000</v>
      </c>
      <c r="C79958" t="s">
        <v>19</v>
      </c>
      <c r="D79958" s="9">
        <v>44284</v>
      </c>
      <c r="E79958" t="s">
        <v>56</v>
      </c>
      <c r="F79958" t="s">
        <v>70</v>
      </c>
      <c r="G79958">
        <v>150000</v>
      </c>
      <c r="H79958" t="s">
        <v>13</v>
      </c>
      <c r="I79958">
        <v>2021</v>
      </c>
    </row>
    <row r="79959" spans="1:9" x14ac:dyDescent="0.35">
      <c r="A79959" t="s">
        <v>169</v>
      </c>
      <c r="B79959">
        <v>45000</v>
      </c>
      <c r="C79959" t="s">
        <v>19</v>
      </c>
      <c r="D79959" s="9">
        <v>44286</v>
      </c>
      <c r="E79959" t="s">
        <v>56</v>
      </c>
      <c r="F79959" t="s">
        <v>70</v>
      </c>
      <c r="G79959">
        <v>45000</v>
      </c>
      <c r="H79959" t="s">
        <v>13</v>
      </c>
      <c r="I79959">
        <v>2021</v>
      </c>
    </row>
    <row r="79960" spans="1:9" x14ac:dyDescent="0.35">
      <c r="A79960" t="s">
        <v>169</v>
      </c>
      <c r="B79960">
        <v>50000</v>
      </c>
      <c r="C79960" t="s">
        <v>19</v>
      </c>
      <c r="D79960" s="9">
        <v>44287</v>
      </c>
      <c r="E79960" t="s">
        <v>55</v>
      </c>
      <c r="F79960" t="s">
        <v>70</v>
      </c>
      <c r="G79960">
        <v>-50000</v>
      </c>
      <c r="H79960" t="s">
        <v>13</v>
      </c>
      <c r="I79960">
        <v>2021</v>
      </c>
    </row>
    <row r="79961" spans="1:9" x14ac:dyDescent="0.35">
      <c r="A79961" t="s">
        <v>169</v>
      </c>
      <c r="B79961">
        <v>125000</v>
      </c>
      <c r="C79961" t="s">
        <v>19</v>
      </c>
      <c r="D79961" s="9">
        <v>44288</v>
      </c>
      <c r="E79961" t="s">
        <v>55</v>
      </c>
      <c r="F79961" t="s">
        <v>70</v>
      </c>
      <c r="G79961">
        <v>-125000</v>
      </c>
      <c r="H79961" t="s">
        <v>13</v>
      </c>
      <c r="I79961">
        <v>2021</v>
      </c>
    </row>
    <row r="79962" spans="1:9" x14ac:dyDescent="0.35">
      <c r="A79962" t="s">
        <v>169</v>
      </c>
      <c r="B79962">
        <v>35000</v>
      </c>
      <c r="C79962" t="s">
        <v>19</v>
      </c>
      <c r="D79962" s="9">
        <v>44292</v>
      </c>
      <c r="E79962" t="s">
        <v>56</v>
      </c>
      <c r="F79962" t="s">
        <v>71</v>
      </c>
      <c r="G79962">
        <v>35000</v>
      </c>
      <c r="H79962" t="s">
        <v>13</v>
      </c>
      <c r="I79962">
        <v>2021</v>
      </c>
    </row>
    <row r="79963" spans="1:9" x14ac:dyDescent="0.35">
      <c r="A79963" t="s">
        <v>169</v>
      </c>
      <c r="B79963">
        <v>70000</v>
      </c>
      <c r="C79963" t="s">
        <v>19</v>
      </c>
      <c r="D79963" s="9">
        <v>44295</v>
      </c>
      <c r="E79963" t="s">
        <v>56</v>
      </c>
      <c r="F79963" t="s">
        <v>71</v>
      </c>
      <c r="G79963">
        <v>70000</v>
      </c>
      <c r="H79963" t="s">
        <v>13</v>
      </c>
      <c r="I79963">
        <v>2021</v>
      </c>
    </row>
    <row r="79964" spans="1:9" x14ac:dyDescent="0.35">
      <c r="A79964" t="s">
        <v>169</v>
      </c>
      <c r="B79964">
        <v>50000</v>
      </c>
      <c r="C79964" t="s">
        <v>19</v>
      </c>
      <c r="D79964" s="9">
        <v>44299</v>
      </c>
      <c r="E79964" t="s">
        <v>56</v>
      </c>
      <c r="F79964" t="s">
        <v>72</v>
      </c>
      <c r="G79964">
        <v>50000</v>
      </c>
      <c r="H79964" t="s">
        <v>13</v>
      </c>
      <c r="I79964">
        <v>2021</v>
      </c>
    </row>
    <row r="79965" spans="1:9" x14ac:dyDescent="0.35">
      <c r="A79965" t="s">
        <v>169</v>
      </c>
      <c r="B79965">
        <v>150000</v>
      </c>
      <c r="C79965" t="s">
        <v>19</v>
      </c>
      <c r="D79965" s="9">
        <v>44302</v>
      </c>
      <c r="E79965" t="s">
        <v>56</v>
      </c>
      <c r="F79965" t="s">
        <v>72</v>
      </c>
      <c r="G79965">
        <v>150000</v>
      </c>
      <c r="H79965" t="s">
        <v>13</v>
      </c>
      <c r="I79965">
        <v>2021</v>
      </c>
    </row>
    <row r="79966" spans="1:9" x14ac:dyDescent="0.35">
      <c r="A79966" t="s">
        <v>169</v>
      </c>
      <c r="B79966">
        <v>65000</v>
      </c>
      <c r="C79966" t="s">
        <v>19</v>
      </c>
      <c r="D79966" s="9">
        <v>44306</v>
      </c>
      <c r="E79966" t="s">
        <v>56</v>
      </c>
      <c r="F79966" t="s">
        <v>73</v>
      </c>
      <c r="G79966">
        <v>65000</v>
      </c>
      <c r="H79966" t="s">
        <v>13</v>
      </c>
      <c r="I79966">
        <v>2021</v>
      </c>
    </row>
    <row r="79967" spans="1:9" x14ac:dyDescent="0.35">
      <c r="A79967" t="s">
        <v>169</v>
      </c>
      <c r="B79967">
        <v>50000</v>
      </c>
      <c r="C79967" t="s">
        <v>19</v>
      </c>
      <c r="D79967" s="9">
        <v>44307</v>
      </c>
      <c r="E79967" t="s">
        <v>55</v>
      </c>
      <c r="F79967" t="s">
        <v>73</v>
      </c>
      <c r="G79967">
        <v>-50000</v>
      </c>
      <c r="H79967" t="s">
        <v>13</v>
      </c>
      <c r="I79967">
        <v>2021</v>
      </c>
    </row>
    <row r="79968" spans="1:9" x14ac:dyDescent="0.35">
      <c r="A79968" t="s">
        <v>169</v>
      </c>
      <c r="B79968">
        <v>250000</v>
      </c>
      <c r="C79968" t="s">
        <v>19</v>
      </c>
      <c r="D79968" s="9">
        <v>44313</v>
      </c>
      <c r="E79968" t="s">
        <v>55</v>
      </c>
      <c r="F79968" t="s">
        <v>74</v>
      </c>
      <c r="G79968">
        <v>-250000</v>
      </c>
      <c r="H79968" t="s">
        <v>13</v>
      </c>
      <c r="I79968">
        <v>2021</v>
      </c>
    </row>
    <row r="79969" spans="1:9" x14ac:dyDescent="0.35">
      <c r="A79969" t="s">
        <v>169</v>
      </c>
      <c r="B79969">
        <v>200000</v>
      </c>
      <c r="C79969" t="s">
        <v>19</v>
      </c>
      <c r="D79969" s="9">
        <v>44316</v>
      </c>
      <c r="E79969" t="s">
        <v>55</v>
      </c>
      <c r="F79969" t="s">
        <v>74</v>
      </c>
      <c r="G79969">
        <v>-200000</v>
      </c>
      <c r="H79969" t="s">
        <v>13</v>
      </c>
      <c r="I79969">
        <v>2021</v>
      </c>
    </row>
    <row r="79970" spans="1:9" x14ac:dyDescent="0.35">
      <c r="A79970" t="s">
        <v>169</v>
      </c>
      <c r="B79970">
        <v>100000</v>
      </c>
      <c r="C79970" t="s">
        <v>19</v>
      </c>
      <c r="D79970" s="9">
        <v>44317</v>
      </c>
      <c r="E79970" t="s">
        <v>55</v>
      </c>
      <c r="F79970" t="s">
        <v>74</v>
      </c>
      <c r="G79970">
        <v>-100000</v>
      </c>
      <c r="H79970" t="s">
        <v>13</v>
      </c>
      <c r="I79970">
        <v>2021</v>
      </c>
    </row>
    <row r="79971" spans="1:9" x14ac:dyDescent="0.35">
      <c r="A79971" t="s">
        <v>169</v>
      </c>
      <c r="B79971">
        <v>50000</v>
      </c>
      <c r="C79971" t="s">
        <v>19</v>
      </c>
      <c r="D79971" s="9">
        <v>44321</v>
      </c>
      <c r="E79971" t="s">
        <v>55</v>
      </c>
      <c r="F79971" t="s">
        <v>75</v>
      </c>
      <c r="G79971">
        <v>-50000</v>
      </c>
      <c r="H79971" t="s">
        <v>13</v>
      </c>
      <c r="I79971">
        <v>2021</v>
      </c>
    </row>
    <row r="79972" spans="1:9" x14ac:dyDescent="0.35">
      <c r="A79972" t="s">
        <v>169</v>
      </c>
      <c r="B79972">
        <v>70000</v>
      </c>
      <c r="C79972" t="s">
        <v>19</v>
      </c>
      <c r="D79972" s="9">
        <v>44329</v>
      </c>
      <c r="E79972" t="s">
        <v>55</v>
      </c>
      <c r="F79972" t="s">
        <v>76</v>
      </c>
      <c r="G79972">
        <v>-70000</v>
      </c>
      <c r="H79972" t="s">
        <v>13</v>
      </c>
      <c r="I79972">
        <v>2021</v>
      </c>
    </row>
    <row r="79973" spans="1:9" x14ac:dyDescent="0.35">
      <c r="A79973" t="s">
        <v>169</v>
      </c>
      <c r="B79973">
        <v>250000</v>
      </c>
      <c r="C79973" t="s">
        <v>19</v>
      </c>
      <c r="D79973" s="9">
        <v>44329</v>
      </c>
      <c r="E79973" t="s">
        <v>55</v>
      </c>
      <c r="F79973" t="s">
        <v>76</v>
      </c>
      <c r="G79973">
        <v>-250000</v>
      </c>
      <c r="H79973" t="s">
        <v>13</v>
      </c>
      <c r="I79973">
        <v>2021</v>
      </c>
    </row>
    <row r="79974" spans="1:9" x14ac:dyDescent="0.35">
      <c r="A79974" t="s">
        <v>169</v>
      </c>
      <c r="B79974">
        <v>200000</v>
      </c>
      <c r="C79974" t="s">
        <v>19</v>
      </c>
      <c r="D79974" s="9">
        <v>44338</v>
      </c>
      <c r="E79974" t="s">
        <v>55</v>
      </c>
      <c r="F79974" t="s">
        <v>77</v>
      </c>
      <c r="G79974">
        <v>-200000</v>
      </c>
      <c r="H79974" t="s">
        <v>13</v>
      </c>
      <c r="I79974">
        <v>2021</v>
      </c>
    </row>
    <row r="79975" spans="1:9" x14ac:dyDescent="0.35">
      <c r="A79975" t="s">
        <v>169</v>
      </c>
      <c r="B79975">
        <v>100000</v>
      </c>
      <c r="C79975" t="s">
        <v>19</v>
      </c>
      <c r="D79975" s="9">
        <v>44344</v>
      </c>
      <c r="E79975" t="s">
        <v>55</v>
      </c>
      <c r="F79975" t="s">
        <v>78</v>
      </c>
      <c r="G79975">
        <v>-100000</v>
      </c>
      <c r="H79975" t="s">
        <v>13</v>
      </c>
      <c r="I79975">
        <v>2021</v>
      </c>
    </row>
    <row r="79976" spans="1:9" x14ac:dyDescent="0.35">
      <c r="A79976" t="s">
        <v>169</v>
      </c>
      <c r="B79976">
        <v>100000</v>
      </c>
      <c r="C79976" t="s">
        <v>19</v>
      </c>
      <c r="D79976" s="9">
        <v>44344</v>
      </c>
      <c r="E79976" t="s">
        <v>55</v>
      </c>
      <c r="F79976" t="s">
        <v>78</v>
      </c>
      <c r="G79976">
        <v>-100000</v>
      </c>
      <c r="H79976" t="s">
        <v>13</v>
      </c>
      <c r="I79976">
        <v>2021</v>
      </c>
    </row>
    <row r="79977" spans="1:9" x14ac:dyDescent="0.35">
      <c r="A79977" t="s">
        <v>169</v>
      </c>
      <c r="B79977">
        <v>500000</v>
      </c>
      <c r="C79977" t="s">
        <v>19</v>
      </c>
      <c r="D79977" s="9">
        <v>44350</v>
      </c>
      <c r="E79977" t="s">
        <v>56</v>
      </c>
      <c r="F79977" t="s">
        <v>79</v>
      </c>
      <c r="G79977">
        <v>500000</v>
      </c>
      <c r="H79977" t="s">
        <v>13</v>
      </c>
      <c r="I79977">
        <v>2021</v>
      </c>
    </row>
    <row r="79978" spans="1:9" x14ac:dyDescent="0.35">
      <c r="A79978" t="s">
        <v>169</v>
      </c>
      <c r="B79978">
        <v>100000</v>
      </c>
      <c r="C79978" t="s">
        <v>19</v>
      </c>
      <c r="D79978" s="9">
        <v>44350</v>
      </c>
      <c r="E79978" t="s">
        <v>55</v>
      </c>
      <c r="F79978" t="s">
        <v>79</v>
      </c>
      <c r="G79978">
        <v>-100000</v>
      </c>
      <c r="H79978" t="s">
        <v>13</v>
      </c>
      <c r="I79978">
        <v>2021</v>
      </c>
    </row>
    <row r="79979" spans="1:9" x14ac:dyDescent="0.35">
      <c r="A79979" t="s">
        <v>169</v>
      </c>
      <c r="B79979">
        <v>200000</v>
      </c>
      <c r="C79979" t="s">
        <v>19</v>
      </c>
      <c r="D79979" s="9">
        <v>44359</v>
      </c>
      <c r="E79979" t="s">
        <v>55</v>
      </c>
      <c r="F79979" t="s">
        <v>80</v>
      </c>
      <c r="G79979">
        <v>-200000</v>
      </c>
      <c r="H79979" t="s">
        <v>13</v>
      </c>
      <c r="I79979">
        <v>2021</v>
      </c>
    </row>
    <row r="79980" spans="1:9" x14ac:dyDescent="0.35">
      <c r="A79980" t="s">
        <v>169</v>
      </c>
      <c r="B79980">
        <v>200000</v>
      </c>
      <c r="C79980" t="s">
        <v>19</v>
      </c>
      <c r="D79980" s="9">
        <v>44359</v>
      </c>
      <c r="E79980" t="s">
        <v>55</v>
      </c>
      <c r="F79980" t="s">
        <v>80</v>
      </c>
      <c r="G79980">
        <v>-200000</v>
      </c>
      <c r="H79980" t="s">
        <v>13</v>
      </c>
      <c r="I79980">
        <v>2021</v>
      </c>
    </row>
    <row r="79981" spans="1:9" x14ac:dyDescent="0.35">
      <c r="A79981" t="s">
        <v>169</v>
      </c>
      <c r="B79981">
        <v>250000</v>
      </c>
      <c r="C79981" t="s">
        <v>19</v>
      </c>
      <c r="D79981" s="9">
        <v>44363</v>
      </c>
      <c r="E79981" t="s">
        <v>56</v>
      </c>
      <c r="F79981" t="s">
        <v>81</v>
      </c>
      <c r="G79981">
        <v>250000</v>
      </c>
      <c r="H79981" t="s">
        <v>13</v>
      </c>
      <c r="I79981">
        <v>2021</v>
      </c>
    </row>
    <row r="79982" spans="1:9" x14ac:dyDescent="0.35">
      <c r="A79982" t="s">
        <v>169</v>
      </c>
      <c r="B79982">
        <v>50000</v>
      </c>
      <c r="C79982" t="s">
        <v>19</v>
      </c>
      <c r="D79982" s="9">
        <v>44367</v>
      </c>
      <c r="E79982" t="s">
        <v>55</v>
      </c>
      <c r="F79982" t="s">
        <v>81</v>
      </c>
      <c r="G79982">
        <v>-50000</v>
      </c>
      <c r="H79982" t="s">
        <v>13</v>
      </c>
      <c r="I79982">
        <v>2021</v>
      </c>
    </row>
    <row r="79983" spans="1:9" x14ac:dyDescent="0.35">
      <c r="A79983" t="s">
        <v>169</v>
      </c>
      <c r="B79983">
        <v>50000</v>
      </c>
      <c r="C79983" t="s">
        <v>19</v>
      </c>
      <c r="D79983" s="9">
        <v>44374</v>
      </c>
      <c r="E79983" t="s">
        <v>55</v>
      </c>
      <c r="F79983" t="s">
        <v>82</v>
      </c>
      <c r="G79983">
        <v>-50000</v>
      </c>
      <c r="H79983" t="s">
        <v>13</v>
      </c>
      <c r="I79983">
        <v>2021</v>
      </c>
    </row>
    <row r="79984" spans="1:9" x14ac:dyDescent="0.35">
      <c r="A79984" t="s">
        <v>169</v>
      </c>
      <c r="B79984">
        <v>50000</v>
      </c>
      <c r="C79984" t="s">
        <v>19</v>
      </c>
      <c r="D79984" s="9">
        <v>44381</v>
      </c>
      <c r="E79984" t="s">
        <v>55</v>
      </c>
      <c r="F79984" t="s">
        <v>83</v>
      </c>
      <c r="G79984">
        <v>-50000</v>
      </c>
      <c r="H79984" t="s">
        <v>13</v>
      </c>
      <c r="I79984">
        <v>2021</v>
      </c>
    </row>
    <row r="79985" spans="1:9" x14ac:dyDescent="0.35">
      <c r="A79985" t="s">
        <v>169</v>
      </c>
      <c r="B79985">
        <v>200000</v>
      </c>
      <c r="C79985" t="s">
        <v>19</v>
      </c>
      <c r="D79985" s="9">
        <v>44387</v>
      </c>
      <c r="E79985" t="s">
        <v>55</v>
      </c>
      <c r="F79985" t="s">
        <v>84</v>
      </c>
      <c r="G79985">
        <v>-200000</v>
      </c>
      <c r="H79985" t="s">
        <v>13</v>
      </c>
      <c r="I79985">
        <v>2021</v>
      </c>
    </row>
    <row r="79986" spans="1:9" x14ac:dyDescent="0.35">
      <c r="A79986" t="s">
        <v>169</v>
      </c>
      <c r="B79986">
        <v>1000000</v>
      </c>
      <c r="C79986" t="s">
        <v>19</v>
      </c>
      <c r="D79986" s="9">
        <v>44388</v>
      </c>
      <c r="E79986" t="s">
        <v>55</v>
      </c>
      <c r="F79986" t="s">
        <v>84</v>
      </c>
      <c r="G79986">
        <v>-1000000</v>
      </c>
      <c r="H79986" t="s">
        <v>13</v>
      </c>
      <c r="I79986">
        <v>2021</v>
      </c>
    </row>
    <row r="79987" spans="1:9" x14ac:dyDescent="0.35">
      <c r="A79987" t="s">
        <v>169</v>
      </c>
      <c r="B79987">
        <v>1000000</v>
      </c>
      <c r="C79987" t="s">
        <v>19</v>
      </c>
      <c r="D79987" s="9">
        <v>44393</v>
      </c>
      <c r="E79987" t="s">
        <v>56</v>
      </c>
      <c r="F79987" t="s">
        <v>85</v>
      </c>
      <c r="G79987">
        <v>1000000</v>
      </c>
      <c r="H79987" t="s">
        <v>13</v>
      </c>
      <c r="I79987">
        <v>2021</v>
      </c>
    </row>
    <row r="79988" spans="1:9" x14ac:dyDescent="0.35">
      <c r="A79988" t="s">
        <v>169</v>
      </c>
      <c r="B79988">
        <v>250000</v>
      </c>
      <c r="C79988" t="s">
        <v>19</v>
      </c>
      <c r="D79988" s="9">
        <v>44394</v>
      </c>
      <c r="E79988" t="s">
        <v>55</v>
      </c>
      <c r="F79988" t="s">
        <v>85</v>
      </c>
      <c r="G79988">
        <v>-250000</v>
      </c>
      <c r="H79988" t="s">
        <v>13</v>
      </c>
      <c r="I79988">
        <v>2021</v>
      </c>
    </row>
    <row r="79989" spans="1:9" x14ac:dyDescent="0.35">
      <c r="A79989" t="s">
        <v>169</v>
      </c>
      <c r="B79989">
        <v>200000</v>
      </c>
      <c r="C79989" t="s">
        <v>19</v>
      </c>
      <c r="D79989" s="9">
        <v>44401</v>
      </c>
      <c r="E79989" t="s">
        <v>55</v>
      </c>
      <c r="F79989" t="s">
        <v>86</v>
      </c>
      <c r="G79989">
        <v>-200000</v>
      </c>
      <c r="H79989" t="s">
        <v>13</v>
      </c>
      <c r="I79989">
        <v>2021</v>
      </c>
    </row>
    <row r="79990" spans="1:9" x14ac:dyDescent="0.35">
      <c r="A79990" t="s">
        <v>169</v>
      </c>
      <c r="B79990">
        <v>100000</v>
      </c>
      <c r="C79990" t="s">
        <v>19</v>
      </c>
      <c r="D79990" s="9">
        <v>44407</v>
      </c>
      <c r="E79990" t="s">
        <v>55</v>
      </c>
      <c r="F79990" t="s">
        <v>87</v>
      </c>
      <c r="G79990">
        <v>-100000</v>
      </c>
      <c r="H79990" t="s">
        <v>13</v>
      </c>
      <c r="I79990">
        <v>2021</v>
      </c>
    </row>
    <row r="79991" spans="1:9" x14ac:dyDescent="0.35">
      <c r="A79991" t="s">
        <v>170</v>
      </c>
      <c r="B79991">
        <v>38000</v>
      </c>
      <c r="C79991" t="s">
        <v>19</v>
      </c>
      <c r="D79991" s="9">
        <v>43705</v>
      </c>
      <c r="E79991" t="s">
        <v>56</v>
      </c>
      <c r="F79991" t="s">
        <v>92</v>
      </c>
      <c r="G79991">
        <v>38000</v>
      </c>
      <c r="H79991" t="s">
        <v>13</v>
      </c>
      <c r="I79991">
        <v>2019</v>
      </c>
    </row>
    <row r="79992" spans="1:9" x14ac:dyDescent="0.35">
      <c r="A79992" t="s">
        <v>170</v>
      </c>
      <c r="B79992">
        <v>5000</v>
      </c>
      <c r="C79992" t="s">
        <v>19</v>
      </c>
      <c r="D79992" s="9">
        <v>43742</v>
      </c>
      <c r="E79992" t="s">
        <v>55</v>
      </c>
      <c r="F79992" t="s">
        <v>97</v>
      </c>
      <c r="G79992">
        <v>-5000</v>
      </c>
      <c r="H79992" t="s">
        <v>13</v>
      </c>
      <c r="I79992">
        <v>2019</v>
      </c>
    </row>
    <row r="79993" spans="1:9" x14ac:dyDescent="0.35">
      <c r="A79993" t="s">
        <v>170</v>
      </c>
      <c r="B79993">
        <v>5000</v>
      </c>
      <c r="C79993" t="s">
        <v>19</v>
      </c>
      <c r="D79993" s="9">
        <v>43756</v>
      </c>
      <c r="E79993" t="s">
        <v>55</v>
      </c>
      <c r="F79993" t="s">
        <v>99</v>
      </c>
      <c r="G79993">
        <v>-5000</v>
      </c>
      <c r="H79993" t="s">
        <v>13</v>
      </c>
      <c r="I79993">
        <v>2019</v>
      </c>
    </row>
    <row r="79994" spans="1:9" x14ac:dyDescent="0.35">
      <c r="A79994" t="s">
        <v>170</v>
      </c>
      <c r="B79994">
        <v>20000</v>
      </c>
      <c r="C79994" t="s">
        <v>19</v>
      </c>
      <c r="D79994" s="9">
        <v>43812</v>
      </c>
      <c r="E79994" t="s">
        <v>55</v>
      </c>
      <c r="F79994" t="s">
        <v>107</v>
      </c>
      <c r="G79994">
        <v>-20000</v>
      </c>
      <c r="H79994" t="s">
        <v>13</v>
      </c>
      <c r="I79994">
        <v>2019</v>
      </c>
    </row>
    <row r="79995" spans="1:9" x14ac:dyDescent="0.35">
      <c r="A79995" t="s">
        <v>170</v>
      </c>
      <c r="B79995">
        <v>10000</v>
      </c>
      <c r="C79995" t="s">
        <v>19</v>
      </c>
      <c r="D79995" s="9">
        <v>43876</v>
      </c>
      <c r="E79995" t="s">
        <v>55</v>
      </c>
      <c r="F79995" t="s">
        <v>64</v>
      </c>
      <c r="G79995">
        <v>-10000</v>
      </c>
      <c r="H79995" t="s">
        <v>13</v>
      </c>
      <c r="I79995">
        <v>2020</v>
      </c>
    </row>
    <row r="79996" spans="1:9" x14ac:dyDescent="0.35">
      <c r="A79996" t="s">
        <v>170</v>
      </c>
      <c r="B79996">
        <v>15000</v>
      </c>
      <c r="C79996" t="s">
        <v>19</v>
      </c>
      <c r="D79996" s="9">
        <v>43915</v>
      </c>
      <c r="E79996" t="s">
        <v>55</v>
      </c>
      <c r="F79996" t="s">
        <v>70</v>
      </c>
      <c r="G79996">
        <v>-15000</v>
      </c>
      <c r="H79996" t="s">
        <v>13</v>
      </c>
      <c r="I79996">
        <v>2020</v>
      </c>
    </row>
    <row r="79997" spans="1:9" x14ac:dyDescent="0.35">
      <c r="A79997" t="s">
        <v>170</v>
      </c>
      <c r="B79997">
        <v>10000</v>
      </c>
      <c r="C79997" t="s">
        <v>19</v>
      </c>
      <c r="D79997" s="9">
        <v>43922</v>
      </c>
      <c r="E79997" t="s">
        <v>55</v>
      </c>
      <c r="F79997" t="s">
        <v>71</v>
      </c>
      <c r="G79997">
        <v>-10000</v>
      </c>
      <c r="H79997" t="s">
        <v>13</v>
      </c>
      <c r="I79997">
        <v>2020</v>
      </c>
    </row>
    <row r="79998" spans="1:9" x14ac:dyDescent="0.35">
      <c r="A79998" t="s">
        <v>170</v>
      </c>
      <c r="B79998">
        <v>20000</v>
      </c>
      <c r="C79998" t="s">
        <v>19</v>
      </c>
      <c r="D79998" s="9">
        <v>43973</v>
      </c>
      <c r="E79998" t="s">
        <v>56</v>
      </c>
      <c r="F79998" t="s">
        <v>78</v>
      </c>
      <c r="G79998">
        <v>20000</v>
      </c>
      <c r="H79998" t="s">
        <v>13</v>
      </c>
      <c r="I79998">
        <v>2020</v>
      </c>
    </row>
    <row r="79999" spans="1:9" x14ac:dyDescent="0.35">
      <c r="A79999" t="s">
        <v>170</v>
      </c>
      <c r="B79999">
        <v>10000</v>
      </c>
      <c r="C79999" t="s">
        <v>19</v>
      </c>
      <c r="D79999" s="9">
        <v>43983</v>
      </c>
      <c r="E79999" t="s">
        <v>55</v>
      </c>
      <c r="F79999" t="s">
        <v>80</v>
      </c>
      <c r="G79999">
        <v>-10000</v>
      </c>
      <c r="H79999" t="s">
        <v>13</v>
      </c>
      <c r="I79999">
        <v>2020</v>
      </c>
    </row>
    <row r="80000" spans="1:9" x14ac:dyDescent="0.35">
      <c r="A80000" t="s">
        <v>170</v>
      </c>
      <c r="B80000">
        <v>5000</v>
      </c>
      <c r="C80000" t="s">
        <v>19</v>
      </c>
      <c r="D80000" s="9">
        <v>44018</v>
      </c>
      <c r="E80000" t="s">
        <v>55</v>
      </c>
      <c r="F80000" t="s">
        <v>85</v>
      </c>
      <c r="G80000">
        <v>-5000</v>
      </c>
      <c r="H80000" t="s">
        <v>13</v>
      </c>
      <c r="I80000">
        <v>2020</v>
      </c>
    </row>
    <row r="80001" spans="1:9" x14ac:dyDescent="0.35">
      <c r="A80001" t="s">
        <v>170</v>
      </c>
      <c r="B80001">
        <v>5000</v>
      </c>
      <c r="C80001" t="s">
        <v>19</v>
      </c>
      <c r="D80001" s="9">
        <v>44027</v>
      </c>
      <c r="E80001" t="s">
        <v>55</v>
      </c>
      <c r="F80001" t="s">
        <v>86</v>
      </c>
      <c r="G80001">
        <v>-5000</v>
      </c>
      <c r="H80001" t="s">
        <v>13</v>
      </c>
      <c r="I80001">
        <v>2020</v>
      </c>
    </row>
    <row r="80002" spans="1:9" x14ac:dyDescent="0.35">
      <c r="A80002" t="s">
        <v>170</v>
      </c>
      <c r="B80002">
        <v>5000</v>
      </c>
      <c r="C80002" t="s">
        <v>19</v>
      </c>
      <c r="D80002" s="9">
        <v>44033</v>
      </c>
      <c r="E80002" t="s">
        <v>55</v>
      </c>
      <c r="F80002" t="s">
        <v>87</v>
      </c>
      <c r="G80002">
        <v>-5000</v>
      </c>
      <c r="H80002" t="s">
        <v>13</v>
      </c>
      <c r="I80002">
        <v>2020</v>
      </c>
    </row>
    <row r="80003" spans="1:9" x14ac:dyDescent="0.35">
      <c r="A80003" t="s">
        <v>170</v>
      </c>
      <c r="B80003">
        <v>3000</v>
      </c>
      <c r="C80003" t="s">
        <v>19</v>
      </c>
      <c r="D80003" s="9">
        <v>44034</v>
      </c>
      <c r="E80003" t="s">
        <v>55</v>
      </c>
      <c r="F80003" t="s">
        <v>87</v>
      </c>
      <c r="G80003">
        <v>-3000</v>
      </c>
      <c r="H80003" t="s">
        <v>13</v>
      </c>
      <c r="I80003">
        <v>2020</v>
      </c>
    </row>
    <row r="80004" spans="1:9" x14ac:dyDescent="0.35">
      <c r="A80004" t="s">
        <v>170</v>
      </c>
      <c r="B80004">
        <v>15000</v>
      </c>
      <c r="C80004" t="s">
        <v>19</v>
      </c>
      <c r="D80004" s="9">
        <v>44043</v>
      </c>
      <c r="E80004" t="s">
        <v>55</v>
      </c>
      <c r="F80004" t="s">
        <v>88</v>
      </c>
      <c r="G80004">
        <v>-15000</v>
      </c>
      <c r="H80004" t="s">
        <v>13</v>
      </c>
      <c r="I80004">
        <v>2020</v>
      </c>
    </row>
    <row r="80005" spans="1:9" x14ac:dyDescent="0.35">
      <c r="A80005" t="s">
        <v>170</v>
      </c>
      <c r="B80005">
        <v>5000</v>
      </c>
      <c r="C80005" t="s">
        <v>19</v>
      </c>
      <c r="D80005" s="9">
        <v>44049</v>
      </c>
      <c r="E80005" t="s">
        <v>55</v>
      </c>
      <c r="F80005" t="s">
        <v>89</v>
      </c>
      <c r="G80005">
        <v>-5000</v>
      </c>
      <c r="H80005" t="s">
        <v>13</v>
      </c>
      <c r="I80005">
        <v>2020</v>
      </c>
    </row>
    <row r="80006" spans="1:9" x14ac:dyDescent="0.35">
      <c r="A80006" t="s">
        <v>170</v>
      </c>
      <c r="B80006">
        <v>10000</v>
      </c>
      <c r="C80006" t="s">
        <v>19</v>
      </c>
      <c r="D80006" s="9">
        <v>44057</v>
      </c>
      <c r="E80006" t="s">
        <v>55</v>
      </c>
      <c r="F80006" t="s">
        <v>90</v>
      </c>
      <c r="G80006">
        <v>-10000</v>
      </c>
      <c r="H80006" t="s">
        <v>13</v>
      </c>
      <c r="I80006">
        <v>2020</v>
      </c>
    </row>
    <row r="80007" spans="1:9" x14ac:dyDescent="0.35">
      <c r="A80007" t="s">
        <v>170</v>
      </c>
      <c r="B80007">
        <v>5000</v>
      </c>
      <c r="C80007" t="s">
        <v>19</v>
      </c>
      <c r="D80007" s="9">
        <v>44060</v>
      </c>
      <c r="E80007" t="s">
        <v>55</v>
      </c>
      <c r="F80007" t="s">
        <v>91</v>
      </c>
      <c r="G80007">
        <v>-5000</v>
      </c>
      <c r="H80007" t="s">
        <v>13</v>
      </c>
      <c r="I80007">
        <v>2020</v>
      </c>
    </row>
    <row r="80008" spans="1:9" x14ac:dyDescent="0.35">
      <c r="A80008" t="s">
        <v>170</v>
      </c>
      <c r="B80008">
        <v>5000</v>
      </c>
      <c r="C80008" t="s">
        <v>19</v>
      </c>
      <c r="D80008" s="9">
        <v>44064</v>
      </c>
      <c r="E80008" t="s">
        <v>55</v>
      </c>
      <c r="F80008" t="s">
        <v>91</v>
      </c>
      <c r="G80008">
        <v>-5000</v>
      </c>
      <c r="H80008" t="s">
        <v>13</v>
      </c>
      <c r="I80008">
        <v>2020</v>
      </c>
    </row>
    <row r="80009" spans="1:9" x14ac:dyDescent="0.35">
      <c r="A80009" t="s">
        <v>170</v>
      </c>
      <c r="B80009">
        <v>5000</v>
      </c>
      <c r="C80009" t="s">
        <v>19</v>
      </c>
      <c r="D80009" s="9">
        <v>44067</v>
      </c>
      <c r="E80009" t="s">
        <v>55</v>
      </c>
      <c r="F80009" t="s">
        <v>92</v>
      </c>
      <c r="G80009">
        <v>-5000</v>
      </c>
      <c r="H80009" t="s">
        <v>13</v>
      </c>
      <c r="I80009">
        <v>2020</v>
      </c>
    </row>
    <row r="80010" spans="1:9" x14ac:dyDescent="0.35">
      <c r="A80010" t="s">
        <v>170</v>
      </c>
      <c r="B80010">
        <v>7000</v>
      </c>
      <c r="C80010" t="s">
        <v>19</v>
      </c>
      <c r="D80010" s="9">
        <v>44073</v>
      </c>
      <c r="E80010" t="s">
        <v>55</v>
      </c>
      <c r="F80010" t="s">
        <v>92</v>
      </c>
      <c r="G80010">
        <v>-7000</v>
      </c>
      <c r="H80010" t="s">
        <v>13</v>
      </c>
      <c r="I80010">
        <v>2020</v>
      </c>
    </row>
    <row r="80011" spans="1:9" x14ac:dyDescent="0.35">
      <c r="A80011" t="s">
        <v>170</v>
      </c>
      <c r="B80011">
        <v>5000</v>
      </c>
      <c r="C80011" t="s">
        <v>19</v>
      </c>
      <c r="D80011" s="9">
        <v>44082</v>
      </c>
      <c r="E80011" t="s">
        <v>55</v>
      </c>
      <c r="F80011" t="s">
        <v>94</v>
      </c>
      <c r="G80011">
        <v>-5000</v>
      </c>
      <c r="H80011" t="s">
        <v>13</v>
      </c>
      <c r="I80011">
        <v>2020</v>
      </c>
    </row>
    <row r="80012" spans="1:9" x14ac:dyDescent="0.35">
      <c r="A80012" t="s">
        <v>170</v>
      </c>
      <c r="B80012">
        <v>10000</v>
      </c>
      <c r="C80012" t="s">
        <v>19</v>
      </c>
      <c r="D80012" s="9">
        <v>44089</v>
      </c>
      <c r="E80012" t="s">
        <v>55</v>
      </c>
      <c r="F80012" t="s">
        <v>95</v>
      </c>
      <c r="G80012">
        <v>-10000</v>
      </c>
      <c r="H80012" t="s">
        <v>13</v>
      </c>
      <c r="I80012">
        <v>2020</v>
      </c>
    </row>
    <row r="80013" spans="1:9" x14ac:dyDescent="0.35">
      <c r="A80013" t="s">
        <v>170</v>
      </c>
      <c r="B80013">
        <v>7000</v>
      </c>
      <c r="C80013" t="s">
        <v>19</v>
      </c>
      <c r="D80013" s="9">
        <v>44100</v>
      </c>
      <c r="E80013" t="s">
        <v>55</v>
      </c>
      <c r="F80013" t="s">
        <v>96</v>
      </c>
      <c r="G80013">
        <v>-7000</v>
      </c>
      <c r="H80013" t="s">
        <v>13</v>
      </c>
      <c r="I80013">
        <v>2020</v>
      </c>
    </row>
    <row r="80014" spans="1:9" x14ac:dyDescent="0.35">
      <c r="A80014" t="s">
        <v>170</v>
      </c>
      <c r="B80014">
        <v>10000</v>
      </c>
      <c r="C80014" t="s">
        <v>19</v>
      </c>
      <c r="D80014" s="9">
        <v>44106</v>
      </c>
      <c r="E80014" t="s">
        <v>55</v>
      </c>
      <c r="F80014" t="s">
        <v>97</v>
      </c>
      <c r="G80014">
        <v>-10000</v>
      </c>
      <c r="H80014" t="s">
        <v>13</v>
      </c>
      <c r="I80014">
        <v>2020</v>
      </c>
    </row>
    <row r="80015" spans="1:9" x14ac:dyDescent="0.35">
      <c r="A80015" t="s">
        <v>170</v>
      </c>
      <c r="B80015">
        <v>10000</v>
      </c>
      <c r="C80015" t="s">
        <v>19</v>
      </c>
      <c r="D80015" s="9">
        <v>44116</v>
      </c>
      <c r="E80015" t="s">
        <v>55</v>
      </c>
      <c r="F80015" t="s">
        <v>99</v>
      </c>
      <c r="G80015">
        <v>-10000</v>
      </c>
      <c r="H80015" t="s">
        <v>13</v>
      </c>
      <c r="I80015">
        <v>2020</v>
      </c>
    </row>
    <row r="80016" spans="1:9" x14ac:dyDescent="0.35">
      <c r="A80016" t="s">
        <v>170</v>
      </c>
      <c r="B80016">
        <v>10000</v>
      </c>
      <c r="C80016" t="s">
        <v>19</v>
      </c>
      <c r="D80016" s="9">
        <v>44122</v>
      </c>
      <c r="E80016" t="s">
        <v>55</v>
      </c>
      <c r="F80016" t="s">
        <v>99</v>
      </c>
      <c r="G80016">
        <v>-10000</v>
      </c>
      <c r="H80016" t="s">
        <v>13</v>
      </c>
      <c r="I80016">
        <v>2020</v>
      </c>
    </row>
    <row r="80017" spans="1:9" x14ac:dyDescent="0.35">
      <c r="A80017" t="s">
        <v>170</v>
      </c>
      <c r="B80017">
        <v>7000</v>
      </c>
      <c r="C80017" t="s">
        <v>19</v>
      </c>
      <c r="D80017" s="9">
        <v>44131</v>
      </c>
      <c r="E80017" t="s">
        <v>55</v>
      </c>
      <c r="F80017" t="s">
        <v>101</v>
      </c>
      <c r="G80017">
        <v>-7000</v>
      </c>
      <c r="H80017" t="s">
        <v>13</v>
      </c>
      <c r="I80017">
        <v>2020</v>
      </c>
    </row>
    <row r="80018" spans="1:9" x14ac:dyDescent="0.35">
      <c r="A80018" t="s">
        <v>170</v>
      </c>
      <c r="B80018">
        <v>11000</v>
      </c>
      <c r="C80018" t="s">
        <v>19</v>
      </c>
      <c r="D80018" s="9">
        <v>44139</v>
      </c>
      <c r="E80018" t="s">
        <v>55</v>
      </c>
      <c r="F80018" t="s">
        <v>102</v>
      </c>
      <c r="G80018">
        <v>-11000</v>
      </c>
      <c r="H80018" t="s">
        <v>13</v>
      </c>
      <c r="I80018">
        <v>2020</v>
      </c>
    </row>
    <row r="80019" spans="1:9" x14ac:dyDescent="0.35">
      <c r="A80019" t="s">
        <v>170</v>
      </c>
      <c r="B80019">
        <v>12000</v>
      </c>
      <c r="C80019" t="s">
        <v>19</v>
      </c>
      <c r="D80019" s="9">
        <v>44157</v>
      </c>
      <c r="E80019" t="s">
        <v>55</v>
      </c>
      <c r="F80019" t="s">
        <v>104</v>
      </c>
      <c r="G80019">
        <v>-12000</v>
      </c>
      <c r="H80019" t="s">
        <v>13</v>
      </c>
      <c r="I80019">
        <v>2020</v>
      </c>
    </row>
    <row r="80020" spans="1:9" x14ac:dyDescent="0.35">
      <c r="A80020" t="s">
        <v>170</v>
      </c>
      <c r="B80020">
        <v>20000</v>
      </c>
      <c r="C80020" t="s">
        <v>19</v>
      </c>
      <c r="D80020" s="9">
        <v>44166</v>
      </c>
      <c r="E80020" t="s">
        <v>56</v>
      </c>
      <c r="F80020" t="s">
        <v>106</v>
      </c>
      <c r="G80020">
        <v>20000</v>
      </c>
      <c r="H80020" t="s">
        <v>13</v>
      </c>
      <c r="I80020">
        <v>2020</v>
      </c>
    </row>
    <row r="80021" spans="1:9" x14ac:dyDescent="0.35">
      <c r="A80021" t="s">
        <v>170</v>
      </c>
      <c r="B80021">
        <v>8000</v>
      </c>
      <c r="C80021" t="s">
        <v>19</v>
      </c>
      <c r="D80021" s="9">
        <v>44169</v>
      </c>
      <c r="E80021" t="s">
        <v>55</v>
      </c>
      <c r="F80021" t="s">
        <v>106</v>
      </c>
      <c r="G80021">
        <v>-8000</v>
      </c>
      <c r="H80021" t="s">
        <v>13</v>
      </c>
      <c r="I80021">
        <v>2020</v>
      </c>
    </row>
    <row r="80022" spans="1:9" x14ac:dyDescent="0.35">
      <c r="A80022" t="s">
        <v>170</v>
      </c>
      <c r="B80022">
        <v>10000</v>
      </c>
      <c r="C80022" t="s">
        <v>19</v>
      </c>
      <c r="D80022" s="9">
        <v>44201</v>
      </c>
      <c r="E80022" t="s">
        <v>55</v>
      </c>
      <c r="F80022" t="s">
        <v>110</v>
      </c>
      <c r="G80022">
        <v>-10000</v>
      </c>
      <c r="H80022" t="s">
        <v>13</v>
      </c>
      <c r="I80022">
        <v>2021</v>
      </c>
    </row>
    <row r="80023" spans="1:9" x14ac:dyDescent="0.35">
      <c r="A80023" t="s">
        <v>170</v>
      </c>
      <c r="B80023">
        <v>100000</v>
      </c>
      <c r="C80023" t="s">
        <v>19</v>
      </c>
      <c r="D80023" s="9">
        <v>44224</v>
      </c>
      <c r="E80023" t="s">
        <v>55</v>
      </c>
      <c r="F80023" t="s">
        <v>61</v>
      </c>
      <c r="G80023">
        <v>-100000</v>
      </c>
      <c r="H80023" t="s">
        <v>13</v>
      </c>
      <c r="I80023">
        <v>2021</v>
      </c>
    </row>
    <row r="80024" spans="1:9" x14ac:dyDescent="0.35">
      <c r="A80024" t="s">
        <v>170</v>
      </c>
      <c r="B80024">
        <v>8000</v>
      </c>
      <c r="C80024" t="s">
        <v>19</v>
      </c>
      <c r="D80024" s="9">
        <v>44231</v>
      </c>
      <c r="E80024" t="s">
        <v>55</v>
      </c>
      <c r="F80024" t="s">
        <v>62</v>
      </c>
      <c r="G80024">
        <v>-8000</v>
      </c>
      <c r="H80024" t="s">
        <v>13</v>
      </c>
      <c r="I80024">
        <v>2021</v>
      </c>
    </row>
    <row r="80025" spans="1:9" x14ac:dyDescent="0.35">
      <c r="A80025" t="s">
        <v>170</v>
      </c>
      <c r="B80025">
        <v>5000</v>
      </c>
      <c r="C80025" t="s">
        <v>19</v>
      </c>
      <c r="D80025" s="9">
        <v>44251</v>
      </c>
      <c r="E80025" t="s">
        <v>55</v>
      </c>
      <c r="F80025" t="s">
        <v>65</v>
      </c>
      <c r="G80025">
        <v>-5000</v>
      </c>
      <c r="H80025" t="s">
        <v>13</v>
      </c>
      <c r="I80025">
        <v>2021</v>
      </c>
    </row>
    <row r="80026" spans="1:9" x14ac:dyDescent="0.35">
      <c r="A80026" t="s">
        <v>170</v>
      </c>
      <c r="B80026">
        <v>7000</v>
      </c>
      <c r="C80026" t="s">
        <v>19</v>
      </c>
      <c r="D80026" s="9">
        <v>44260</v>
      </c>
      <c r="E80026" t="s">
        <v>55</v>
      </c>
      <c r="F80026" t="s">
        <v>66</v>
      </c>
      <c r="G80026">
        <v>-7000</v>
      </c>
      <c r="H80026" t="s">
        <v>13</v>
      </c>
      <c r="I80026">
        <v>2021</v>
      </c>
    </row>
    <row r="80027" spans="1:9" x14ac:dyDescent="0.35">
      <c r="A80027" t="s">
        <v>170</v>
      </c>
      <c r="B80027">
        <v>8000</v>
      </c>
      <c r="C80027" t="s">
        <v>19</v>
      </c>
      <c r="D80027" s="9">
        <v>44272</v>
      </c>
      <c r="E80027" t="s">
        <v>55</v>
      </c>
      <c r="F80027" t="s">
        <v>68</v>
      </c>
      <c r="G80027">
        <v>-8000</v>
      </c>
      <c r="H80027" t="s">
        <v>13</v>
      </c>
      <c r="I80027">
        <v>2021</v>
      </c>
    </row>
    <row r="80028" spans="1:9" x14ac:dyDescent="0.35">
      <c r="A80028" t="s">
        <v>170</v>
      </c>
      <c r="B80028">
        <v>9000</v>
      </c>
      <c r="C80028" t="s">
        <v>19</v>
      </c>
      <c r="D80028" s="9">
        <v>44281</v>
      </c>
      <c r="E80028" t="s">
        <v>56</v>
      </c>
      <c r="F80028" t="s">
        <v>69</v>
      </c>
      <c r="G80028">
        <v>9000</v>
      </c>
      <c r="H80028" t="s">
        <v>13</v>
      </c>
      <c r="I80028">
        <v>2021</v>
      </c>
    </row>
    <row r="80029" spans="1:9" x14ac:dyDescent="0.35">
      <c r="A80029" t="s">
        <v>170</v>
      </c>
      <c r="B80029">
        <v>10000</v>
      </c>
      <c r="C80029" t="s">
        <v>19</v>
      </c>
      <c r="D80029" s="9">
        <v>44289</v>
      </c>
      <c r="E80029" t="s">
        <v>55</v>
      </c>
      <c r="F80029" t="s">
        <v>70</v>
      </c>
      <c r="G80029">
        <v>-10000</v>
      </c>
      <c r="H80029" t="s">
        <v>13</v>
      </c>
      <c r="I80029">
        <v>2021</v>
      </c>
    </row>
    <row r="80030" spans="1:9" x14ac:dyDescent="0.35">
      <c r="A80030" t="s">
        <v>170</v>
      </c>
      <c r="B80030">
        <v>8000</v>
      </c>
      <c r="C80030" t="s">
        <v>19</v>
      </c>
      <c r="D80030" s="9">
        <v>44293</v>
      </c>
      <c r="E80030" t="s">
        <v>55</v>
      </c>
      <c r="F80030" t="s">
        <v>71</v>
      </c>
      <c r="G80030">
        <v>-8000</v>
      </c>
      <c r="H80030" t="s">
        <v>13</v>
      </c>
      <c r="I80030">
        <v>2021</v>
      </c>
    </row>
    <row r="80031" spans="1:9" x14ac:dyDescent="0.35">
      <c r="A80031" t="s">
        <v>170</v>
      </c>
      <c r="B80031">
        <v>5000</v>
      </c>
      <c r="C80031" t="s">
        <v>19</v>
      </c>
      <c r="D80031" s="9">
        <v>44308</v>
      </c>
      <c r="E80031" t="s">
        <v>55</v>
      </c>
      <c r="F80031" t="s">
        <v>73</v>
      </c>
      <c r="G80031">
        <v>-5000</v>
      </c>
      <c r="H80031" t="s">
        <v>13</v>
      </c>
      <c r="I80031">
        <v>2021</v>
      </c>
    </row>
    <row r="80032" spans="1:9" x14ac:dyDescent="0.35">
      <c r="A80032" t="s">
        <v>170</v>
      </c>
      <c r="B80032">
        <v>5000</v>
      </c>
      <c r="C80032" t="s">
        <v>19</v>
      </c>
      <c r="D80032" s="9">
        <v>44314</v>
      </c>
      <c r="E80032" t="s">
        <v>55</v>
      </c>
      <c r="F80032" t="s">
        <v>74</v>
      </c>
      <c r="G80032">
        <v>-5000</v>
      </c>
      <c r="H80032" t="s">
        <v>13</v>
      </c>
      <c r="I80032">
        <v>2021</v>
      </c>
    </row>
    <row r="80033" spans="1:9" x14ac:dyDescent="0.35">
      <c r="A80033" t="s">
        <v>170</v>
      </c>
      <c r="B80033">
        <v>7000</v>
      </c>
      <c r="C80033" t="s">
        <v>19</v>
      </c>
      <c r="D80033" s="9">
        <v>44317</v>
      </c>
      <c r="E80033" t="s">
        <v>55</v>
      </c>
      <c r="F80033" t="s">
        <v>74</v>
      </c>
      <c r="G80033">
        <v>-7000</v>
      </c>
      <c r="H80033" t="s">
        <v>13</v>
      </c>
      <c r="I80033">
        <v>2021</v>
      </c>
    </row>
    <row r="80034" spans="1:9" x14ac:dyDescent="0.35">
      <c r="A80034" t="s">
        <v>170</v>
      </c>
      <c r="B80034">
        <v>6000</v>
      </c>
      <c r="C80034" t="s">
        <v>19</v>
      </c>
      <c r="D80034" s="9">
        <v>44323</v>
      </c>
      <c r="E80034" t="s">
        <v>55</v>
      </c>
      <c r="F80034" t="s">
        <v>75</v>
      </c>
      <c r="G80034">
        <v>-6000</v>
      </c>
      <c r="H80034" t="s">
        <v>13</v>
      </c>
      <c r="I80034">
        <v>2021</v>
      </c>
    </row>
    <row r="80035" spans="1:9" x14ac:dyDescent="0.35">
      <c r="A80035" t="s">
        <v>170</v>
      </c>
      <c r="B80035">
        <v>5000</v>
      </c>
      <c r="C80035" t="s">
        <v>19</v>
      </c>
      <c r="D80035" s="9">
        <v>44332</v>
      </c>
      <c r="E80035" t="s">
        <v>55</v>
      </c>
      <c r="F80035" t="s">
        <v>76</v>
      </c>
      <c r="G80035">
        <v>-5000</v>
      </c>
      <c r="H80035" t="s">
        <v>13</v>
      </c>
      <c r="I80035">
        <v>2021</v>
      </c>
    </row>
    <row r="80036" spans="1:9" x14ac:dyDescent="0.35">
      <c r="A80036" t="s">
        <v>170</v>
      </c>
      <c r="B80036">
        <v>5000</v>
      </c>
      <c r="C80036" t="s">
        <v>19</v>
      </c>
      <c r="D80036" s="9">
        <v>44339</v>
      </c>
      <c r="E80036" t="s">
        <v>55</v>
      </c>
      <c r="F80036" t="s">
        <v>77</v>
      </c>
      <c r="G80036">
        <v>-5000</v>
      </c>
      <c r="H80036" t="s">
        <v>13</v>
      </c>
      <c r="I80036">
        <v>2021</v>
      </c>
    </row>
    <row r="80037" spans="1:9" x14ac:dyDescent="0.35">
      <c r="A80037" t="s">
        <v>170</v>
      </c>
      <c r="B80037">
        <v>5000</v>
      </c>
      <c r="C80037" t="s">
        <v>19</v>
      </c>
      <c r="D80037" s="9">
        <v>44349</v>
      </c>
      <c r="E80037" t="s">
        <v>55</v>
      </c>
      <c r="F80037" t="s">
        <v>79</v>
      </c>
      <c r="G80037">
        <v>-5000</v>
      </c>
      <c r="H80037" t="s">
        <v>13</v>
      </c>
      <c r="I80037">
        <v>2021</v>
      </c>
    </row>
    <row r="80038" spans="1:9" x14ac:dyDescent="0.35">
      <c r="A80038" t="s">
        <v>170</v>
      </c>
      <c r="B80038">
        <v>5000</v>
      </c>
      <c r="C80038" t="s">
        <v>19</v>
      </c>
      <c r="D80038" s="9">
        <v>44383</v>
      </c>
      <c r="E80038" t="s">
        <v>55</v>
      </c>
      <c r="F80038" t="s">
        <v>84</v>
      </c>
      <c r="G80038">
        <v>-5000</v>
      </c>
      <c r="H80038" t="s">
        <v>13</v>
      </c>
      <c r="I80038">
        <v>2021</v>
      </c>
    </row>
    <row r="80039" spans="1:9" x14ac:dyDescent="0.35">
      <c r="A80039" t="s">
        <v>170</v>
      </c>
      <c r="B80039">
        <v>7000</v>
      </c>
      <c r="C80039" t="s">
        <v>19</v>
      </c>
      <c r="D80039" s="9">
        <v>44393</v>
      </c>
      <c r="E80039" t="s">
        <v>55</v>
      </c>
      <c r="F80039" t="s">
        <v>85</v>
      </c>
      <c r="G80039">
        <v>-7000</v>
      </c>
      <c r="H80039" t="s">
        <v>13</v>
      </c>
      <c r="I80039">
        <v>2021</v>
      </c>
    </row>
    <row r="80040" spans="1:9" x14ac:dyDescent="0.35">
      <c r="A80040" t="s">
        <v>170</v>
      </c>
      <c r="B80040">
        <v>5000</v>
      </c>
      <c r="C80040" t="s">
        <v>19</v>
      </c>
      <c r="D80040" s="9">
        <v>44398</v>
      </c>
      <c r="E80040" t="s">
        <v>55</v>
      </c>
      <c r="F80040" t="s">
        <v>86</v>
      </c>
      <c r="G80040">
        <v>-5000</v>
      </c>
      <c r="H80040" t="s">
        <v>13</v>
      </c>
      <c r="I80040">
        <v>2021</v>
      </c>
    </row>
    <row r="80041" spans="1:9" x14ac:dyDescent="0.35">
      <c r="A80041" t="s">
        <v>170</v>
      </c>
      <c r="B80041">
        <v>5000</v>
      </c>
      <c r="C80041" t="s">
        <v>19</v>
      </c>
      <c r="D80041" s="9">
        <v>44413</v>
      </c>
      <c r="E80041" t="s">
        <v>55</v>
      </c>
      <c r="F80041" t="s">
        <v>88</v>
      </c>
      <c r="G80041">
        <v>-5000</v>
      </c>
      <c r="H80041" t="s">
        <v>13</v>
      </c>
      <c r="I80041">
        <v>2021</v>
      </c>
    </row>
    <row r="80042" spans="1:9" x14ac:dyDescent="0.35">
      <c r="A80042" t="s">
        <v>170</v>
      </c>
      <c r="B80042">
        <v>15000</v>
      </c>
      <c r="C80042" t="s">
        <v>19</v>
      </c>
      <c r="D80042" s="9">
        <v>44422</v>
      </c>
      <c r="E80042" t="s">
        <v>55</v>
      </c>
      <c r="F80042" t="s">
        <v>89</v>
      </c>
      <c r="G80042">
        <v>-15000</v>
      </c>
      <c r="H80042" t="s">
        <v>13</v>
      </c>
      <c r="I80042">
        <v>2021</v>
      </c>
    </row>
    <row r="80043" spans="1:9" x14ac:dyDescent="0.35">
      <c r="A80043" t="s">
        <v>170</v>
      </c>
      <c r="B80043">
        <v>10000</v>
      </c>
      <c r="C80043" t="s">
        <v>19</v>
      </c>
      <c r="D80043" s="9">
        <v>44428</v>
      </c>
      <c r="E80043" t="s">
        <v>55</v>
      </c>
      <c r="F80043" t="s">
        <v>90</v>
      </c>
      <c r="G80043">
        <v>-10000</v>
      </c>
      <c r="H80043" t="s">
        <v>13</v>
      </c>
      <c r="I80043">
        <v>2021</v>
      </c>
    </row>
    <row r="80044" spans="1:9" x14ac:dyDescent="0.35">
      <c r="A80044" t="s">
        <v>170</v>
      </c>
      <c r="B80044">
        <v>7000</v>
      </c>
      <c r="C80044" t="s">
        <v>19</v>
      </c>
      <c r="D80044" s="9">
        <v>44435</v>
      </c>
      <c r="E80044" t="s">
        <v>55</v>
      </c>
      <c r="F80044" t="s">
        <v>91</v>
      </c>
      <c r="G80044">
        <v>-7000</v>
      </c>
      <c r="H80044" t="s">
        <v>13</v>
      </c>
      <c r="I80044">
        <v>2021</v>
      </c>
    </row>
    <row r="80045" spans="1:9" x14ac:dyDescent="0.35">
      <c r="A80045" t="s">
        <v>170</v>
      </c>
      <c r="B80045">
        <v>8000</v>
      </c>
      <c r="C80045" t="s">
        <v>19</v>
      </c>
      <c r="D80045" s="9">
        <v>44446</v>
      </c>
      <c r="E80045" t="s">
        <v>55</v>
      </c>
      <c r="F80045" t="s">
        <v>93</v>
      </c>
      <c r="G80045">
        <v>-8000</v>
      </c>
      <c r="H80045" t="s">
        <v>13</v>
      </c>
      <c r="I80045">
        <v>2021</v>
      </c>
    </row>
    <row r="80046" spans="1:9" x14ac:dyDescent="0.35">
      <c r="A80046" t="s">
        <v>171</v>
      </c>
      <c r="B80046">
        <v>21500</v>
      </c>
      <c r="C80046" t="s">
        <v>19</v>
      </c>
      <c r="D80046" s="9">
        <v>43737</v>
      </c>
      <c r="E80046" t="s">
        <v>55</v>
      </c>
      <c r="F80046" t="s">
        <v>96</v>
      </c>
      <c r="G80046">
        <v>-21500</v>
      </c>
      <c r="H80046" t="s">
        <v>13</v>
      </c>
      <c r="I80046">
        <v>2019</v>
      </c>
    </row>
    <row r="80047" spans="1:9" x14ac:dyDescent="0.35">
      <c r="A80047" t="s">
        <v>171</v>
      </c>
      <c r="B80047">
        <v>4000</v>
      </c>
      <c r="C80047" t="s">
        <v>19</v>
      </c>
      <c r="D80047" s="9">
        <v>43814</v>
      </c>
      <c r="E80047" t="s">
        <v>55</v>
      </c>
      <c r="F80047" t="s">
        <v>107</v>
      </c>
      <c r="G80047">
        <v>-4000</v>
      </c>
      <c r="H80047" t="s">
        <v>13</v>
      </c>
      <c r="I80047">
        <v>2019</v>
      </c>
    </row>
    <row r="80048" spans="1:9" x14ac:dyDescent="0.35">
      <c r="A80048" t="s">
        <v>171</v>
      </c>
      <c r="B80048">
        <v>5000</v>
      </c>
      <c r="C80048" t="s">
        <v>19</v>
      </c>
      <c r="D80048" s="9">
        <v>43840</v>
      </c>
      <c r="E80048" t="s">
        <v>55</v>
      </c>
      <c r="F80048" t="s">
        <v>59</v>
      </c>
      <c r="G80048">
        <v>-5000</v>
      </c>
      <c r="H80048" t="s">
        <v>13</v>
      </c>
      <c r="I80048">
        <v>2020</v>
      </c>
    </row>
    <row r="80049" spans="1:9" x14ac:dyDescent="0.35">
      <c r="A80049" t="s">
        <v>171</v>
      </c>
      <c r="B80049">
        <v>5000</v>
      </c>
      <c r="C80049" t="s">
        <v>19</v>
      </c>
      <c r="D80049" s="9">
        <v>43864</v>
      </c>
      <c r="E80049" t="s">
        <v>55</v>
      </c>
      <c r="F80049" t="s">
        <v>63</v>
      </c>
      <c r="G80049">
        <v>-5000</v>
      </c>
      <c r="H80049" t="s">
        <v>13</v>
      </c>
      <c r="I80049">
        <v>2020</v>
      </c>
    </row>
    <row r="80050" spans="1:9" x14ac:dyDescent="0.35">
      <c r="A80050" t="s">
        <v>171</v>
      </c>
      <c r="B80050">
        <v>15000</v>
      </c>
      <c r="C80050" t="s">
        <v>19</v>
      </c>
      <c r="D80050" s="9">
        <v>43865</v>
      </c>
      <c r="E80050" t="s">
        <v>55</v>
      </c>
      <c r="F80050" t="s">
        <v>63</v>
      </c>
      <c r="G80050">
        <v>-15000</v>
      </c>
      <c r="H80050" t="s">
        <v>13</v>
      </c>
      <c r="I80050">
        <v>2020</v>
      </c>
    </row>
    <row r="80051" spans="1:9" x14ac:dyDescent="0.35">
      <c r="A80051" t="s">
        <v>171</v>
      </c>
      <c r="B80051">
        <v>10000</v>
      </c>
      <c r="C80051" t="s">
        <v>19</v>
      </c>
      <c r="D80051" s="9">
        <v>43872</v>
      </c>
      <c r="E80051" t="s">
        <v>55</v>
      </c>
      <c r="F80051" t="s">
        <v>64</v>
      </c>
      <c r="G80051">
        <v>-10000</v>
      </c>
      <c r="H80051" t="s">
        <v>13</v>
      </c>
      <c r="I80051">
        <v>2020</v>
      </c>
    </row>
    <row r="80052" spans="1:9" x14ac:dyDescent="0.35">
      <c r="A80052" t="s">
        <v>171</v>
      </c>
      <c r="B80052">
        <v>21000</v>
      </c>
      <c r="C80052" t="s">
        <v>19</v>
      </c>
      <c r="D80052" s="9">
        <v>43879</v>
      </c>
      <c r="E80052" t="s">
        <v>55</v>
      </c>
      <c r="F80052" t="s">
        <v>65</v>
      </c>
      <c r="G80052">
        <v>-21000</v>
      </c>
      <c r="H80052" t="s">
        <v>13</v>
      </c>
      <c r="I80052">
        <v>2020</v>
      </c>
    </row>
    <row r="80053" spans="1:9" x14ac:dyDescent="0.35">
      <c r="A80053" t="s">
        <v>171</v>
      </c>
      <c r="B80053">
        <v>4000</v>
      </c>
      <c r="C80053" t="s">
        <v>19</v>
      </c>
      <c r="D80053" s="9">
        <v>43880</v>
      </c>
      <c r="E80053" t="s">
        <v>55</v>
      </c>
      <c r="F80053" t="s">
        <v>65</v>
      </c>
      <c r="G80053">
        <v>-4000</v>
      </c>
      <c r="H80053" t="s">
        <v>13</v>
      </c>
      <c r="I80053">
        <v>2020</v>
      </c>
    </row>
    <row r="80054" spans="1:9" x14ac:dyDescent="0.35">
      <c r="A80054" t="s">
        <v>171</v>
      </c>
      <c r="B80054">
        <v>25000</v>
      </c>
      <c r="C80054" t="s">
        <v>19</v>
      </c>
      <c r="D80054" s="9">
        <v>43887</v>
      </c>
      <c r="E80054" t="s">
        <v>55</v>
      </c>
      <c r="F80054" t="s">
        <v>66</v>
      </c>
      <c r="G80054">
        <v>-25000</v>
      </c>
      <c r="H80054" t="s">
        <v>13</v>
      </c>
      <c r="I80054">
        <v>2020</v>
      </c>
    </row>
    <row r="80055" spans="1:9" x14ac:dyDescent="0.35">
      <c r="A80055" t="s">
        <v>171</v>
      </c>
      <c r="B80055">
        <v>50000</v>
      </c>
      <c r="C80055" t="s">
        <v>19</v>
      </c>
      <c r="D80055" s="9">
        <v>43892</v>
      </c>
      <c r="E80055" t="s">
        <v>55</v>
      </c>
      <c r="F80055" t="s">
        <v>67</v>
      </c>
      <c r="G80055">
        <v>-50000</v>
      </c>
      <c r="H80055" t="s">
        <v>13</v>
      </c>
      <c r="I80055">
        <v>2020</v>
      </c>
    </row>
    <row r="80056" spans="1:9" x14ac:dyDescent="0.35">
      <c r="A80056" t="s">
        <v>171</v>
      </c>
      <c r="B80056">
        <v>25000</v>
      </c>
      <c r="C80056" t="s">
        <v>19</v>
      </c>
      <c r="D80056" s="9">
        <v>43907</v>
      </c>
      <c r="E80056" t="s">
        <v>55</v>
      </c>
      <c r="F80056" t="s">
        <v>69</v>
      </c>
      <c r="G80056">
        <v>-25000</v>
      </c>
      <c r="H80056" t="s">
        <v>13</v>
      </c>
      <c r="I80056">
        <v>2020</v>
      </c>
    </row>
    <row r="80057" spans="1:9" x14ac:dyDescent="0.35">
      <c r="A80057" t="s">
        <v>171</v>
      </c>
      <c r="B80057">
        <v>32000</v>
      </c>
      <c r="C80057" t="s">
        <v>19</v>
      </c>
      <c r="D80057" s="9">
        <v>43914</v>
      </c>
      <c r="E80057" t="s">
        <v>55</v>
      </c>
      <c r="F80057" t="s">
        <v>70</v>
      </c>
      <c r="G80057">
        <v>-32000</v>
      </c>
      <c r="H80057" t="s">
        <v>13</v>
      </c>
      <c r="I80057">
        <v>2020</v>
      </c>
    </row>
    <row r="80058" spans="1:9" x14ac:dyDescent="0.35">
      <c r="A80058" t="s">
        <v>171</v>
      </c>
      <c r="B80058">
        <v>18000</v>
      </c>
      <c r="C80058" t="s">
        <v>19</v>
      </c>
      <c r="D80058" s="9">
        <v>43919</v>
      </c>
      <c r="E80058" t="s">
        <v>55</v>
      </c>
      <c r="F80058" t="s">
        <v>70</v>
      </c>
      <c r="G80058">
        <v>-18000</v>
      </c>
      <c r="H80058" t="s">
        <v>13</v>
      </c>
      <c r="I80058">
        <v>2020</v>
      </c>
    </row>
    <row r="80059" spans="1:9" x14ac:dyDescent="0.35">
      <c r="A80059" t="s">
        <v>171</v>
      </c>
      <c r="B80059">
        <v>3000</v>
      </c>
      <c r="C80059" t="s">
        <v>19</v>
      </c>
      <c r="D80059" s="9">
        <v>43922</v>
      </c>
      <c r="E80059" t="s">
        <v>55</v>
      </c>
      <c r="F80059" t="s">
        <v>71</v>
      </c>
      <c r="G80059">
        <v>-3000</v>
      </c>
      <c r="H80059" t="s">
        <v>13</v>
      </c>
      <c r="I80059">
        <v>2020</v>
      </c>
    </row>
    <row r="80060" spans="1:9" x14ac:dyDescent="0.35">
      <c r="A80060" t="s">
        <v>171</v>
      </c>
      <c r="B80060">
        <v>120000</v>
      </c>
      <c r="C80060" t="s">
        <v>19</v>
      </c>
      <c r="D80060" s="9">
        <v>43925</v>
      </c>
      <c r="E80060" t="s">
        <v>55</v>
      </c>
      <c r="F80060" t="s">
        <v>71</v>
      </c>
      <c r="G80060">
        <v>-120000</v>
      </c>
      <c r="H80060" t="s">
        <v>13</v>
      </c>
      <c r="I80060">
        <v>2020</v>
      </c>
    </row>
    <row r="80061" spans="1:9" x14ac:dyDescent="0.35">
      <c r="A80061" t="s">
        <v>171</v>
      </c>
      <c r="B80061">
        <v>8000</v>
      </c>
      <c r="C80061" t="s">
        <v>19</v>
      </c>
      <c r="D80061" s="9">
        <v>43934</v>
      </c>
      <c r="E80061" t="s">
        <v>55</v>
      </c>
      <c r="F80061" t="s">
        <v>73</v>
      </c>
      <c r="G80061">
        <v>-8000</v>
      </c>
      <c r="H80061" t="s">
        <v>13</v>
      </c>
      <c r="I80061">
        <v>2020</v>
      </c>
    </row>
    <row r="80062" spans="1:9" x14ac:dyDescent="0.35">
      <c r="A80062" t="s">
        <v>171</v>
      </c>
      <c r="B80062">
        <v>4000</v>
      </c>
      <c r="C80062" t="s">
        <v>19</v>
      </c>
      <c r="D80062" s="9">
        <v>43941</v>
      </c>
      <c r="E80062" t="s">
        <v>55</v>
      </c>
      <c r="F80062" t="s">
        <v>74</v>
      </c>
      <c r="G80062">
        <v>-4000</v>
      </c>
      <c r="H80062" t="s">
        <v>13</v>
      </c>
      <c r="I80062">
        <v>2020</v>
      </c>
    </row>
    <row r="80063" spans="1:9" x14ac:dyDescent="0.35">
      <c r="A80063" t="s">
        <v>171</v>
      </c>
      <c r="B80063">
        <v>58000</v>
      </c>
      <c r="C80063" t="s">
        <v>19</v>
      </c>
      <c r="D80063" s="9">
        <v>43981</v>
      </c>
      <c r="E80063" t="s">
        <v>55</v>
      </c>
      <c r="F80063" t="s">
        <v>79</v>
      </c>
      <c r="G80063">
        <v>-58000</v>
      </c>
      <c r="H80063" t="s">
        <v>13</v>
      </c>
      <c r="I80063">
        <v>2020</v>
      </c>
    </row>
    <row r="80064" spans="1:9" x14ac:dyDescent="0.35">
      <c r="A80064" t="s">
        <v>171</v>
      </c>
      <c r="B80064">
        <v>23000</v>
      </c>
      <c r="C80064" t="s">
        <v>19</v>
      </c>
      <c r="D80064" s="9">
        <v>43982</v>
      </c>
      <c r="E80064" t="s">
        <v>55</v>
      </c>
      <c r="F80064" t="s">
        <v>79</v>
      </c>
      <c r="G80064">
        <v>-23000</v>
      </c>
      <c r="H80064" t="s">
        <v>13</v>
      </c>
      <c r="I80064">
        <v>2020</v>
      </c>
    </row>
    <row r="80065" spans="1:9" x14ac:dyDescent="0.35">
      <c r="A80065" t="s">
        <v>171</v>
      </c>
      <c r="B80065">
        <v>18000</v>
      </c>
      <c r="C80065" t="s">
        <v>19</v>
      </c>
      <c r="D80065" s="9">
        <v>43983</v>
      </c>
      <c r="E80065" t="s">
        <v>55</v>
      </c>
      <c r="F80065" t="s">
        <v>80</v>
      </c>
      <c r="G80065">
        <v>-18000</v>
      </c>
      <c r="H80065" t="s">
        <v>13</v>
      </c>
      <c r="I80065">
        <v>2020</v>
      </c>
    </row>
    <row r="80066" spans="1:9" x14ac:dyDescent="0.35">
      <c r="A80066" t="s">
        <v>171</v>
      </c>
      <c r="B80066">
        <v>15000</v>
      </c>
      <c r="C80066" t="s">
        <v>19</v>
      </c>
      <c r="D80066" s="9">
        <v>43990</v>
      </c>
      <c r="E80066" t="s">
        <v>55</v>
      </c>
      <c r="F80066" t="s">
        <v>81</v>
      </c>
      <c r="G80066">
        <v>-15000</v>
      </c>
      <c r="H80066" t="s">
        <v>13</v>
      </c>
      <c r="I80066">
        <v>2020</v>
      </c>
    </row>
    <row r="80067" spans="1:9" x14ac:dyDescent="0.35">
      <c r="A80067" t="s">
        <v>171</v>
      </c>
      <c r="B80067">
        <v>12000</v>
      </c>
      <c r="C80067" t="s">
        <v>19</v>
      </c>
      <c r="D80067" s="9">
        <v>43995</v>
      </c>
      <c r="E80067" t="s">
        <v>55</v>
      </c>
      <c r="F80067" t="s">
        <v>81</v>
      </c>
      <c r="G80067">
        <v>-12000</v>
      </c>
      <c r="H80067" t="s">
        <v>13</v>
      </c>
      <c r="I80067">
        <v>2020</v>
      </c>
    </row>
    <row r="80068" spans="1:9" x14ac:dyDescent="0.35">
      <c r="A80068" t="s">
        <v>171</v>
      </c>
      <c r="B80068">
        <v>10000</v>
      </c>
      <c r="C80068" t="s">
        <v>19</v>
      </c>
      <c r="D80068" s="9">
        <v>44011</v>
      </c>
      <c r="E80068" t="s">
        <v>55</v>
      </c>
      <c r="F80068" t="s">
        <v>84</v>
      </c>
      <c r="G80068">
        <v>-10000</v>
      </c>
      <c r="H80068" t="s">
        <v>13</v>
      </c>
      <c r="I80068">
        <v>2020</v>
      </c>
    </row>
    <row r="80069" spans="1:9" x14ac:dyDescent="0.35">
      <c r="A80069" t="s">
        <v>171</v>
      </c>
      <c r="B80069">
        <v>100000</v>
      </c>
      <c r="C80069" t="s">
        <v>19</v>
      </c>
      <c r="D80069" s="9">
        <v>44012</v>
      </c>
      <c r="E80069" t="s">
        <v>56</v>
      </c>
      <c r="F80069" t="s">
        <v>84</v>
      </c>
      <c r="G80069">
        <v>100000</v>
      </c>
      <c r="H80069" t="s">
        <v>13</v>
      </c>
      <c r="I80069">
        <v>2020</v>
      </c>
    </row>
    <row r="80070" spans="1:9" x14ac:dyDescent="0.35">
      <c r="A80070" t="s">
        <v>171</v>
      </c>
      <c r="B80070">
        <v>1000</v>
      </c>
      <c r="C80070" t="s">
        <v>19</v>
      </c>
      <c r="D80070" s="9">
        <v>44013</v>
      </c>
      <c r="E80070" t="s">
        <v>56</v>
      </c>
      <c r="F80070" t="s">
        <v>84</v>
      </c>
      <c r="G80070">
        <v>1000</v>
      </c>
      <c r="H80070" t="s">
        <v>13</v>
      </c>
      <c r="I80070">
        <v>2020</v>
      </c>
    </row>
    <row r="80071" spans="1:9" x14ac:dyDescent="0.35">
      <c r="A80071" t="s">
        <v>171</v>
      </c>
      <c r="B80071">
        <v>35000</v>
      </c>
      <c r="C80071" t="s">
        <v>19</v>
      </c>
      <c r="D80071" s="9">
        <v>44019</v>
      </c>
      <c r="E80071" t="s">
        <v>56</v>
      </c>
      <c r="F80071" t="s">
        <v>85</v>
      </c>
      <c r="G80071">
        <v>35000</v>
      </c>
      <c r="H80071" t="s">
        <v>13</v>
      </c>
      <c r="I80071">
        <v>2020</v>
      </c>
    </row>
    <row r="80072" spans="1:9" x14ac:dyDescent="0.35">
      <c r="A80072" t="s">
        <v>171</v>
      </c>
      <c r="B80072">
        <v>14000</v>
      </c>
      <c r="C80072" t="s">
        <v>19</v>
      </c>
      <c r="D80072" s="9">
        <v>44024</v>
      </c>
      <c r="E80072" t="s">
        <v>55</v>
      </c>
      <c r="F80072" t="s">
        <v>85</v>
      </c>
      <c r="G80072">
        <v>-14000</v>
      </c>
      <c r="H80072" t="s">
        <v>13</v>
      </c>
      <c r="I80072">
        <v>2020</v>
      </c>
    </row>
    <row r="80073" spans="1:9" x14ac:dyDescent="0.35">
      <c r="A80073" t="s">
        <v>171</v>
      </c>
      <c r="B80073">
        <v>5000</v>
      </c>
      <c r="C80073" t="s">
        <v>19</v>
      </c>
      <c r="D80073" s="9">
        <v>44026</v>
      </c>
      <c r="E80073" t="s">
        <v>56</v>
      </c>
      <c r="F80073" t="s">
        <v>86</v>
      </c>
      <c r="G80073">
        <v>5000</v>
      </c>
      <c r="H80073" t="s">
        <v>13</v>
      </c>
      <c r="I80073">
        <v>2020</v>
      </c>
    </row>
    <row r="80074" spans="1:9" x14ac:dyDescent="0.35">
      <c r="A80074" t="s">
        <v>171</v>
      </c>
      <c r="B80074">
        <v>1200</v>
      </c>
      <c r="C80074" t="s">
        <v>19</v>
      </c>
      <c r="D80074" s="9">
        <v>44027</v>
      </c>
      <c r="E80074" t="s">
        <v>56</v>
      </c>
      <c r="F80074" t="s">
        <v>86</v>
      </c>
      <c r="G80074">
        <v>1200</v>
      </c>
      <c r="H80074" t="s">
        <v>13</v>
      </c>
      <c r="I80074">
        <v>2020</v>
      </c>
    </row>
    <row r="80075" spans="1:9" x14ac:dyDescent="0.35">
      <c r="A80075" t="s">
        <v>171</v>
      </c>
      <c r="B80075">
        <v>1000</v>
      </c>
      <c r="C80075" t="s">
        <v>19</v>
      </c>
      <c r="D80075" s="9">
        <v>44031</v>
      </c>
      <c r="E80075" t="s">
        <v>55</v>
      </c>
      <c r="F80075" t="s">
        <v>86</v>
      </c>
      <c r="G80075">
        <v>-1000</v>
      </c>
      <c r="H80075" t="s">
        <v>13</v>
      </c>
      <c r="I80075">
        <v>2020</v>
      </c>
    </row>
    <row r="80076" spans="1:9" x14ac:dyDescent="0.35">
      <c r="A80076" t="s">
        <v>171</v>
      </c>
      <c r="B80076">
        <v>25000</v>
      </c>
      <c r="C80076" t="s">
        <v>19</v>
      </c>
      <c r="D80076" s="9">
        <v>44033</v>
      </c>
      <c r="E80076" t="s">
        <v>56</v>
      </c>
      <c r="F80076" t="s">
        <v>87</v>
      </c>
      <c r="G80076">
        <v>25000</v>
      </c>
      <c r="H80076" t="s">
        <v>13</v>
      </c>
      <c r="I80076">
        <v>2020</v>
      </c>
    </row>
    <row r="80077" spans="1:9" x14ac:dyDescent="0.35">
      <c r="A80077" t="s">
        <v>171</v>
      </c>
      <c r="B80077">
        <v>30000</v>
      </c>
      <c r="C80077" t="s">
        <v>19</v>
      </c>
      <c r="D80077" s="9">
        <v>44036</v>
      </c>
      <c r="E80077" t="s">
        <v>55</v>
      </c>
      <c r="F80077" t="s">
        <v>87</v>
      </c>
      <c r="G80077">
        <v>-30000</v>
      </c>
      <c r="H80077" t="s">
        <v>13</v>
      </c>
      <c r="I80077">
        <v>2020</v>
      </c>
    </row>
    <row r="80078" spans="1:9" x14ac:dyDescent="0.35">
      <c r="A80078" t="s">
        <v>171</v>
      </c>
      <c r="B80078">
        <v>8000</v>
      </c>
      <c r="C80078" t="s">
        <v>19</v>
      </c>
      <c r="D80078" s="9">
        <v>44042</v>
      </c>
      <c r="E80078" t="s">
        <v>56</v>
      </c>
      <c r="F80078" t="s">
        <v>88</v>
      </c>
      <c r="G80078">
        <v>8000</v>
      </c>
      <c r="H80078" t="s">
        <v>13</v>
      </c>
      <c r="I80078">
        <v>2020</v>
      </c>
    </row>
    <row r="80079" spans="1:9" x14ac:dyDescent="0.35">
      <c r="A80079" t="s">
        <v>171</v>
      </c>
      <c r="B80079">
        <v>50000</v>
      </c>
      <c r="C80079" t="s">
        <v>19</v>
      </c>
      <c r="D80079" s="9">
        <v>44047</v>
      </c>
      <c r="E80079" t="s">
        <v>56</v>
      </c>
      <c r="F80079" t="s">
        <v>89</v>
      </c>
      <c r="G80079">
        <v>50000</v>
      </c>
      <c r="H80079" t="s">
        <v>13</v>
      </c>
      <c r="I80079">
        <v>2020</v>
      </c>
    </row>
    <row r="80080" spans="1:9" x14ac:dyDescent="0.35">
      <c r="A80080" t="s">
        <v>171</v>
      </c>
      <c r="B80080">
        <v>3000</v>
      </c>
      <c r="C80080" t="s">
        <v>19</v>
      </c>
      <c r="D80080" s="9">
        <v>44047</v>
      </c>
      <c r="E80080" t="s">
        <v>55</v>
      </c>
      <c r="F80080" t="s">
        <v>89</v>
      </c>
      <c r="G80080">
        <v>-3000</v>
      </c>
      <c r="H80080" t="s">
        <v>13</v>
      </c>
      <c r="I80080">
        <v>2020</v>
      </c>
    </row>
    <row r="80081" spans="1:9" x14ac:dyDescent="0.35">
      <c r="A80081" t="s">
        <v>171</v>
      </c>
      <c r="B80081">
        <v>2500</v>
      </c>
      <c r="C80081" t="s">
        <v>19</v>
      </c>
      <c r="D80081" s="9">
        <v>44048</v>
      </c>
      <c r="E80081" t="s">
        <v>56</v>
      </c>
      <c r="F80081" t="s">
        <v>89</v>
      </c>
      <c r="G80081">
        <v>2500</v>
      </c>
      <c r="H80081" t="s">
        <v>13</v>
      </c>
      <c r="I80081">
        <v>2020</v>
      </c>
    </row>
    <row r="80082" spans="1:9" x14ac:dyDescent="0.35">
      <c r="A80082" t="s">
        <v>171</v>
      </c>
      <c r="B80082">
        <v>17000</v>
      </c>
      <c r="C80082" t="s">
        <v>19</v>
      </c>
      <c r="D80082" s="9">
        <v>44049</v>
      </c>
      <c r="E80082" t="s">
        <v>55</v>
      </c>
      <c r="F80082" t="s">
        <v>89</v>
      </c>
      <c r="G80082">
        <v>-17000</v>
      </c>
      <c r="H80082" t="s">
        <v>13</v>
      </c>
      <c r="I80082">
        <v>2020</v>
      </c>
    </row>
    <row r="80083" spans="1:9" x14ac:dyDescent="0.35">
      <c r="A80083" t="s">
        <v>171</v>
      </c>
      <c r="B80083">
        <v>1000</v>
      </c>
      <c r="C80083" t="s">
        <v>19</v>
      </c>
      <c r="D80083" s="9">
        <v>44051</v>
      </c>
      <c r="E80083" t="s">
        <v>56</v>
      </c>
      <c r="F80083" t="s">
        <v>89</v>
      </c>
      <c r="G80083">
        <v>1000</v>
      </c>
      <c r="H80083" t="s">
        <v>13</v>
      </c>
      <c r="I80083">
        <v>2020</v>
      </c>
    </row>
    <row r="80084" spans="1:9" x14ac:dyDescent="0.35">
      <c r="A80084" t="s">
        <v>171</v>
      </c>
      <c r="B80084">
        <v>5000</v>
      </c>
      <c r="C80084" t="s">
        <v>19</v>
      </c>
      <c r="D80084" s="9">
        <v>44053</v>
      </c>
      <c r="E80084" t="s">
        <v>56</v>
      </c>
      <c r="F80084" t="s">
        <v>90</v>
      </c>
      <c r="G80084">
        <v>5000</v>
      </c>
      <c r="H80084" t="s">
        <v>13</v>
      </c>
      <c r="I80084">
        <v>2020</v>
      </c>
    </row>
    <row r="80085" spans="1:9" x14ac:dyDescent="0.35">
      <c r="A80085" t="s">
        <v>171</v>
      </c>
      <c r="B80085">
        <v>4100</v>
      </c>
      <c r="C80085" t="s">
        <v>19</v>
      </c>
      <c r="D80085" s="9">
        <v>44053</v>
      </c>
      <c r="E80085" t="s">
        <v>55</v>
      </c>
      <c r="F80085" t="s">
        <v>90</v>
      </c>
      <c r="G80085">
        <v>-4100</v>
      </c>
      <c r="H80085" t="s">
        <v>13</v>
      </c>
      <c r="I80085">
        <v>2020</v>
      </c>
    </row>
    <row r="80086" spans="1:9" x14ac:dyDescent="0.35">
      <c r="A80086" t="s">
        <v>171</v>
      </c>
      <c r="B80086">
        <v>6600</v>
      </c>
      <c r="C80086" t="s">
        <v>19</v>
      </c>
      <c r="D80086" s="9">
        <v>44054</v>
      </c>
      <c r="E80086" t="s">
        <v>55</v>
      </c>
      <c r="F80086" t="s">
        <v>90</v>
      </c>
      <c r="G80086">
        <v>-6600</v>
      </c>
      <c r="H80086" t="s">
        <v>13</v>
      </c>
      <c r="I80086">
        <v>2020</v>
      </c>
    </row>
    <row r="80087" spans="1:9" x14ac:dyDescent="0.35">
      <c r="A80087" t="s">
        <v>171</v>
      </c>
      <c r="B80087">
        <v>1500</v>
      </c>
      <c r="C80087" t="s">
        <v>19</v>
      </c>
      <c r="D80087" s="9">
        <v>44054</v>
      </c>
      <c r="E80087" t="s">
        <v>56</v>
      </c>
      <c r="F80087" t="s">
        <v>90</v>
      </c>
      <c r="G80087">
        <v>1500</v>
      </c>
      <c r="H80087" t="s">
        <v>13</v>
      </c>
      <c r="I80087">
        <v>2020</v>
      </c>
    </row>
    <row r="80088" spans="1:9" x14ac:dyDescent="0.35">
      <c r="A80088" t="s">
        <v>171</v>
      </c>
      <c r="B80088">
        <v>2000</v>
      </c>
      <c r="C80088" t="s">
        <v>19</v>
      </c>
      <c r="D80088" s="9">
        <v>44059</v>
      </c>
      <c r="E80088" t="s">
        <v>56</v>
      </c>
      <c r="F80088" t="s">
        <v>90</v>
      </c>
      <c r="G80088">
        <v>2000</v>
      </c>
      <c r="H80088" t="s">
        <v>13</v>
      </c>
      <c r="I80088">
        <v>2020</v>
      </c>
    </row>
    <row r="80089" spans="1:9" x14ac:dyDescent="0.35">
      <c r="A80089" t="s">
        <v>171</v>
      </c>
      <c r="B80089">
        <v>4000</v>
      </c>
      <c r="C80089" t="s">
        <v>19</v>
      </c>
      <c r="D80089" s="9">
        <v>44060</v>
      </c>
      <c r="E80089" t="s">
        <v>55</v>
      </c>
      <c r="F80089" t="s">
        <v>91</v>
      </c>
      <c r="G80089">
        <v>-4000</v>
      </c>
      <c r="H80089" t="s">
        <v>13</v>
      </c>
      <c r="I80089">
        <v>2020</v>
      </c>
    </row>
    <row r="80090" spans="1:9" x14ac:dyDescent="0.35">
      <c r="A80090" t="s">
        <v>171</v>
      </c>
      <c r="B80090">
        <v>2000</v>
      </c>
      <c r="C80090" t="s">
        <v>19</v>
      </c>
      <c r="D80090" s="9">
        <v>44062</v>
      </c>
      <c r="E80090" t="s">
        <v>56</v>
      </c>
      <c r="F80090" t="s">
        <v>91</v>
      </c>
      <c r="G80090">
        <v>2000</v>
      </c>
      <c r="H80090" t="s">
        <v>13</v>
      </c>
      <c r="I80090">
        <v>2020</v>
      </c>
    </row>
    <row r="80091" spans="1:9" x14ac:dyDescent="0.35">
      <c r="A80091" t="s">
        <v>171</v>
      </c>
      <c r="B80091">
        <v>5000</v>
      </c>
      <c r="C80091" t="s">
        <v>19</v>
      </c>
      <c r="D80091" s="9">
        <v>44063</v>
      </c>
      <c r="E80091" t="s">
        <v>56</v>
      </c>
      <c r="F80091" t="s">
        <v>91</v>
      </c>
      <c r="G80091">
        <v>5000</v>
      </c>
      <c r="H80091" t="s">
        <v>13</v>
      </c>
      <c r="I80091">
        <v>2020</v>
      </c>
    </row>
    <row r="80092" spans="1:9" x14ac:dyDescent="0.35">
      <c r="A80092" t="s">
        <v>171</v>
      </c>
      <c r="B80092">
        <v>700</v>
      </c>
      <c r="C80092" t="s">
        <v>19</v>
      </c>
      <c r="D80092" s="9">
        <v>44067</v>
      </c>
      <c r="E80092" t="s">
        <v>55</v>
      </c>
      <c r="F80092" t="s">
        <v>92</v>
      </c>
      <c r="G80092">
        <v>-700</v>
      </c>
      <c r="H80092" t="s">
        <v>13</v>
      </c>
      <c r="I80092">
        <v>2020</v>
      </c>
    </row>
    <row r="80093" spans="1:9" x14ac:dyDescent="0.35">
      <c r="A80093" t="s">
        <v>171</v>
      </c>
      <c r="B80093">
        <v>2500</v>
      </c>
      <c r="C80093" t="s">
        <v>19</v>
      </c>
      <c r="D80093" s="9">
        <v>44071</v>
      </c>
      <c r="E80093" t="s">
        <v>56</v>
      </c>
      <c r="F80093" t="s">
        <v>92</v>
      </c>
      <c r="G80093">
        <v>2500</v>
      </c>
      <c r="H80093" t="s">
        <v>13</v>
      </c>
      <c r="I80093">
        <v>2020</v>
      </c>
    </row>
    <row r="80094" spans="1:9" x14ac:dyDescent="0.35">
      <c r="A80094" t="s">
        <v>171</v>
      </c>
      <c r="B80094">
        <v>2500</v>
      </c>
      <c r="C80094" t="s">
        <v>19</v>
      </c>
      <c r="D80094" s="9">
        <v>44072</v>
      </c>
      <c r="E80094" t="s">
        <v>56</v>
      </c>
      <c r="F80094" t="s">
        <v>92</v>
      </c>
      <c r="G80094">
        <v>2500</v>
      </c>
      <c r="H80094" t="s">
        <v>13</v>
      </c>
      <c r="I80094">
        <v>2020</v>
      </c>
    </row>
    <row r="80095" spans="1:9" x14ac:dyDescent="0.35">
      <c r="A80095" t="s">
        <v>171</v>
      </c>
      <c r="B80095">
        <v>2500</v>
      </c>
      <c r="C80095" t="s">
        <v>19</v>
      </c>
      <c r="D80095" s="9">
        <v>44074</v>
      </c>
      <c r="E80095" t="s">
        <v>55</v>
      </c>
      <c r="F80095" t="s">
        <v>93</v>
      </c>
      <c r="G80095">
        <v>-2500</v>
      </c>
      <c r="H80095" t="s">
        <v>13</v>
      </c>
      <c r="I80095">
        <v>2020</v>
      </c>
    </row>
    <row r="80096" spans="1:9" x14ac:dyDescent="0.35">
      <c r="A80096" t="s">
        <v>171</v>
      </c>
      <c r="B80096">
        <v>10000</v>
      </c>
      <c r="C80096" t="s">
        <v>19</v>
      </c>
      <c r="D80096" s="9">
        <v>44077</v>
      </c>
      <c r="E80096" t="s">
        <v>55</v>
      </c>
      <c r="F80096" t="s">
        <v>93</v>
      </c>
      <c r="G80096">
        <v>-10000</v>
      </c>
      <c r="H80096" t="s">
        <v>13</v>
      </c>
      <c r="I80096">
        <v>2020</v>
      </c>
    </row>
    <row r="80097" spans="1:9" x14ac:dyDescent="0.35">
      <c r="A80097" t="s">
        <v>171</v>
      </c>
      <c r="B80097">
        <v>5000</v>
      </c>
      <c r="C80097" t="s">
        <v>19</v>
      </c>
      <c r="D80097" s="9">
        <v>44080</v>
      </c>
      <c r="E80097" t="s">
        <v>55</v>
      </c>
      <c r="F80097" t="s">
        <v>93</v>
      </c>
      <c r="G80097">
        <v>-5000</v>
      </c>
      <c r="H80097" t="s">
        <v>13</v>
      </c>
      <c r="I80097">
        <v>2020</v>
      </c>
    </row>
    <row r="80098" spans="1:9" x14ac:dyDescent="0.35">
      <c r="A80098" t="s">
        <v>171</v>
      </c>
      <c r="B80098">
        <v>4300</v>
      </c>
      <c r="C80098" t="s">
        <v>19</v>
      </c>
      <c r="D80098" s="9">
        <v>44081</v>
      </c>
      <c r="E80098" t="s">
        <v>56</v>
      </c>
      <c r="F80098" t="s">
        <v>94</v>
      </c>
      <c r="G80098">
        <v>4300</v>
      </c>
      <c r="H80098" t="s">
        <v>13</v>
      </c>
      <c r="I80098">
        <v>2020</v>
      </c>
    </row>
    <row r="80099" spans="1:9" x14ac:dyDescent="0.35">
      <c r="A80099" t="s">
        <v>171</v>
      </c>
      <c r="B80099">
        <v>10000</v>
      </c>
      <c r="C80099" t="s">
        <v>19</v>
      </c>
      <c r="D80099" s="9">
        <v>44083</v>
      </c>
      <c r="E80099" t="s">
        <v>55</v>
      </c>
      <c r="F80099" t="s">
        <v>94</v>
      </c>
      <c r="G80099">
        <v>-10000</v>
      </c>
      <c r="H80099" t="s">
        <v>13</v>
      </c>
      <c r="I80099">
        <v>2020</v>
      </c>
    </row>
    <row r="80100" spans="1:9" x14ac:dyDescent="0.35">
      <c r="A80100" t="s">
        <v>171</v>
      </c>
      <c r="B80100">
        <v>1500</v>
      </c>
      <c r="C80100" t="s">
        <v>19</v>
      </c>
      <c r="D80100" s="9">
        <v>44087</v>
      </c>
      <c r="E80100" t="s">
        <v>56</v>
      </c>
      <c r="F80100" t="s">
        <v>94</v>
      </c>
      <c r="G80100">
        <v>1500</v>
      </c>
      <c r="H80100" t="s">
        <v>13</v>
      </c>
      <c r="I80100">
        <v>2020</v>
      </c>
    </row>
    <row r="80101" spans="1:9" x14ac:dyDescent="0.35">
      <c r="A80101" t="s">
        <v>171</v>
      </c>
      <c r="B80101">
        <v>2500</v>
      </c>
      <c r="C80101" t="s">
        <v>19</v>
      </c>
      <c r="D80101" s="9">
        <v>44088</v>
      </c>
      <c r="E80101" t="s">
        <v>55</v>
      </c>
      <c r="F80101" t="s">
        <v>95</v>
      </c>
      <c r="G80101">
        <v>-2500</v>
      </c>
      <c r="H80101" t="s">
        <v>13</v>
      </c>
      <c r="I80101">
        <v>2020</v>
      </c>
    </row>
    <row r="80102" spans="1:9" x14ac:dyDescent="0.35">
      <c r="A80102" t="s">
        <v>171</v>
      </c>
      <c r="B80102">
        <v>1000</v>
      </c>
      <c r="C80102" t="s">
        <v>19</v>
      </c>
      <c r="D80102" s="9">
        <v>44089</v>
      </c>
      <c r="E80102" t="s">
        <v>56</v>
      </c>
      <c r="F80102" t="s">
        <v>95</v>
      </c>
      <c r="G80102">
        <v>1000</v>
      </c>
      <c r="H80102" t="s">
        <v>13</v>
      </c>
      <c r="I80102">
        <v>2020</v>
      </c>
    </row>
    <row r="80103" spans="1:9" x14ac:dyDescent="0.35">
      <c r="A80103" t="s">
        <v>171</v>
      </c>
      <c r="B80103">
        <v>10000</v>
      </c>
      <c r="C80103" t="s">
        <v>19</v>
      </c>
      <c r="D80103" s="9">
        <v>44090</v>
      </c>
      <c r="E80103" t="s">
        <v>56</v>
      </c>
      <c r="F80103" t="s">
        <v>95</v>
      </c>
      <c r="G80103">
        <v>10000</v>
      </c>
      <c r="H80103" t="s">
        <v>13</v>
      </c>
      <c r="I80103">
        <v>2020</v>
      </c>
    </row>
    <row r="80104" spans="1:9" x14ac:dyDescent="0.35">
      <c r="A80104" t="s">
        <v>171</v>
      </c>
      <c r="B80104">
        <v>1500</v>
      </c>
      <c r="C80104" t="s">
        <v>19</v>
      </c>
      <c r="D80104" s="9">
        <v>44090</v>
      </c>
      <c r="E80104" t="s">
        <v>55</v>
      </c>
      <c r="F80104" t="s">
        <v>95</v>
      </c>
      <c r="G80104">
        <v>-1500</v>
      </c>
      <c r="H80104" t="s">
        <v>13</v>
      </c>
      <c r="I80104">
        <v>2020</v>
      </c>
    </row>
    <row r="80105" spans="1:9" x14ac:dyDescent="0.35">
      <c r="A80105" t="s">
        <v>171</v>
      </c>
      <c r="B80105">
        <v>2500</v>
      </c>
      <c r="C80105" t="s">
        <v>19</v>
      </c>
      <c r="D80105" s="9">
        <v>44092</v>
      </c>
      <c r="E80105" t="s">
        <v>56</v>
      </c>
      <c r="F80105" t="s">
        <v>95</v>
      </c>
      <c r="G80105">
        <v>2500</v>
      </c>
      <c r="H80105" t="s">
        <v>13</v>
      </c>
      <c r="I80105">
        <v>2020</v>
      </c>
    </row>
    <row r="80106" spans="1:9" x14ac:dyDescent="0.35">
      <c r="A80106" t="s">
        <v>171</v>
      </c>
      <c r="B80106">
        <v>15000</v>
      </c>
      <c r="C80106" t="s">
        <v>19</v>
      </c>
      <c r="D80106" s="9">
        <v>44093</v>
      </c>
      <c r="E80106" t="s">
        <v>55</v>
      </c>
      <c r="F80106" t="s">
        <v>95</v>
      </c>
      <c r="G80106">
        <v>-15000</v>
      </c>
      <c r="H80106" t="s">
        <v>13</v>
      </c>
      <c r="I80106">
        <v>2020</v>
      </c>
    </row>
    <row r="80107" spans="1:9" x14ac:dyDescent="0.35">
      <c r="A80107" t="s">
        <v>171</v>
      </c>
      <c r="B80107">
        <v>3500</v>
      </c>
      <c r="C80107" t="s">
        <v>19</v>
      </c>
      <c r="D80107" s="9">
        <v>44095</v>
      </c>
      <c r="E80107" t="s">
        <v>55</v>
      </c>
      <c r="F80107" t="s">
        <v>96</v>
      </c>
      <c r="G80107">
        <v>-3500</v>
      </c>
      <c r="H80107" t="s">
        <v>13</v>
      </c>
      <c r="I80107">
        <v>2020</v>
      </c>
    </row>
    <row r="80108" spans="1:9" x14ac:dyDescent="0.35">
      <c r="A80108" t="s">
        <v>171</v>
      </c>
      <c r="B80108">
        <v>2000</v>
      </c>
      <c r="C80108" t="s">
        <v>19</v>
      </c>
      <c r="D80108" s="9">
        <v>44096</v>
      </c>
      <c r="E80108" t="s">
        <v>55</v>
      </c>
      <c r="F80108" t="s">
        <v>96</v>
      </c>
      <c r="G80108">
        <v>-2000</v>
      </c>
      <c r="H80108" t="s">
        <v>13</v>
      </c>
      <c r="I80108">
        <v>2020</v>
      </c>
    </row>
    <row r="80109" spans="1:9" x14ac:dyDescent="0.35">
      <c r="A80109" t="s">
        <v>171</v>
      </c>
      <c r="B80109">
        <v>2000</v>
      </c>
      <c r="C80109" t="s">
        <v>19</v>
      </c>
      <c r="D80109" s="9">
        <v>44097</v>
      </c>
      <c r="E80109" t="s">
        <v>56</v>
      </c>
      <c r="F80109" t="s">
        <v>96</v>
      </c>
      <c r="G80109">
        <v>2000</v>
      </c>
      <c r="H80109" t="s">
        <v>13</v>
      </c>
      <c r="I80109">
        <v>2020</v>
      </c>
    </row>
    <row r="80110" spans="1:9" x14ac:dyDescent="0.35">
      <c r="A80110" t="s">
        <v>171</v>
      </c>
      <c r="B80110">
        <v>15000</v>
      </c>
      <c r="C80110" t="s">
        <v>19</v>
      </c>
      <c r="D80110" s="9">
        <v>44098</v>
      </c>
      <c r="E80110" t="s">
        <v>55</v>
      </c>
      <c r="F80110" t="s">
        <v>96</v>
      </c>
      <c r="G80110">
        <v>-15000</v>
      </c>
      <c r="H80110" t="s">
        <v>13</v>
      </c>
      <c r="I80110">
        <v>2020</v>
      </c>
    </row>
    <row r="80111" spans="1:9" x14ac:dyDescent="0.35">
      <c r="A80111" t="s">
        <v>171</v>
      </c>
      <c r="B80111">
        <v>1000</v>
      </c>
      <c r="C80111" t="s">
        <v>19</v>
      </c>
      <c r="D80111" s="9">
        <v>44100</v>
      </c>
      <c r="E80111" t="s">
        <v>56</v>
      </c>
      <c r="F80111" t="s">
        <v>96</v>
      </c>
      <c r="G80111">
        <v>1000</v>
      </c>
      <c r="H80111" t="s">
        <v>13</v>
      </c>
      <c r="I80111">
        <v>2020</v>
      </c>
    </row>
    <row r="80112" spans="1:9" x14ac:dyDescent="0.35">
      <c r="A80112" t="s">
        <v>171</v>
      </c>
      <c r="B80112">
        <v>2000</v>
      </c>
      <c r="C80112" t="s">
        <v>19</v>
      </c>
      <c r="D80112" s="9">
        <v>44102</v>
      </c>
      <c r="E80112" t="s">
        <v>55</v>
      </c>
      <c r="F80112" t="s">
        <v>97</v>
      </c>
      <c r="G80112">
        <v>-2000</v>
      </c>
      <c r="H80112" t="s">
        <v>13</v>
      </c>
      <c r="I80112">
        <v>2020</v>
      </c>
    </row>
    <row r="80113" spans="1:9" x14ac:dyDescent="0.35">
      <c r="A80113" t="s">
        <v>171</v>
      </c>
      <c r="B80113">
        <v>2000</v>
      </c>
      <c r="C80113" t="s">
        <v>19</v>
      </c>
      <c r="D80113" s="9">
        <v>44102</v>
      </c>
      <c r="E80113" t="s">
        <v>56</v>
      </c>
      <c r="F80113" t="s">
        <v>97</v>
      </c>
      <c r="G80113">
        <v>2000</v>
      </c>
      <c r="H80113" t="s">
        <v>13</v>
      </c>
      <c r="I80113">
        <v>2020</v>
      </c>
    </row>
    <row r="80114" spans="1:9" x14ac:dyDescent="0.35">
      <c r="A80114" t="s">
        <v>171</v>
      </c>
      <c r="B80114">
        <v>3000</v>
      </c>
      <c r="C80114" t="s">
        <v>19</v>
      </c>
      <c r="D80114" s="9">
        <v>44104</v>
      </c>
      <c r="E80114" t="s">
        <v>56</v>
      </c>
      <c r="F80114" t="s">
        <v>97</v>
      </c>
      <c r="G80114">
        <v>3000</v>
      </c>
      <c r="H80114" t="s">
        <v>13</v>
      </c>
      <c r="I80114">
        <v>2020</v>
      </c>
    </row>
    <row r="80115" spans="1:9" x14ac:dyDescent="0.35">
      <c r="A80115" t="s">
        <v>171</v>
      </c>
      <c r="B80115">
        <v>10000</v>
      </c>
      <c r="C80115" t="s">
        <v>19</v>
      </c>
      <c r="D80115" s="9">
        <v>44104</v>
      </c>
      <c r="E80115" t="s">
        <v>55</v>
      </c>
      <c r="F80115" t="s">
        <v>97</v>
      </c>
      <c r="G80115">
        <v>-10000</v>
      </c>
      <c r="H80115" t="s">
        <v>13</v>
      </c>
      <c r="I80115">
        <v>2020</v>
      </c>
    </row>
    <row r="80116" spans="1:9" x14ac:dyDescent="0.35">
      <c r="A80116" t="s">
        <v>171</v>
      </c>
      <c r="B80116">
        <v>5000</v>
      </c>
      <c r="C80116" t="s">
        <v>19</v>
      </c>
      <c r="D80116" s="9">
        <v>44107</v>
      </c>
      <c r="E80116" t="s">
        <v>55</v>
      </c>
      <c r="F80116" t="s">
        <v>97</v>
      </c>
      <c r="G80116">
        <v>-5000</v>
      </c>
      <c r="H80116" t="s">
        <v>13</v>
      </c>
      <c r="I80116">
        <v>2020</v>
      </c>
    </row>
    <row r="80117" spans="1:9" x14ac:dyDescent="0.35">
      <c r="A80117" t="s">
        <v>171</v>
      </c>
      <c r="B80117">
        <v>6000</v>
      </c>
      <c r="C80117" t="s">
        <v>19</v>
      </c>
      <c r="D80117" s="9">
        <v>44108</v>
      </c>
      <c r="E80117" t="s">
        <v>55</v>
      </c>
      <c r="F80117" t="s">
        <v>97</v>
      </c>
      <c r="G80117">
        <v>-6000</v>
      </c>
      <c r="H80117" t="s">
        <v>13</v>
      </c>
      <c r="I80117">
        <v>2020</v>
      </c>
    </row>
    <row r="80118" spans="1:9" x14ac:dyDescent="0.35">
      <c r="A80118" t="s">
        <v>171</v>
      </c>
      <c r="B80118">
        <v>6000</v>
      </c>
      <c r="C80118" t="s">
        <v>19</v>
      </c>
      <c r="D80118" s="9">
        <v>44109</v>
      </c>
      <c r="E80118" t="s">
        <v>55</v>
      </c>
      <c r="F80118" t="s">
        <v>98</v>
      </c>
      <c r="G80118">
        <v>-6000</v>
      </c>
      <c r="H80118" t="s">
        <v>13</v>
      </c>
      <c r="I80118">
        <v>2020</v>
      </c>
    </row>
    <row r="80119" spans="1:9" x14ac:dyDescent="0.35">
      <c r="A80119" t="s">
        <v>171</v>
      </c>
      <c r="B80119">
        <v>5000</v>
      </c>
      <c r="C80119" t="s">
        <v>19</v>
      </c>
      <c r="D80119" s="9">
        <v>44110</v>
      </c>
      <c r="E80119" t="s">
        <v>55</v>
      </c>
      <c r="F80119" t="s">
        <v>98</v>
      </c>
      <c r="G80119">
        <v>-5000</v>
      </c>
      <c r="H80119" t="s">
        <v>13</v>
      </c>
      <c r="I80119">
        <v>2020</v>
      </c>
    </row>
    <row r="80120" spans="1:9" x14ac:dyDescent="0.35">
      <c r="A80120" t="s">
        <v>171</v>
      </c>
      <c r="B80120">
        <v>5000</v>
      </c>
      <c r="C80120" t="s">
        <v>19</v>
      </c>
      <c r="D80120" s="9">
        <v>44110</v>
      </c>
      <c r="E80120" t="s">
        <v>56</v>
      </c>
      <c r="F80120" t="s">
        <v>98</v>
      </c>
      <c r="G80120">
        <v>5000</v>
      </c>
      <c r="H80120" t="s">
        <v>13</v>
      </c>
      <c r="I80120">
        <v>2020</v>
      </c>
    </row>
    <row r="80121" spans="1:9" x14ac:dyDescent="0.35">
      <c r="A80121" t="s">
        <v>171</v>
      </c>
      <c r="B80121">
        <v>1500</v>
      </c>
      <c r="C80121" t="s">
        <v>19</v>
      </c>
      <c r="D80121" s="9">
        <v>44112</v>
      </c>
      <c r="E80121" t="s">
        <v>56</v>
      </c>
      <c r="F80121" t="s">
        <v>98</v>
      </c>
      <c r="G80121">
        <v>1500</v>
      </c>
      <c r="H80121" t="s">
        <v>13</v>
      </c>
      <c r="I80121">
        <v>2020</v>
      </c>
    </row>
    <row r="80122" spans="1:9" x14ac:dyDescent="0.35">
      <c r="A80122" t="s">
        <v>171</v>
      </c>
      <c r="B80122">
        <v>5000</v>
      </c>
      <c r="C80122" t="s">
        <v>19</v>
      </c>
      <c r="D80122" s="9">
        <v>44113</v>
      </c>
      <c r="E80122" t="s">
        <v>55</v>
      </c>
      <c r="F80122" t="s">
        <v>98</v>
      </c>
      <c r="G80122">
        <v>-5000</v>
      </c>
      <c r="H80122" t="s">
        <v>13</v>
      </c>
      <c r="I80122">
        <v>2020</v>
      </c>
    </row>
    <row r="80123" spans="1:9" x14ac:dyDescent="0.35">
      <c r="A80123" t="s">
        <v>171</v>
      </c>
      <c r="B80123">
        <v>3500</v>
      </c>
      <c r="C80123" t="s">
        <v>19</v>
      </c>
      <c r="D80123" s="9">
        <v>44115</v>
      </c>
      <c r="E80123" t="s">
        <v>56</v>
      </c>
      <c r="F80123" t="s">
        <v>98</v>
      </c>
      <c r="G80123">
        <v>3500</v>
      </c>
      <c r="H80123" t="s">
        <v>13</v>
      </c>
      <c r="I80123">
        <v>2020</v>
      </c>
    </row>
    <row r="80124" spans="1:9" x14ac:dyDescent="0.35">
      <c r="A80124" t="s">
        <v>171</v>
      </c>
      <c r="B80124">
        <v>10000</v>
      </c>
      <c r="C80124" t="s">
        <v>19</v>
      </c>
      <c r="D80124" s="9">
        <v>44116</v>
      </c>
      <c r="E80124" t="s">
        <v>55</v>
      </c>
      <c r="F80124" t="s">
        <v>99</v>
      </c>
      <c r="G80124">
        <v>-10000</v>
      </c>
      <c r="H80124" t="s">
        <v>13</v>
      </c>
      <c r="I80124">
        <v>2020</v>
      </c>
    </row>
    <row r="80125" spans="1:9" x14ac:dyDescent="0.35">
      <c r="A80125" t="s">
        <v>171</v>
      </c>
      <c r="B80125">
        <v>10000</v>
      </c>
      <c r="C80125" t="s">
        <v>19</v>
      </c>
      <c r="D80125" s="9">
        <v>44118</v>
      </c>
      <c r="E80125" t="s">
        <v>55</v>
      </c>
      <c r="F80125" t="s">
        <v>99</v>
      </c>
      <c r="G80125">
        <v>-10000</v>
      </c>
      <c r="H80125" t="s">
        <v>13</v>
      </c>
      <c r="I80125">
        <v>2020</v>
      </c>
    </row>
    <row r="80126" spans="1:9" x14ac:dyDescent="0.35">
      <c r="A80126" t="s">
        <v>171</v>
      </c>
      <c r="B80126">
        <v>10000</v>
      </c>
      <c r="C80126" t="s">
        <v>19</v>
      </c>
      <c r="D80126" s="9">
        <v>44118</v>
      </c>
      <c r="E80126" t="s">
        <v>55</v>
      </c>
      <c r="F80126" t="s">
        <v>99</v>
      </c>
      <c r="G80126">
        <v>-10000</v>
      </c>
      <c r="H80126" t="s">
        <v>13</v>
      </c>
      <c r="I80126">
        <v>2020</v>
      </c>
    </row>
    <row r="80127" spans="1:9" x14ac:dyDescent="0.35">
      <c r="A80127" t="s">
        <v>171</v>
      </c>
      <c r="B80127">
        <v>5000</v>
      </c>
      <c r="C80127" t="s">
        <v>19</v>
      </c>
      <c r="D80127" s="9">
        <v>44121</v>
      </c>
      <c r="E80127" t="s">
        <v>55</v>
      </c>
      <c r="F80127" t="s">
        <v>99</v>
      </c>
      <c r="G80127">
        <v>-5000</v>
      </c>
      <c r="H80127" t="s">
        <v>13</v>
      </c>
      <c r="I80127">
        <v>2020</v>
      </c>
    </row>
    <row r="80128" spans="1:9" x14ac:dyDescent="0.35">
      <c r="A80128" t="s">
        <v>171</v>
      </c>
      <c r="B80128">
        <v>6500</v>
      </c>
      <c r="C80128" t="s">
        <v>19</v>
      </c>
      <c r="D80128" s="9">
        <v>44122</v>
      </c>
      <c r="E80128" t="s">
        <v>55</v>
      </c>
      <c r="F80128" t="s">
        <v>99</v>
      </c>
      <c r="G80128">
        <v>-6500</v>
      </c>
      <c r="H80128" t="s">
        <v>13</v>
      </c>
      <c r="I80128">
        <v>2020</v>
      </c>
    </row>
    <row r="80129" spans="1:9" x14ac:dyDescent="0.35">
      <c r="A80129" t="s">
        <v>171</v>
      </c>
      <c r="B80129">
        <v>3000</v>
      </c>
      <c r="C80129" t="s">
        <v>19</v>
      </c>
      <c r="D80129" s="9">
        <v>44122</v>
      </c>
      <c r="E80129" t="s">
        <v>56</v>
      </c>
      <c r="F80129" t="s">
        <v>99</v>
      </c>
      <c r="G80129">
        <v>3000</v>
      </c>
      <c r="H80129" t="s">
        <v>13</v>
      </c>
      <c r="I80129">
        <v>2020</v>
      </c>
    </row>
    <row r="80130" spans="1:9" x14ac:dyDescent="0.35">
      <c r="A80130" t="s">
        <v>171</v>
      </c>
      <c r="B80130">
        <v>2500</v>
      </c>
      <c r="C80130" t="s">
        <v>19</v>
      </c>
      <c r="D80130" s="9">
        <v>44123</v>
      </c>
      <c r="E80130" t="s">
        <v>56</v>
      </c>
      <c r="F80130" t="s">
        <v>100</v>
      </c>
      <c r="G80130">
        <v>2500</v>
      </c>
      <c r="H80130" t="s">
        <v>13</v>
      </c>
      <c r="I80130">
        <v>2020</v>
      </c>
    </row>
    <row r="80131" spans="1:9" x14ac:dyDescent="0.35">
      <c r="A80131" t="s">
        <v>171</v>
      </c>
      <c r="B80131">
        <v>2000</v>
      </c>
      <c r="C80131" t="s">
        <v>19</v>
      </c>
      <c r="D80131" s="9">
        <v>44124</v>
      </c>
      <c r="E80131" t="s">
        <v>56</v>
      </c>
      <c r="F80131" t="s">
        <v>100</v>
      </c>
      <c r="G80131">
        <v>2000</v>
      </c>
      <c r="H80131" t="s">
        <v>13</v>
      </c>
      <c r="I80131">
        <v>2020</v>
      </c>
    </row>
    <row r="80132" spans="1:9" x14ac:dyDescent="0.35">
      <c r="A80132" t="s">
        <v>171</v>
      </c>
      <c r="B80132">
        <v>5000</v>
      </c>
      <c r="C80132" t="s">
        <v>19</v>
      </c>
      <c r="D80132" s="9">
        <v>44126</v>
      </c>
      <c r="E80132" t="s">
        <v>56</v>
      </c>
      <c r="F80132" t="s">
        <v>100</v>
      </c>
      <c r="G80132">
        <v>5000</v>
      </c>
      <c r="H80132" t="s">
        <v>13</v>
      </c>
      <c r="I80132">
        <v>2020</v>
      </c>
    </row>
    <row r="80133" spans="1:9" x14ac:dyDescent="0.35">
      <c r="A80133" t="s">
        <v>171</v>
      </c>
      <c r="B80133">
        <v>6000</v>
      </c>
      <c r="C80133" t="s">
        <v>19</v>
      </c>
      <c r="D80133" s="9">
        <v>44128</v>
      </c>
      <c r="E80133" t="s">
        <v>55</v>
      </c>
      <c r="F80133" t="s">
        <v>100</v>
      </c>
      <c r="G80133">
        <v>-6000</v>
      </c>
      <c r="H80133" t="s">
        <v>13</v>
      </c>
      <c r="I80133">
        <v>2020</v>
      </c>
    </row>
    <row r="80134" spans="1:9" x14ac:dyDescent="0.35">
      <c r="A80134" t="s">
        <v>171</v>
      </c>
      <c r="B80134">
        <v>4500</v>
      </c>
      <c r="C80134" t="s">
        <v>19</v>
      </c>
      <c r="D80134" s="9">
        <v>44129</v>
      </c>
      <c r="E80134" t="s">
        <v>55</v>
      </c>
      <c r="F80134" t="s">
        <v>100</v>
      </c>
      <c r="G80134">
        <v>-4500</v>
      </c>
      <c r="H80134" t="s">
        <v>13</v>
      </c>
      <c r="I80134">
        <v>2020</v>
      </c>
    </row>
    <row r="80135" spans="1:9" x14ac:dyDescent="0.35">
      <c r="A80135" t="s">
        <v>171</v>
      </c>
      <c r="B80135">
        <v>8000</v>
      </c>
      <c r="C80135" t="s">
        <v>19</v>
      </c>
      <c r="D80135" s="9">
        <v>44130</v>
      </c>
      <c r="E80135" t="s">
        <v>55</v>
      </c>
      <c r="F80135" t="s">
        <v>101</v>
      </c>
      <c r="G80135">
        <v>-8000</v>
      </c>
      <c r="H80135" t="s">
        <v>13</v>
      </c>
      <c r="I80135">
        <v>2020</v>
      </c>
    </row>
    <row r="80136" spans="1:9" x14ac:dyDescent="0.35">
      <c r="A80136" t="s">
        <v>171</v>
      </c>
      <c r="B80136">
        <v>3500</v>
      </c>
      <c r="C80136" t="s">
        <v>19</v>
      </c>
      <c r="D80136" s="9">
        <v>44130</v>
      </c>
      <c r="E80136" t="s">
        <v>56</v>
      </c>
      <c r="F80136" t="s">
        <v>101</v>
      </c>
      <c r="G80136">
        <v>3500</v>
      </c>
      <c r="H80136" t="s">
        <v>13</v>
      </c>
      <c r="I80136">
        <v>2020</v>
      </c>
    </row>
    <row r="80137" spans="1:9" x14ac:dyDescent="0.35">
      <c r="A80137" t="s">
        <v>171</v>
      </c>
      <c r="B80137">
        <v>1000</v>
      </c>
      <c r="C80137" t="s">
        <v>19</v>
      </c>
      <c r="D80137" s="9">
        <v>44133</v>
      </c>
      <c r="E80137" t="s">
        <v>55</v>
      </c>
      <c r="F80137" t="s">
        <v>101</v>
      </c>
      <c r="G80137">
        <v>-1000</v>
      </c>
      <c r="H80137" t="s">
        <v>13</v>
      </c>
      <c r="I80137">
        <v>2020</v>
      </c>
    </row>
    <row r="80138" spans="1:9" x14ac:dyDescent="0.35">
      <c r="A80138" t="s">
        <v>171</v>
      </c>
      <c r="B80138">
        <v>3000</v>
      </c>
      <c r="C80138" t="s">
        <v>19</v>
      </c>
      <c r="D80138" s="9">
        <v>44135</v>
      </c>
      <c r="E80138" t="s">
        <v>55</v>
      </c>
      <c r="F80138" t="s">
        <v>101</v>
      </c>
      <c r="G80138">
        <v>-3000</v>
      </c>
      <c r="H80138" t="s">
        <v>13</v>
      </c>
      <c r="I80138">
        <v>2020</v>
      </c>
    </row>
    <row r="80139" spans="1:9" x14ac:dyDescent="0.35">
      <c r="A80139" t="s">
        <v>171</v>
      </c>
      <c r="B80139">
        <v>10000</v>
      </c>
      <c r="C80139" t="s">
        <v>19</v>
      </c>
      <c r="D80139" s="9">
        <v>44137</v>
      </c>
      <c r="E80139" t="s">
        <v>55</v>
      </c>
      <c r="F80139" t="s">
        <v>102</v>
      </c>
      <c r="G80139">
        <v>-10000</v>
      </c>
      <c r="H80139" t="s">
        <v>13</v>
      </c>
      <c r="I80139">
        <v>2020</v>
      </c>
    </row>
    <row r="80140" spans="1:9" x14ac:dyDescent="0.35">
      <c r="A80140" t="s">
        <v>171</v>
      </c>
      <c r="B80140">
        <v>3500</v>
      </c>
      <c r="C80140" t="s">
        <v>19</v>
      </c>
      <c r="D80140" s="9">
        <v>44141</v>
      </c>
      <c r="E80140" t="s">
        <v>56</v>
      </c>
      <c r="F80140" t="s">
        <v>102</v>
      </c>
      <c r="G80140">
        <v>3500</v>
      </c>
      <c r="H80140" t="s">
        <v>13</v>
      </c>
      <c r="I80140">
        <v>2020</v>
      </c>
    </row>
    <row r="80141" spans="1:9" x14ac:dyDescent="0.35">
      <c r="A80141" t="s">
        <v>171</v>
      </c>
      <c r="B80141">
        <v>10000</v>
      </c>
      <c r="C80141" t="s">
        <v>19</v>
      </c>
      <c r="D80141" s="9">
        <v>44142</v>
      </c>
      <c r="E80141" t="s">
        <v>55</v>
      </c>
      <c r="F80141" t="s">
        <v>102</v>
      </c>
      <c r="G80141">
        <v>-10000</v>
      </c>
      <c r="H80141" t="s">
        <v>13</v>
      </c>
      <c r="I80141">
        <v>2020</v>
      </c>
    </row>
    <row r="80142" spans="1:9" x14ac:dyDescent="0.35">
      <c r="A80142" t="s">
        <v>171</v>
      </c>
      <c r="B80142">
        <v>2000</v>
      </c>
      <c r="C80142" t="s">
        <v>19</v>
      </c>
      <c r="D80142" s="9">
        <v>44143</v>
      </c>
      <c r="E80142" t="s">
        <v>56</v>
      </c>
      <c r="F80142" t="s">
        <v>102</v>
      </c>
      <c r="G80142">
        <v>2000</v>
      </c>
      <c r="H80142" t="s">
        <v>13</v>
      </c>
      <c r="I80142">
        <v>2020</v>
      </c>
    </row>
    <row r="80143" spans="1:9" x14ac:dyDescent="0.35">
      <c r="A80143" t="s">
        <v>171</v>
      </c>
      <c r="B80143">
        <v>15000</v>
      </c>
      <c r="C80143" t="s">
        <v>19</v>
      </c>
      <c r="D80143" s="9">
        <v>44144</v>
      </c>
      <c r="E80143" t="s">
        <v>55</v>
      </c>
      <c r="F80143" t="s">
        <v>103</v>
      </c>
      <c r="G80143">
        <v>-15000</v>
      </c>
      <c r="H80143" t="s">
        <v>13</v>
      </c>
      <c r="I80143">
        <v>2020</v>
      </c>
    </row>
    <row r="80144" spans="1:9" x14ac:dyDescent="0.35">
      <c r="A80144" t="s">
        <v>171</v>
      </c>
      <c r="B80144">
        <v>1500</v>
      </c>
      <c r="C80144" t="s">
        <v>19</v>
      </c>
      <c r="D80144" s="9">
        <v>44144</v>
      </c>
      <c r="E80144" t="s">
        <v>56</v>
      </c>
      <c r="F80144" t="s">
        <v>103</v>
      </c>
      <c r="G80144">
        <v>1500</v>
      </c>
      <c r="H80144" t="s">
        <v>13</v>
      </c>
      <c r="I80144">
        <v>2020</v>
      </c>
    </row>
    <row r="80145" spans="1:9" x14ac:dyDescent="0.35">
      <c r="A80145" t="s">
        <v>171</v>
      </c>
      <c r="B80145">
        <v>6500</v>
      </c>
      <c r="C80145" t="s">
        <v>19</v>
      </c>
      <c r="D80145" s="9">
        <v>44154</v>
      </c>
      <c r="E80145" t="s">
        <v>55</v>
      </c>
      <c r="F80145" t="s">
        <v>104</v>
      </c>
      <c r="G80145">
        <v>-6500</v>
      </c>
      <c r="H80145" t="s">
        <v>13</v>
      </c>
      <c r="I80145">
        <v>2020</v>
      </c>
    </row>
    <row r="80146" spans="1:9" x14ac:dyDescent="0.35">
      <c r="A80146" t="s">
        <v>171</v>
      </c>
      <c r="B80146">
        <v>5000</v>
      </c>
      <c r="C80146" t="s">
        <v>19</v>
      </c>
      <c r="D80146" s="9">
        <v>44158</v>
      </c>
      <c r="E80146" t="s">
        <v>55</v>
      </c>
      <c r="F80146" t="s">
        <v>105</v>
      </c>
      <c r="G80146">
        <v>-5000</v>
      </c>
      <c r="H80146" t="s">
        <v>13</v>
      </c>
      <c r="I80146">
        <v>2020</v>
      </c>
    </row>
    <row r="80147" spans="1:9" x14ac:dyDescent="0.35">
      <c r="A80147" t="s">
        <v>171</v>
      </c>
      <c r="B80147">
        <v>3500</v>
      </c>
      <c r="C80147" t="s">
        <v>19</v>
      </c>
      <c r="D80147" s="9">
        <v>44160</v>
      </c>
      <c r="E80147" t="s">
        <v>56</v>
      </c>
      <c r="F80147" t="s">
        <v>105</v>
      </c>
      <c r="G80147">
        <v>3500</v>
      </c>
      <c r="H80147" t="s">
        <v>13</v>
      </c>
      <c r="I80147">
        <v>2020</v>
      </c>
    </row>
    <row r="80148" spans="1:9" x14ac:dyDescent="0.35">
      <c r="A80148" t="s">
        <v>171</v>
      </c>
      <c r="B80148">
        <v>20000</v>
      </c>
      <c r="C80148" t="s">
        <v>19</v>
      </c>
      <c r="D80148" s="9">
        <v>44162</v>
      </c>
      <c r="E80148" t="s">
        <v>55</v>
      </c>
      <c r="F80148" t="s">
        <v>105</v>
      </c>
      <c r="G80148">
        <v>-20000</v>
      </c>
      <c r="H80148" t="s">
        <v>13</v>
      </c>
      <c r="I80148">
        <v>2020</v>
      </c>
    </row>
    <row r="80149" spans="1:9" x14ac:dyDescent="0.35">
      <c r="A80149" t="s">
        <v>171</v>
      </c>
      <c r="B80149">
        <v>6000</v>
      </c>
      <c r="C80149" t="s">
        <v>19</v>
      </c>
      <c r="D80149" s="9">
        <v>44164</v>
      </c>
      <c r="E80149" t="s">
        <v>56</v>
      </c>
      <c r="F80149" t="s">
        <v>105</v>
      </c>
      <c r="G80149">
        <v>6000</v>
      </c>
      <c r="H80149" t="s">
        <v>13</v>
      </c>
      <c r="I80149">
        <v>2020</v>
      </c>
    </row>
    <row r="80150" spans="1:9" x14ac:dyDescent="0.35">
      <c r="A80150" t="s">
        <v>171</v>
      </c>
      <c r="B80150">
        <v>6000</v>
      </c>
      <c r="C80150" t="s">
        <v>19</v>
      </c>
      <c r="D80150" s="9">
        <v>44164</v>
      </c>
      <c r="E80150" t="s">
        <v>55</v>
      </c>
      <c r="F80150" t="s">
        <v>105</v>
      </c>
      <c r="G80150">
        <v>-6000</v>
      </c>
      <c r="H80150" t="s">
        <v>13</v>
      </c>
      <c r="I80150">
        <v>2020</v>
      </c>
    </row>
    <row r="80151" spans="1:9" x14ac:dyDescent="0.35">
      <c r="A80151" t="s">
        <v>171</v>
      </c>
      <c r="B80151">
        <v>1500</v>
      </c>
      <c r="C80151" t="s">
        <v>19</v>
      </c>
      <c r="D80151" s="9">
        <v>44172</v>
      </c>
      <c r="E80151" t="s">
        <v>55</v>
      </c>
      <c r="F80151" t="s">
        <v>107</v>
      </c>
      <c r="G80151">
        <v>-1500</v>
      </c>
      <c r="H80151" t="s">
        <v>13</v>
      </c>
      <c r="I80151">
        <v>2020</v>
      </c>
    </row>
    <row r="80152" spans="1:9" x14ac:dyDescent="0.35">
      <c r="A80152" t="s">
        <v>171</v>
      </c>
      <c r="B80152">
        <v>5000</v>
      </c>
      <c r="C80152" t="s">
        <v>19</v>
      </c>
      <c r="D80152" s="9">
        <v>44173</v>
      </c>
      <c r="E80152" t="s">
        <v>56</v>
      </c>
      <c r="F80152" t="s">
        <v>107</v>
      </c>
      <c r="G80152">
        <v>5000</v>
      </c>
      <c r="H80152" t="s">
        <v>13</v>
      </c>
      <c r="I80152">
        <v>2020</v>
      </c>
    </row>
    <row r="80153" spans="1:9" x14ac:dyDescent="0.35">
      <c r="A80153" t="s">
        <v>171</v>
      </c>
      <c r="B80153">
        <v>1000</v>
      </c>
      <c r="C80153" t="s">
        <v>19</v>
      </c>
      <c r="D80153" s="9">
        <v>44173</v>
      </c>
      <c r="E80153" t="s">
        <v>55</v>
      </c>
      <c r="F80153" t="s">
        <v>107</v>
      </c>
      <c r="G80153">
        <v>-1000</v>
      </c>
      <c r="H80153" t="s">
        <v>13</v>
      </c>
      <c r="I80153">
        <v>2020</v>
      </c>
    </row>
    <row r="80154" spans="1:9" x14ac:dyDescent="0.35">
      <c r="A80154" t="s">
        <v>171</v>
      </c>
      <c r="B80154">
        <v>150000</v>
      </c>
      <c r="C80154" t="s">
        <v>19</v>
      </c>
      <c r="D80154" s="9">
        <v>44183</v>
      </c>
      <c r="E80154" t="s">
        <v>55</v>
      </c>
      <c r="F80154" t="s">
        <v>108</v>
      </c>
      <c r="G80154">
        <v>-150000</v>
      </c>
      <c r="H80154" t="s">
        <v>13</v>
      </c>
      <c r="I80154">
        <v>2020</v>
      </c>
    </row>
    <row r="80155" spans="1:9" x14ac:dyDescent="0.35">
      <c r="A80155" t="s">
        <v>171</v>
      </c>
      <c r="B80155">
        <v>8000</v>
      </c>
      <c r="C80155" t="s">
        <v>19</v>
      </c>
      <c r="D80155" s="9">
        <v>44186</v>
      </c>
      <c r="E80155" t="s">
        <v>55</v>
      </c>
      <c r="F80155" t="s">
        <v>109</v>
      </c>
      <c r="G80155">
        <v>-8000</v>
      </c>
      <c r="H80155" t="s">
        <v>13</v>
      </c>
      <c r="I80155">
        <v>2020</v>
      </c>
    </row>
    <row r="80156" spans="1:9" x14ac:dyDescent="0.35">
      <c r="A80156" t="s">
        <v>171</v>
      </c>
      <c r="B80156">
        <v>5800</v>
      </c>
      <c r="C80156" t="s">
        <v>19</v>
      </c>
      <c r="D80156" s="9">
        <v>44186</v>
      </c>
      <c r="E80156" t="s">
        <v>55</v>
      </c>
      <c r="F80156" t="s">
        <v>109</v>
      </c>
      <c r="G80156">
        <v>-5800</v>
      </c>
      <c r="H80156" t="s">
        <v>13</v>
      </c>
      <c r="I80156">
        <v>2020</v>
      </c>
    </row>
    <row r="80157" spans="1:9" x14ac:dyDescent="0.35">
      <c r="A80157" t="s">
        <v>171</v>
      </c>
      <c r="B80157">
        <v>10000</v>
      </c>
      <c r="C80157" t="s">
        <v>19</v>
      </c>
      <c r="D80157" s="9">
        <v>44190</v>
      </c>
      <c r="E80157" t="s">
        <v>56</v>
      </c>
      <c r="F80157" t="s">
        <v>109</v>
      </c>
      <c r="G80157">
        <v>10000</v>
      </c>
      <c r="H80157" t="s">
        <v>13</v>
      </c>
      <c r="I80157">
        <v>2020</v>
      </c>
    </row>
    <row r="80158" spans="1:9" x14ac:dyDescent="0.35">
      <c r="A80158" t="s">
        <v>171</v>
      </c>
      <c r="B80158">
        <v>4000</v>
      </c>
      <c r="C80158" t="s">
        <v>19</v>
      </c>
      <c r="D80158" s="9">
        <v>44191</v>
      </c>
      <c r="E80158" t="s">
        <v>55</v>
      </c>
      <c r="F80158" t="s">
        <v>109</v>
      </c>
      <c r="G80158">
        <v>-4000</v>
      </c>
      <c r="H80158" t="s">
        <v>13</v>
      </c>
      <c r="I80158">
        <v>2020</v>
      </c>
    </row>
    <row r="80159" spans="1:9" x14ac:dyDescent="0.35">
      <c r="A80159" t="s">
        <v>171</v>
      </c>
      <c r="B80159">
        <v>5000</v>
      </c>
      <c r="C80159" t="s">
        <v>19</v>
      </c>
      <c r="D80159" s="9">
        <v>44194</v>
      </c>
      <c r="E80159" t="s">
        <v>55</v>
      </c>
      <c r="F80159" t="s">
        <v>111</v>
      </c>
      <c r="G80159">
        <v>-5000</v>
      </c>
      <c r="H80159" t="s">
        <v>13</v>
      </c>
      <c r="I80159">
        <v>2020</v>
      </c>
    </row>
    <row r="80160" spans="1:9" x14ac:dyDescent="0.35">
      <c r="A80160" t="s">
        <v>171</v>
      </c>
      <c r="B80160">
        <v>2500</v>
      </c>
      <c r="C80160" t="s">
        <v>19</v>
      </c>
      <c r="D80160" s="9">
        <v>44196</v>
      </c>
      <c r="E80160" t="s">
        <v>55</v>
      </c>
      <c r="F80160" t="s">
        <v>111</v>
      </c>
      <c r="G80160">
        <v>-2500</v>
      </c>
      <c r="H80160" t="s">
        <v>13</v>
      </c>
      <c r="I80160">
        <v>2020</v>
      </c>
    </row>
    <row r="80161" spans="1:9" x14ac:dyDescent="0.35">
      <c r="A80161" t="s">
        <v>171</v>
      </c>
      <c r="B80161">
        <v>5000</v>
      </c>
      <c r="C80161" t="s">
        <v>19</v>
      </c>
      <c r="D80161" s="9">
        <v>44197</v>
      </c>
      <c r="E80161" t="s">
        <v>56</v>
      </c>
      <c r="F80161" t="s">
        <v>111</v>
      </c>
      <c r="G80161">
        <v>5000</v>
      </c>
      <c r="H80161" t="s">
        <v>13</v>
      </c>
      <c r="I80161">
        <v>2021</v>
      </c>
    </row>
    <row r="80162" spans="1:9" x14ac:dyDescent="0.35">
      <c r="A80162" t="s">
        <v>171</v>
      </c>
      <c r="B80162">
        <v>2000</v>
      </c>
      <c r="C80162" t="s">
        <v>19</v>
      </c>
      <c r="D80162" s="9">
        <v>44199</v>
      </c>
      <c r="E80162" t="s">
        <v>55</v>
      </c>
      <c r="F80162" t="s">
        <v>111</v>
      </c>
      <c r="G80162">
        <v>-2000</v>
      </c>
      <c r="H80162" t="s">
        <v>13</v>
      </c>
      <c r="I80162">
        <v>2021</v>
      </c>
    </row>
    <row r="80163" spans="1:9" x14ac:dyDescent="0.35">
      <c r="A80163" t="s">
        <v>171</v>
      </c>
      <c r="B80163">
        <v>8500</v>
      </c>
      <c r="C80163" t="s">
        <v>19</v>
      </c>
      <c r="D80163" s="9">
        <v>44207</v>
      </c>
      <c r="E80163" t="s">
        <v>55</v>
      </c>
      <c r="F80163" t="s">
        <v>59</v>
      </c>
      <c r="G80163">
        <v>-8500</v>
      </c>
      <c r="H80163" t="s">
        <v>13</v>
      </c>
      <c r="I80163">
        <v>2021</v>
      </c>
    </row>
    <row r="80164" spans="1:9" x14ac:dyDescent="0.35">
      <c r="A80164" t="s">
        <v>171</v>
      </c>
      <c r="B80164">
        <v>5000</v>
      </c>
      <c r="C80164" t="s">
        <v>19</v>
      </c>
      <c r="D80164" s="9">
        <v>44210</v>
      </c>
      <c r="E80164" t="s">
        <v>55</v>
      </c>
      <c r="F80164" t="s">
        <v>59</v>
      </c>
      <c r="G80164">
        <v>-5000</v>
      </c>
      <c r="H80164" t="s">
        <v>13</v>
      </c>
      <c r="I80164">
        <v>2021</v>
      </c>
    </row>
    <row r="80165" spans="1:9" x14ac:dyDescent="0.35">
      <c r="A80165" t="s">
        <v>171</v>
      </c>
      <c r="B80165">
        <v>2000</v>
      </c>
      <c r="C80165" t="s">
        <v>19</v>
      </c>
      <c r="D80165" s="9">
        <v>44214</v>
      </c>
      <c r="E80165" t="s">
        <v>55</v>
      </c>
      <c r="F80165" t="s">
        <v>60</v>
      </c>
      <c r="G80165">
        <v>-2000</v>
      </c>
      <c r="H80165" t="s">
        <v>13</v>
      </c>
      <c r="I80165">
        <v>2021</v>
      </c>
    </row>
    <row r="80166" spans="1:9" x14ac:dyDescent="0.35">
      <c r="A80166" t="s">
        <v>171</v>
      </c>
      <c r="B80166">
        <v>40000</v>
      </c>
      <c r="C80166" t="s">
        <v>19</v>
      </c>
      <c r="D80166" s="9">
        <v>44221</v>
      </c>
      <c r="E80166" t="s">
        <v>55</v>
      </c>
      <c r="F80166" t="s">
        <v>61</v>
      </c>
      <c r="G80166">
        <v>-40000</v>
      </c>
      <c r="H80166" t="s">
        <v>13</v>
      </c>
      <c r="I80166">
        <v>2021</v>
      </c>
    </row>
    <row r="80167" spans="1:9" x14ac:dyDescent="0.35">
      <c r="A80167" t="s">
        <v>171</v>
      </c>
      <c r="B80167">
        <v>35000</v>
      </c>
      <c r="C80167" t="s">
        <v>19</v>
      </c>
      <c r="D80167" s="9">
        <v>44222</v>
      </c>
      <c r="E80167" t="s">
        <v>56</v>
      </c>
      <c r="F80167" t="s">
        <v>61</v>
      </c>
      <c r="G80167">
        <v>35000</v>
      </c>
      <c r="H80167" t="s">
        <v>13</v>
      </c>
      <c r="I80167">
        <v>2021</v>
      </c>
    </row>
    <row r="80168" spans="1:9" x14ac:dyDescent="0.35">
      <c r="A80168" t="s">
        <v>171</v>
      </c>
      <c r="B80168">
        <v>6000</v>
      </c>
      <c r="C80168" t="s">
        <v>19</v>
      </c>
      <c r="D80168" s="9">
        <v>44226</v>
      </c>
      <c r="E80168" t="s">
        <v>55</v>
      </c>
      <c r="F80168" t="s">
        <v>61</v>
      </c>
      <c r="G80168">
        <v>-6000</v>
      </c>
      <c r="H80168" t="s">
        <v>13</v>
      </c>
      <c r="I80168">
        <v>2021</v>
      </c>
    </row>
    <row r="80169" spans="1:9" x14ac:dyDescent="0.35">
      <c r="A80169" t="s">
        <v>171</v>
      </c>
      <c r="B80169">
        <v>65000</v>
      </c>
      <c r="C80169" t="s">
        <v>19</v>
      </c>
      <c r="D80169" s="9">
        <v>44230</v>
      </c>
      <c r="E80169" t="s">
        <v>55</v>
      </c>
      <c r="F80169" t="s">
        <v>62</v>
      </c>
      <c r="G80169">
        <v>-65000</v>
      </c>
      <c r="H80169" t="s">
        <v>13</v>
      </c>
      <c r="I80169">
        <v>2021</v>
      </c>
    </row>
    <row r="80170" spans="1:9" x14ac:dyDescent="0.35">
      <c r="A80170" t="s">
        <v>171</v>
      </c>
      <c r="B80170">
        <v>5000</v>
      </c>
      <c r="C80170" t="s">
        <v>19</v>
      </c>
      <c r="D80170" s="9">
        <v>44233</v>
      </c>
      <c r="E80170" t="s">
        <v>55</v>
      </c>
      <c r="F80170" t="s">
        <v>62</v>
      </c>
      <c r="G80170">
        <v>-5000</v>
      </c>
      <c r="H80170" t="s">
        <v>13</v>
      </c>
      <c r="I80170">
        <v>2021</v>
      </c>
    </row>
    <row r="80171" spans="1:9" x14ac:dyDescent="0.35">
      <c r="A80171" t="s">
        <v>171</v>
      </c>
      <c r="B80171">
        <v>11000</v>
      </c>
      <c r="C80171" t="s">
        <v>19</v>
      </c>
      <c r="D80171" s="9">
        <v>44242</v>
      </c>
      <c r="E80171" t="s">
        <v>55</v>
      </c>
      <c r="F80171" t="s">
        <v>64</v>
      </c>
      <c r="G80171">
        <v>-11000</v>
      </c>
      <c r="H80171" t="s">
        <v>13</v>
      </c>
      <c r="I80171">
        <v>2021</v>
      </c>
    </row>
    <row r="80172" spans="1:9" x14ac:dyDescent="0.35">
      <c r="A80172" t="s">
        <v>171</v>
      </c>
      <c r="B80172">
        <v>7000</v>
      </c>
      <c r="C80172" t="s">
        <v>19</v>
      </c>
      <c r="D80172" s="9">
        <v>44244</v>
      </c>
      <c r="E80172" t="s">
        <v>55</v>
      </c>
      <c r="F80172" t="s">
        <v>64</v>
      </c>
      <c r="G80172">
        <v>-7000</v>
      </c>
      <c r="H80172" t="s">
        <v>13</v>
      </c>
      <c r="I80172">
        <v>2021</v>
      </c>
    </row>
    <row r="80173" spans="1:9" x14ac:dyDescent="0.35">
      <c r="A80173" t="s">
        <v>171</v>
      </c>
      <c r="B80173">
        <v>3000</v>
      </c>
      <c r="C80173" t="s">
        <v>19</v>
      </c>
      <c r="D80173" s="9">
        <v>44246</v>
      </c>
      <c r="E80173" t="s">
        <v>55</v>
      </c>
      <c r="F80173" t="s">
        <v>64</v>
      </c>
      <c r="G80173">
        <v>-3000</v>
      </c>
      <c r="H80173" t="s">
        <v>13</v>
      </c>
      <c r="I80173">
        <v>2021</v>
      </c>
    </row>
    <row r="80174" spans="1:9" x14ac:dyDescent="0.35">
      <c r="A80174" t="s">
        <v>171</v>
      </c>
      <c r="B80174">
        <v>7000</v>
      </c>
      <c r="C80174" t="s">
        <v>19</v>
      </c>
      <c r="D80174" s="9">
        <v>44248</v>
      </c>
      <c r="E80174" t="s">
        <v>56</v>
      </c>
      <c r="F80174" t="s">
        <v>64</v>
      </c>
      <c r="G80174">
        <v>7000</v>
      </c>
      <c r="H80174" t="s">
        <v>13</v>
      </c>
      <c r="I80174">
        <v>2021</v>
      </c>
    </row>
    <row r="80175" spans="1:9" x14ac:dyDescent="0.35">
      <c r="A80175" t="s">
        <v>171</v>
      </c>
      <c r="B80175">
        <v>10000</v>
      </c>
      <c r="C80175" t="s">
        <v>19</v>
      </c>
      <c r="D80175" s="9">
        <v>44249</v>
      </c>
      <c r="E80175" t="s">
        <v>55</v>
      </c>
      <c r="F80175" t="s">
        <v>65</v>
      </c>
      <c r="G80175">
        <v>-10000</v>
      </c>
      <c r="H80175" t="s">
        <v>13</v>
      </c>
      <c r="I80175">
        <v>2021</v>
      </c>
    </row>
    <row r="80176" spans="1:9" x14ac:dyDescent="0.35">
      <c r="A80176" t="s">
        <v>171</v>
      </c>
      <c r="B80176">
        <v>10000</v>
      </c>
      <c r="C80176" t="s">
        <v>19</v>
      </c>
      <c r="D80176" s="9">
        <v>44252</v>
      </c>
      <c r="E80176" t="s">
        <v>55</v>
      </c>
      <c r="F80176" t="s">
        <v>65</v>
      </c>
      <c r="G80176">
        <v>-10000</v>
      </c>
      <c r="H80176" t="s">
        <v>13</v>
      </c>
      <c r="I80176">
        <v>2021</v>
      </c>
    </row>
    <row r="80177" spans="1:9" x14ac:dyDescent="0.35">
      <c r="A80177" t="s">
        <v>171</v>
      </c>
      <c r="B80177">
        <v>5000</v>
      </c>
      <c r="C80177" t="s">
        <v>19</v>
      </c>
      <c r="D80177" s="9">
        <v>44254</v>
      </c>
      <c r="E80177" t="s">
        <v>55</v>
      </c>
      <c r="F80177" t="s">
        <v>65</v>
      </c>
      <c r="G80177">
        <v>-5000</v>
      </c>
      <c r="H80177" t="s">
        <v>13</v>
      </c>
      <c r="I80177">
        <v>2021</v>
      </c>
    </row>
    <row r="80178" spans="1:9" x14ac:dyDescent="0.35">
      <c r="A80178" t="s">
        <v>171</v>
      </c>
      <c r="B80178">
        <v>5500</v>
      </c>
      <c r="C80178" t="s">
        <v>19</v>
      </c>
      <c r="D80178" s="9">
        <v>44256</v>
      </c>
      <c r="E80178" t="s">
        <v>55</v>
      </c>
      <c r="F80178" t="s">
        <v>66</v>
      </c>
      <c r="G80178">
        <v>-5500</v>
      </c>
      <c r="H80178" t="s">
        <v>13</v>
      </c>
      <c r="I80178">
        <v>2021</v>
      </c>
    </row>
    <row r="80179" spans="1:9" x14ac:dyDescent="0.35">
      <c r="A80179" t="s">
        <v>171</v>
      </c>
      <c r="B80179">
        <v>50000</v>
      </c>
      <c r="C80179" t="s">
        <v>19</v>
      </c>
      <c r="D80179" s="9">
        <v>44258</v>
      </c>
      <c r="E80179" t="s">
        <v>56</v>
      </c>
      <c r="F80179" t="s">
        <v>66</v>
      </c>
      <c r="G80179">
        <v>50000</v>
      </c>
      <c r="H80179" t="s">
        <v>13</v>
      </c>
      <c r="I80179">
        <v>2021</v>
      </c>
    </row>
    <row r="80180" spans="1:9" x14ac:dyDescent="0.35">
      <c r="A80180" t="s">
        <v>171</v>
      </c>
      <c r="B80180">
        <v>3000</v>
      </c>
      <c r="C80180" t="s">
        <v>19</v>
      </c>
      <c r="D80180" s="9">
        <v>44261</v>
      </c>
      <c r="E80180" t="s">
        <v>55</v>
      </c>
      <c r="F80180" t="s">
        <v>66</v>
      </c>
      <c r="G80180">
        <v>-3000</v>
      </c>
      <c r="H80180" t="s">
        <v>13</v>
      </c>
      <c r="I80180">
        <v>2021</v>
      </c>
    </row>
    <row r="80181" spans="1:9" x14ac:dyDescent="0.35">
      <c r="A80181" t="s">
        <v>171</v>
      </c>
      <c r="B80181">
        <v>150000</v>
      </c>
      <c r="C80181" t="s">
        <v>19</v>
      </c>
      <c r="D80181" s="9">
        <v>44269</v>
      </c>
      <c r="E80181" t="s">
        <v>56</v>
      </c>
      <c r="F80181" t="s">
        <v>67</v>
      </c>
      <c r="G80181">
        <v>150000</v>
      </c>
      <c r="H80181" t="s">
        <v>13</v>
      </c>
      <c r="I80181">
        <v>2021</v>
      </c>
    </row>
    <row r="80182" spans="1:9" x14ac:dyDescent="0.35">
      <c r="A80182" t="s">
        <v>171</v>
      </c>
      <c r="B80182">
        <v>5000</v>
      </c>
      <c r="C80182" t="s">
        <v>19</v>
      </c>
      <c r="D80182" s="9">
        <v>44273</v>
      </c>
      <c r="E80182" t="s">
        <v>55</v>
      </c>
      <c r="F80182" t="s">
        <v>68</v>
      </c>
      <c r="G80182">
        <v>-5000</v>
      </c>
      <c r="H80182" t="s">
        <v>13</v>
      </c>
      <c r="I80182">
        <v>2021</v>
      </c>
    </row>
    <row r="80183" spans="1:9" x14ac:dyDescent="0.35">
      <c r="A80183" t="s">
        <v>171</v>
      </c>
      <c r="B80183">
        <v>2000</v>
      </c>
      <c r="C80183" t="s">
        <v>19</v>
      </c>
      <c r="D80183" s="9">
        <v>44277</v>
      </c>
      <c r="E80183" t="s">
        <v>55</v>
      </c>
      <c r="F80183" t="s">
        <v>69</v>
      </c>
      <c r="G80183">
        <v>-2000</v>
      </c>
      <c r="H80183" t="s">
        <v>13</v>
      </c>
      <c r="I80183">
        <v>2021</v>
      </c>
    </row>
    <row r="80184" spans="1:9" x14ac:dyDescent="0.35">
      <c r="A80184" t="s">
        <v>171</v>
      </c>
      <c r="B80184">
        <v>15000</v>
      </c>
      <c r="C80184" t="s">
        <v>19</v>
      </c>
      <c r="D80184" s="9">
        <v>44280</v>
      </c>
      <c r="E80184" t="s">
        <v>55</v>
      </c>
      <c r="F80184" t="s">
        <v>69</v>
      </c>
      <c r="G80184">
        <v>-15000</v>
      </c>
      <c r="H80184" t="s">
        <v>13</v>
      </c>
      <c r="I80184">
        <v>2021</v>
      </c>
    </row>
    <row r="80185" spans="1:9" x14ac:dyDescent="0.35">
      <c r="A80185" t="s">
        <v>171</v>
      </c>
      <c r="B80185">
        <v>8000</v>
      </c>
      <c r="C80185" t="s">
        <v>19</v>
      </c>
      <c r="D80185" s="9">
        <v>44282</v>
      </c>
      <c r="E80185" t="s">
        <v>55</v>
      </c>
      <c r="F80185" t="s">
        <v>69</v>
      </c>
      <c r="G80185">
        <v>-8000</v>
      </c>
      <c r="H80185" t="s">
        <v>13</v>
      </c>
      <c r="I80185">
        <v>2021</v>
      </c>
    </row>
    <row r="80186" spans="1:9" x14ac:dyDescent="0.35">
      <c r="A80186" t="s">
        <v>171</v>
      </c>
      <c r="B80186">
        <v>8000</v>
      </c>
      <c r="C80186" t="s">
        <v>19</v>
      </c>
      <c r="D80186" s="9">
        <v>44283</v>
      </c>
      <c r="E80186" t="s">
        <v>56</v>
      </c>
      <c r="F80186" t="s">
        <v>69</v>
      </c>
      <c r="G80186">
        <v>8000</v>
      </c>
      <c r="H80186" t="s">
        <v>13</v>
      </c>
      <c r="I80186">
        <v>2021</v>
      </c>
    </row>
    <row r="80187" spans="1:9" x14ac:dyDescent="0.35">
      <c r="A80187" t="s">
        <v>171</v>
      </c>
      <c r="B80187">
        <v>2000</v>
      </c>
      <c r="C80187" t="s">
        <v>19</v>
      </c>
      <c r="D80187" s="9">
        <v>44284</v>
      </c>
      <c r="E80187" t="s">
        <v>55</v>
      </c>
      <c r="F80187" t="s">
        <v>70</v>
      </c>
      <c r="G80187">
        <v>-2000</v>
      </c>
      <c r="H80187" t="s">
        <v>13</v>
      </c>
      <c r="I80187">
        <v>2021</v>
      </c>
    </row>
    <row r="80188" spans="1:9" x14ac:dyDescent="0.35">
      <c r="A80188" t="s">
        <v>171</v>
      </c>
      <c r="B80188">
        <v>1500</v>
      </c>
      <c r="C80188" t="s">
        <v>19</v>
      </c>
      <c r="D80188" s="9">
        <v>44291</v>
      </c>
      <c r="E80188" t="s">
        <v>55</v>
      </c>
      <c r="F80188" t="s">
        <v>71</v>
      </c>
      <c r="G80188">
        <v>-1500</v>
      </c>
      <c r="H80188" t="s">
        <v>13</v>
      </c>
      <c r="I80188">
        <v>2021</v>
      </c>
    </row>
    <row r="80189" spans="1:9" x14ac:dyDescent="0.35">
      <c r="A80189" t="s">
        <v>171</v>
      </c>
      <c r="B80189">
        <v>2000</v>
      </c>
      <c r="C80189" t="s">
        <v>19</v>
      </c>
      <c r="D80189" s="9">
        <v>44298</v>
      </c>
      <c r="E80189" t="s">
        <v>55</v>
      </c>
      <c r="F80189" t="s">
        <v>72</v>
      </c>
      <c r="G80189">
        <v>-2000</v>
      </c>
      <c r="H80189" t="s">
        <v>13</v>
      </c>
      <c r="I80189">
        <v>2021</v>
      </c>
    </row>
    <row r="80190" spans="1:9" x14ac:dyDescent="0.35">
      <c r="A80190" t="s">
        <v>171</v>
      </c>
      <c r="B80190">
        <v>1000</v>
      </c>
      <c r="C80190" t="s">
        <v>19</v>
      </c>
      <c r="D80190" s="9">
        <v>44304</v>
      </c>
      <c r="E80190" t="s">
        <v>55</v>
      </c>
      <c r="F80190" t="s">
        <v>72</v>
      </c>
      <c r="G80190">
        <v>-1000</v>
      </c>
      <c r="H80190" t="s">
        <v>13</v>
      </c>
      <c r="I80190">
        <v>2021</v>
      </c>
    </row>
    <row r="80191" spans="1:9" x14ac:dyDescent="0.35">
      <c r="A80191" t="s">
        <v>171</v>
      </c>
      <c r="B80191">
        <v>7000</v>
      </c>
      <c r="C80191" t="s">
        <v>19</v>
      </c>
      <c r="D80191" s="9">
        <v>44305</v>
      </c>
      <c r="E80191" t="s">
        <v>55</v>
      </c>
      <c r="F80191" t="s">
        <v>73</v>
      </c>
      <c r="G80191">
        <v>-7000</v>
      </c>
      <c r="H80191" t="s">
        <v>13</v>
      </c>
      <c r="I80191">
        <v>2021</v>
      </c>
    </row>
    <row r="80192" spans="1:9" x14ac:dyDescent="0.35">
      <c r="A80192" t="s">
        <v>171</v>
      </c>
      <c r="B80192">
        <v>7000</v>
      </c>
      <c r="C80192" t="s">
        <v>19</v>
      </c>
      <c r="D80192" s="9">
        <v>44308</v>
      </c>
      <c r="E80192" t="s">
        <v>55</v>
      </c>
      <c r="F80192" t="s">
        <v>73</v>
      </c>
      <c r="G80192">
        <v>-7000</v>
      </c>
      <c r="H80192" t="s">
        <v>13</v>
      </c>
      <c r="I80192">
        <v>2021</v>
      </c>
    </row>
    <row r="80193" spans="1:9" x14ac:dyDescent="0.35">
      <c r="A80193" t="s">
        <v>171</v>
      </c>
      <c r="B80193">
        <v>1000</v>
      </c>
      <c r="C80193" t="s">
        <v>19</v>
      </c>
      <c r="D80193" s="9">
        <v>44311</v>
      </c>
      <c r="E80193" t="s">
        <v>55</v>
      </c>
      <c r="F80193" t="s">
        <v>73</v>
      </c>
      <c r="G80193">
        <v>-1000</v>
      </c>
      <c r="H80193" t="s">
        <v>13</v>
      </c>
      <c r="I80193">
        <v>2021</v>
      </c>
    </row>
    <row r="80194" spans="1:9" x14ac:dyDescent="0.35">
      <c r="A80194" t="s">
        <v>171</v>
      </c>
      <c r="B80194">
        <v>24000</v>
      </c>
      <c r="C80194" t="s">
        <v>19</v>
      </c>
      <c r="D80194" s="9">
        <v>44318</v>
      </c>
      <c r="E80194" t="s">
        <v>55</v>
      </c>
      <c r="F80194" t="s">
        <v>74</v>
      </c>
      <c r="G80194">
        <v>-24000</v>
      </c>
      <c r="H80194" t="s">
        <v>13</v>
      </c>
      <c r="I80194">
        <v>2021</v>
      </c>
    </row>
    <row r="80195" spans="1:9" x14ac:dyDescent="0.35">
      <c r="A80195" t="s">
        <v>171</v>
      </c>
      <c r="B80195">
        <v>3000</v>
      </c>
      <c r="C80195" t="s">
        <v>19</v>
      </c>
      <c r="D80195" s="9">
        <v>44327</v>
      </c>
      <c r="E80195" t="s">
        <v>55</v>
      </c>
      <c r="F80195" t="s">
        <v>76</v>
      </c>
      <c r="G80195">
        <v>-3000</v>
      </c>
      <c r="H80195" t="s">
        <v>13</v>
      </c>
      <c r="I80195">
        <v>2021</v>
      </c>
    </row>
    <row r="80196" spans="1:9" x14ac:dyDescent="0.35">
      <c r="A80196" t="s">
        <v>171</v>
      </c>
      <c r="B80196">
        <v>8000</v>
      </c>
      <c r="C80196" t="s">
        <v>19</v>
      </c>
      <c r="D80196" s="9">
        <v>44331</v>
      </c>
      <c r="E80196" t="s">
        <v>55</v>
      </c>
      <c r="F80196" t="s">
        <v>76</v>
      </c>
      <c r="G80196">
        <v>-8000</v>
      </c>
      <c r="H80196" t="s">
        <v>13</v>
      </c>
      <c r="I80196">
        <v>2021</v>
      </c>
    </row>
    <row r="80197" spans="1:9" x14ac:dyDescent="0.35">
      <c r="A80197" t="s">
        <v>171</v>
      </c>
      <c r="B80197">
        <v>8000</v>
      </c>
      <c r="C80197" t="s">
        <v>19</v>
      </c>
      <c r="D80197" s="9">
        <v>44332</v>
      </c>
      <c r="E80197" t="s">
        <v>56</v>
      </c>
      <c r="F80197" t="s">
        <v>76</v>
      </c>
      <c r="G80197">
        <v>8000</v>
      </c>
      <c r="H80197" t="s">
        <v>13</v>
      </c>
      <c r="I80197">
        <v>2021</v>
      </c>
    </row>
    <row r="80198" spans="1:9" x14ac:dyDescent="0.35">
      <c r="A80198" t="s">
        <v>171</v>
      </c>
      <c r="B80198">
        <v>60000</v>
      </c>
      <c r="C80198" t="s">
        <v>19</v>
      </c>
      <c r="D80198" s="9">
        <v>44340</v>
      </c>
      <c r="E80198" t="s">
        <v>55</v>
      </c>
      <c r="F80198" t="s">
        <v>78</v>
      </c>
      <c r="G80198">
        <v>-60000</v>
      </c>
      <c r="H80198" t="s">
        <v>13</v>
      </c>
      <c r="I80198">
        <v>2021</v>
      </c>
    </row>
    <row r="80199" spans="1:9" x14ac:dyDescent="0.35">
      <c r="A80199" t="s">
        <v>171</v>
      </c>
      <c r="B80199">
        <v>360000</v>
      </c>
      <c r="C80199" t="s">
        <v>19</v>
      </c>
      <c r="D80199" s="9">
        <v>44341</v>
      </c>
      <c r="E80199" t="s">
        <v>55</v>
      </c>
      <c r="F80199" t="s">
        <v>78</v>
      </c>
      <c r="G80199">
        <v>-360000</v>
      </c>
      <c r="H80199" t="s">
        <v>13</v>
      </c>
      <c r="I80199">
        <v>2021</v>
      </c>
    </row>
    <row r="80200" spans="1:9" x14ac:dyDescent="0.35">
      <c r="A80200" t="s">
        <v>171</v>
      </c>
      <c r="B80200">
        <v>170000</v>
      </c>
      <c r="C80200" t="s">
        <v>19</v>
      </c>
      <c r="D80200" s="9">
        <v>44345</v>
      </c>
      <c r="E80200" t="s">
        <v>55</v>
      </c>
      <c r="F80200" t="s">
        <v>78</v>
      </c>
      <c r="G80200">
        <v>-170000</v>
      </c>
      <c r="H80200" t="s">
        <v>13</v>
      </c>
      <c r="I80200">
        <v>2021</v>
      </c>
    </row>
    <row r="80201" spans="1:9" x14ac:dyDescent="0.35">
      <c r="A80201" t="s">
        <v>171</v>
      </c>
      <c r="B80201">
        <v>35000</v>
      </c>
      <c r="C80201" t="s">
        <v>19</v>
      </c>
      <c r="D80201" s="9">
        <v>44350</v>
      </c>
      <c r="E80201" t="s">
        <v>55</v>
      </c>
      <c r="F80201" t="s">
        <v>79</v>
      </c>
      <c r="G80201">
        <v>-35000</v>
      </c>
      <c r="H80201" t="s">
        <v>13</v>
      </c>
      <c r="I80201">
        <v>2021</v>
      </c>
    </row>
    <row r="80202" spans="1:9" x14ac:dyDescent="0.35">
      <c r="A80202" t="s">
        <v>171</v>
      </c>
      <c r="B80202">
        <v>25000</v>
      </c>
      <c r="C80202" t="s">
        <v>19</v>
      </c>
      <c r="D80202" s="9">
        <v>44351</v>
      </c>
      <c r="E80202" t="s">
        <v>56</v>
      </c>
      <c r="F80202" t="s">
        <v>79</v>
      </c>
      <c r="G80202">
        <v>25000</v>
      </c>
      <c r="H80202" t="s">
        <v>13</v>
      </c>
      <c r="I80202">
        <v>2021</v>
      </c>
    </row>
    <row r="80203" spans="1:9" x14ac:dyDescent="0.35">
      <c r="A80203" t="s">
        <v>171</v>
      </c>
      <c r="B80203">
        <v>5000</v>
      </c>
      <c r="C80203" t="s">
        <v>19</v>
      </c>
      <c r="D80203" s="9">
        <v>44357</v>
      </c>
      <c r="E80203" t="s">
        <v>56</v>
      </c>
      <c r="F80203" t="s">
        <v>80</v>
      </c>
      <c r="G80203">
        <v>5000</v>
      </c>
      <c r="H80203" t="s">
        <v>13</v>
      </c>
      <c r="I80203">
        <v>2021</v>
      </c>
    </row>
    <row r="80204" spans="1:9" x14ac:dyDescent="0.35">
      <c r="A80204" t="s">
        <v>171</v>
      </c>
      <c r="B80204">
        <v>7000</v>
      </c>
      <c r="C80204" t="s">
        <v>19</v>
      </c>
      <c r="D80204" s="9">
        <v>44359</v>
      </c>
      <c r="E80204" t="s">
        <v>55</v>
      </c>
      <c r="F80204" t="s">
        <v>80</v>
      </c>
      <c r="G80204">
        <v>-7000</v>
      </c>
      <c r="H80204" t="s">
        <v>13</v>
      </c>
      <c r="I80204">
        <v>2021</v>
      </c>
    </row>
    <row r="80205" spans="1:9" x14ac:dyDescent="0.35">
      <c r="A80205" t="s">
        <v>171</v>
      </c>
      <c r="B80205">
        <v>15000</v>
      </c>
      <c r="C80205" t="s">
        <v>19</v>
      </c>
      <c r="D80205" s="9">
        <v>44374</v>
      </c>
      <c r="E80205" t="s">
        <v>55</v>
      </c>
      <c r="F80205" t="s">
        <v>82</v>
      </c>
      <c r="G80205">
        <v>-15000</v>
      </c>
      <c r="H80205" t="s">
        <v>13</v>
      </c>
      <c r="I80205">
        <v>2021</v>
      </c>
    </row>
    <row r="80206" spans="1:9" x14ac:dyDescent="0.35">
      <c r="A80206" t="s">
        <v>171</v>
      </c>
      <c r="B80206">
        <v>150000</v>
      </c>
      <c r="C80206" t="s">
        <v>19</v>
      </c>
      <c r="D80206" s="9">
        <v>44377</v>
      </c>
      <c r="E80206" t="s">
        <v>55</v>
      </c>
      <c r="F80206" t="s">
        <v>83</v>
      </c>
      <c r="G80206">
        <v>-150000</v>
      </c>
      <c r="H80206" t="s">
        <v>13</v>
      </c>
      <c r="I80206">
        <v>2021</v>
      </c>
    </row>
    <row r="80207" spans="1:9" x14ac:dyDescent="0.35">
      <c r="A80207" t="s">
        <v>171</v>
      </c>
      <c r="B80207">
        <v>110000</v>
      </c>
      <c r="C80207" t="s">
        <v>19</v>
      </c>
      <c r="D80207" s="9">
        <v>44388</v>
      </c>
      <c r="E80207" t="s">
        <v>55</v>
      </c>
      <c r="F80207" t="s">
        <v>84</v>
      </c>
      <c r="G80207">
        <v>-110000</v>
      </c>
      <c r="H80207" t="s">
        <v>13</v>
      </c>
      <c r="I80207">
        <v>2021</v>
      </c>
    </row>
    <row r="80208" spans="1:9" x14ac:dyDescent="0.35">
      <c r="A80208" t="s">
        <v>171</v>
      </c>
      <c r="B80208">
        <v>4000</v>
      </c>
      <c r="C80208" t="s">
        <v>19</v>
      </c>
      <c r="D80208" s="9">
        <v>44396</v>
      </c>
      <c r="E80208" t="s">
        <v>55</v>
      </c>
      <c r="F80208" t="s">
        <v>86</v>
      </c>
      <c r="G80208">
        <v>-4000</v>
      </c>
      <c r="H80208" t="s">
        <v>13</v>
      </c>
      <c r="I80208">
        <v>2021</v>
      </c>
    </row>
    <row r="80209" spans="1:9" x14ac:dyDescent="0.35">
      <c r="A80209" t="s">
        <v>171</v>
      </c>
      <c r="B80209">
        <v>15000</v>
      </c>
      <c r="C80209" t="s">
        <v>19</v>
      </c>
      <c r="D80209" s="9">
        <v>44402</v>
      </c>
      <c r="E80209" t="s">
        <v>55</v>
      </c>
      <c r="F80209" t="s">
        <v>86</v>
      </c>
      <c r="G80209">
        <v>-15000</v>
      </c>
      <c r="H80209" t="s">
        <v>13</v>
      </c>
      <c r="I80209">
        <v>2021</v>
      </c>
    </row>
    <row r="80210" spans="1:9" x14ac:dyDescent="0.35">
      <c r="A80210" t="s">
        <v>171</v>
      </c>
      <c r="B80210">
        <v>5000</v>
      </c>
      <c r="C80210" t="s">
        <v>19</v>
      </c>
      <c r="D80210" s="9">
        <v>44407</v>
      </c>
      <c r="E80210" t="s">
        <v>55</v>
      </c>
      <c r="F80210" t="s">
        <v>87</v>
      </c>
      <c r="G80210">
        <v>-5000</v>
      </c>
      <c r="H80210" t="s">
        <v>13</v>
      </c>
      <c r="I80210">
        <v>2021</v>
      </c>
    </row>
    <row r="80211" spans="1:9" x14ac:dyDescent="0.35">
      <c r="A80211" t="s">
        <v>171</v>
      </c>
      <c r="B80211">
        <v>5000</v>
      </c>
      <c r="C80211" t="s">
        <v>19</v>
      </c>
      <c r="D80211" s="9">
        <v>44409</v>
      </c>
      <c r="E80211" t="s">
        <v>56</v>
      </c>
      <c r="F80211" t="s">
        <v>87</v>
      </c>
      <c r="G80211">
        <v>5000</v>
      </c>
      <c r="H80211" t="s">
        <v>13</v>
      </c>
      <c r="I80211">
        <v>2021</v>
      </c>
    </row>
    <row r="80212" spans="1:9" x14ac:dyDescent="0.35">
      <c r="A80212" t="s">
        <v>171</v>
      </c>
      <c r="B80212">
        <v>15000</v>
      </c>
      <c r="C80212" t="s">
        <v>19</v>
      </c>
      <c r="D80212" s="9">
        <v>44412</v>
      </c>
      <c r="E80212" t="s">
        <v>56</v>
      </c>
      <c r="F80212" t="s">
        <v>88</v>
      </c>
      <c r="G80212">
        <v>15000</v>
      </c>
      <c r="H80212" t="s">
        <v>13</v>
      </c>
      <c r="I80212">
        <v>2021</v>
      </c>
    </row>
    <row r="80213" spans="1:9" x14ac:dyDescent="0.35">
      <c r="A80213" t="s">
        <v>171</v>
      </c>
      <c r="B80213">
        <v>15000</v>
      </c>
      <c r="C80213" t="s">
        <v>19</v>
      </c>
      <c r="D80213" s="9">
        <v>44412</v>
      </c>
      <c r="E80213" t="s">
        <v>55</v>
      </c>
      <c r="F80213" t="s">
        <v>88</v>
      </c>
      <c r="G80213">
        <v>-15000</v>
      </c>
      <c r="H80213" t="s">
        <v>13</v>
      </c>
      <c r="I80213">
        <v>2021</v>
      </c>
    </row>
    <row r="80214" spans="1:9" x14ac:dyDescent="0.35">
      <c r="A80214" t="s">
        <v>171</v>
      </c>
      <c r="B80214">
        <v>32000</v>
      </c>
      <c r="C80214" t="s">
        <v>19</v>
      </c>
      <c r="D80214" s="9">
        <v>44413</v>
      </c>
      <c r="E80214" t="s">
        <v>56</v>
      </c>
      <c r="F80214" t="s">
        <v>88</v>
      </c>
      <c r="G80214">
        <v>32000</v>
      </c>
      <c r="H80214" t="s">
        <v>13</v>
      </c>
      <c r="I80214">
        <v>2021</v>
      </c>
    </row>
    <row r="80215" spans="1:9" x14ac:dyDescent="0.35">
      <c r="A80215" t="s">
        <v>171</v>
      </c>
      <c r="B80215">
        <v>32000</v>
      </c>
      <c r="C80215" t="s">
        <v>19</v>
      </c>
      <c r="D80215" s="9">
        <v>44413</v>
      </c>
      <c r="E80215" t="s">
        <v>55</v>
      </c>
      <c r="F80215" t="s">
        <v>88</v>
      </c>
      <c r="G80215">
        <v>-32000</v>
      </c>
      <c r="H80215" t="s">
        <v>13</v>
      </c>
      <c r="I80215">
        <v>2021</v>
      </c>
    </row>
    <row r="80216" spans="1:9" x14ac:dyDescent="0.35">
      <c r="A80216" t="s">
        <v>171</v>
      </c>
      <c r="B80216">
        <v>17000</v>
      </c>
      <c r="C80216" t="s">
        <v>19</v>
      </c>
      <c r="D80216" s="9">
        <v>44418</v>
      </c>
      <c r="E80216" t="s">
        <v>56</v>
      </c>
      <c r="F80216" t="s">
        <v>89</v>
      </c>
      <c r="G80216">
        <v>17000</v>
      </c>
      <c r="H80216" t="s">
        <v>13</v>
      </c>
      <c r="I80216">
        <v>2021</v>
      </c>
    </row>
    <row r="80217" spans="1:9" x14ac:dyDescent="0.35">
      <c r="A80217" t="s">
        <v>171</v>
      </c>
      <c r="B80217">
        <v>28000</v>
      </c>
      <c r="C80217" t="s">
        <v>19</v>
      </c>
      <c r="D80217" s="9">
        <v>44427</v>
      </c>
      <c r="E80217" t="s">
        <v>56</v>
      </c>
      <c r="F80217" t="s">
        <v>90</v>
      </c>
      <c r="G80217">
        <v>28000</v>
      </c>
      <c r="H80217" t="s">
        <v>13</v>
      </c>
      <c r="I80217">
        <v>2021</v>
      </c>
    </row>
    <row r="80218" spans="1:9" x14ac:dyDescent="0.35">
      <c r="A80218" t="s">
        <v>171</v>
      </c>
      <c r="B80218">
        <v>5000</v>
      </c>
      <c r="C80218" t="s">
        <v>19</v>
      </c>
      <c r="D80218" s="9">
        <v>44436</v>
      </c>
      <c r="E80218" t="s">
        <v>56</v>
      </c>
      <c r="F80218" t="s">
        <v>91</v>
      </c>
      <c r="G80218">
        <v>5000</v>
      </c>
      <c r="H80218" t="s">
        <v>13</v>
      </c>
      <c r="I80218">
        <v>2021</v>
      </c>
    </row>
    <row r="80219" spans="1:9" x14ac:dyDescent="0.35">
      <c r="A80219" t="s">
        <v>171</v>
      </c>
      <c r="B80219">
        <v>2000</v>
      </c>
      <c r="C80219" t="s">
        <v>19</v>
      </c>
      <c r="D80219" s="9">
        <v>44440</v>
      </c>
      <c r="E80219" t="s">
        <v>56</v>
      </c>
      <c r="F80219" t="s">
        <v>92</v>
      </c>
      <c r="G80219">
        <v>2000</v>
      </c>
      <c r="H80219" t="s">
        <v>13</v>
      </c>
      <c r="I80219">
        <v>2021</v>
      </c>
    </row>
    <row r="80220" spans="1:9" x14ac:dyDescent="0.35">
      <c r="A80220" t="s">
        <v>171</v>
      </c>
      <c r="B80220">
        <v>14000</v>
      </c>
      <c r="C80220" t="s">
        <v>19</v>
      </c>
      <c r="D80220" s="9">
        <v>44441</v>
      </c>
      <c r="E80220" t="s">
        <v>56</v>
      </c>
      <c r="F80220" t="s">
        <v>92</v>
      </c>
      <c r="G80220">
        <v>14000</v>
      </c>
      <c r="H80220" t="s">
        <v>13</v>
      </c>
      <c r="I80220">
        <v>2021</v>
      </c>
    </row>
    <row r="80221" spans="1:9" x14ac:dyDescent="0.35">
      <c r="A80221" t="s">
        <v>171</v>
      </c>
      <c r="B80221">
        <v>3500</v>
      </c>
      <c r="C80221" t="s">
        <v>19</v>
      </c>
      <c r="D80221" s="9">
        <v>44445</v>
      </c>
      <c r="E80221" t="s">
        <v>55</v>
      </c>
      <c r="F80221" t="s">
        <v>93</v>
      </c>
      <c r="G80221">
        <v>-3500</v>
      </c>
      <c r="H80221" t="s">
        <v>13</v>
      </c>
      <c r="I80221">
        <v>2021</v>
      </c>
    </row>
    <row r="80222" spans="1:9" x14ac:dyDescent="0.35">
      <c r="A80222" t="s">
        <v>171</v>
      </c>
      <c r="B80222">
        <v>5000</v>
      </c>
      <c r="C80222" t="s">
        <v>19</v>
      </c>
      <c r="D80222" s="9">
        <v>44447</v>
      </c>
      <c r="E80222" t="s">
        <v>55</v>
      </c>
      <c r="F80222" t="s">
        <v>93</v>
      </c>
      <c r="G80222">
        <v>-5000</v>
      </c>
      <c r="H80222" t="s">
        <v>13</v>
      </c>
      <c r="I80222">
        <v>2021</v>
      </c>
    </row>
    <row r="80223" spans="1:9" x14ac:dyDescent="0.35">
      <c r="A80223" t="s">
        <v>171</v>
      </c>
      <c r="B80223">
        <v>8000</v>
      </c>
      <c r="C80223" t="s">
        <v>19</v>
      </c>
      <c r="D80223" s="9">
        <v>44451</v>
      </c>
      <c r="E80223" t="s">
        <v>55</v>
      </c>
      <c r="F80223" t="s">
        <v>93</v>
      </c>
      <c r="G80223">
        <v>-8000</v>
      </c>
      <c r="H80223" t="s">
        <v>13</v>
      </c>
      <c r="I80223">
        <v>2021</v>
      </c>
    </row>
    <row r="80224" spans="1:9" x14ac:dyDescent="0.35">
      <c r="A80224" t="s">
        <v>171</v>
      </c>
      <c r="B80224">
        <v>5000</v>
      </c>
      <c r="C80224" t="s">
        <v>19</v>
      </c>
      <c r="D80224" s="9">
        <v>44452</v>
      </c>
      <c r="E80224" t="s">
        <v>55</v>
      </c>
      <c r="F80224" t="s">
        <v>94</v>
      </c>
      <c r="G80224">
        <v>-5000</v>
      </c>
      <c r="H80224" t="s">
        <v>13</v>
      </c>
      <c r="I80224">
        <v>2021</v>
      </c>
    </row>
    <row r="80225" spans="1:9" x14ac:dyDescent="0.35">
      <c r="A80225" t="s">
        <v>171</v>
      </c>
      <c r="B80225">
        <v>5000</v>
      </c>
      <c r="C80225" t="s">
        <v>19</v>
      </c>
      <c r="D80225" s="9">
        <v>44454</v>
      </c>
      <c r="E80225" t="s">
        <v>55</v>
      </c>
      <c r="F80225" t="s">
        <v>94</v>
      </c>
      <c r="G80225">
        <v>-5000</v>
      </c>
      <c r="H80225" t="s">
        <v>13</v>
      </c>
      <c r="I80225">
        <v>2021</v>
      </c>
    </row>
    <row r="80226" spans="1:9" x14ac:dyDescent="0.35">
      <c r="A80226" t="s">
        <v>171</v>
      </c>
      <c r="B80226">
        <v>13000</v>
      </c>
      <c r="C80226" t="s">
        <v>19</v>
      </c>
      <c r="D80226" s="9">
        <v>44460</v>
      </c>
      <c r="E80226" t="s">
        <v>55</v>
      </c>
      <c r="F80226" t="s">
        <v>95</v>
      </c>
      <c r="G80226">
        <v>-13000</v>
      </c>
      <c r="H80226" t="s">
        <v>13</v>
      </c>
      <c r="I80226">
        <v>2021</v>
      </c>
    </row>
    <row r="80227" spans="1:9" x14ac:dyDescent="0.35">
      <c r="A80227" t="s">
        <v>171</v>
      </c>
      <c r="B80227">
        <v>8000</v>
      </c>
      <c r="C80227" t="s">
        <v>19</v>
      </c>
      <c r="D80227" s="9">
        <v>44461</v>
      </c>
      <c r="E80227" t="s">
        <v>55</v>
      </c>
      <c r="F80227" t="s">
        <v>95</v>
      </c>
      <c r="G80227">
        <v>-8000</v>
      </c>
      <c r="H80227" t="s">
        <v>13</v>
      </c>
      <c r="I80227">
        <v>2021</v>
      </c>
    </row>
    <row r="80228" spans="1:9" x14ac:dyDescent="0.35">
      <c r="A80228" t="s">
        <v>171</v>
      </c>
      <c r="B80228">
        <v>7000</v>
      </c>
      <c r="C80228" t="s">
        <v>19</v>
      </c>
      <c r="D80228" s="9">
        <v>44470</v>
      </c>
      <c r="E80228" t="s">
        <v>56</v>
      </c>
      <c r="F80228" t="s">
        <v>96</v>
      </c>
      <c r="G80228">
        <v>7000</v>
      </c>
      <c r="H80228" t="s">
        <v>13</v>
      </c>
      <c r="I80228">
        <v>2021</v>
      </c>
    </row>
    <row r="80229" spans="1:9" x14ac:dyDescent="0.35">
      <c r="A80229" t="s">
        <v>171</v>
      </c>
      <c r="B80229">
        <v>633</v>
      </c>
      <c r="C80229" t="s">
        <v>19</v>
      </c>
      <c r="D80229" s="9">
        <v>44470</v>
      </c>
      <c r="E80229" t="s">
        <v>55</v>
      </c>
      <c r="F80229" t="s">
        <v>96</v>
      </c>
      <c r="G80229">
        <v>-633</v>
      </c>
      <c r="H80229" t="s">
        <v>13</v>
      </c>
      <c r="I80229">
        <v>2021</v>
      </c>
    </row>
    <row r="80230" spans="1:9" x14ac:dyDescent="0.35">
      <c r="A80230" t="s">
        <v>171</v>
      </c>
      <c r="B80230">
        <v>633</v>
      </c>
      <c r="C80230" t="s">
        <v>19</v>
      </c>
      <c r="D80230" s="9">
        <v>44471</v>
      </c>
      <c r="E80230" t="s">
        <v>55</v>
      </c>
      <c r="F80230" t="s">
        <v>96</v>
      </c>
      <c r="G80230">
        <v>-633</v>
      </c>
      <c r="H80230" t="s">
        <v>13</v>
      </c>
      <c r="I80230">
        <v>2021</v>
      </c>
    </row>
    <row r="80231" spans="1:9" x14ac:dyDescent="0.35">
      <c r="A80231" t="s">
        <v>171</v>
      </c>
      <c r="B80231">
        <v>633</v>
      </c>
      <c r="C80231" t="s">
        <v>19</v>
      </c>
      <c r="D80231" s="9">
        <v>44472</v>
      </c>
      <c r="E80231" t="s">
        <v>55</v>
      </c>
      <c r="F80231" t="s">
        <v>96</v>
      </c>
      <c r="G80231">
        <v>-633</v>
      </c>
      <c r="H80231" t="s">
        <v>13</v>
      </c>
      <c r="I80231">
        <v>2021</v>
      </c>
    </row>
    <row r="80232" spans="1:9" x14ac:dyDescent="0.35">
      <c r="A80232" t="s">
        <v>171</v>
      </c>
      <c r="B80232">
        <v>633</v>
      </c>
      <c r="C80232" t="s">
        <v>19</v>
      </c>
      <c r="D80232" s="9">
        <v>44473</v>
      </c>
      <c r="E80232" t="s">
        <v>55</v>
      </c>
      <c r="F80232" t="s">
        <v>97</v>
      </c>
      <c r="G80232">
        <v>-633</v>
      </c>
      <c r="H80232" t="s">
        <v>13</v>
      </c>
      <c r="I80232">
        <v>2021</v>
      </c>
    </row>
    <row r="80233" spans="1:9" x14ac:dyDescent="0.35">
      <c r="A80233" t="s">
        <v>171</v>
      </c>
      <c r="B80233">
        <v>633</v>
      </c>
      <c r="C80233" t="s">
        <v>19</v>
      </c>
      <c r="D80233" s="9">
        <v>44474</v>
      </c>
      <c r="E80233" t="s">
        <v>55</v>
      </c>
      <c r="F80233" t="s">
        <v>97</v>
      </c>
      <c r="G80233">
        <v>-633</v>
      </c>
      <c r="H80233" t="s">
        <v>13</v>
      </c>
      <c r="I80233">
        <v>2021</v>
      </c>
    </row>
    <row r="80234" spans="1:9" x14ac:dyDescent="0.35">
      <c r="A80234" t="s">
        <v>171</v>
      </c>
      <c r="B80234">
        <v>633</v>
      </c>
      <c r="C80234" t="s">
        <v>19</v>
      </c>
      <c r="D80234" s="9">
        <v>44475</v>
      </c>
      <c r="E80234" t="s">
        <v>55</v>
      </c>
      <c r="F80234" t="s">
        <v>97</v>
      </c>
      <c r="G80234">
        <v>-633</v>
      </c>
      <c r="H80234" t="s">
        <v>13</v>
      </c>
      <c r="I80234">
        <v>2021</v>
      </c>
    </row>
    <row r="80235" spans="1:9" x14ac:dyDescent="0.35">
      <c r="A80235" t="s">
        <v>171</v>
      </c>
      <c r="B80235">
        <v>633</v>
      </c>
      <c r="C80235" t="s">
        <v>19</v>
      </c>
      <c r="D80235" s="9">
        <v>44476</v>
      </c>
      <c r="E80235" t="s">
        <v>55</v>
      </c>
      <c r="F80235" t="s">
        <v>97</v>
      </c>
      <c r="G80235">
        <v>-633</v>
      </c>
      <c r="H80235" t="s">
        <v>13</v>
      </c>
      <c r="I80235">
        <v>2021</v>
      </c>
    </row>
    <row r="80236" spans="1:9" x14ac:dyDescent="0.35">
      <c r="A80236" t="s">
        <v>171</v>
      </c>
      <c r="B80236">
        <v>633</v>
      </c>
      <c r="C80236" t="s">
        <v>19</v>
      </c>
      <c r="D80236" s="9">
        <v>44477</v>
      </c>
      <c r="E80236" t="s">
        <v>55</v>
      </c>
      <c r="F80236" t="s">
        <v>97</v>
      </c>
      <c r="G80236">
        <v>-633</v>
      </c>
      <c r="H80236" t="s">
        <v>13</v>
      </c>
      <c r="I80236">
        <v>2021</v>
      </c>
    </row>
    <row r="80237" spans="1:9" x14ac:dyDescent="0.35">
      <c r="A80237" t="s">
        <v>171</v>
      </c>
      <c r="B80237">
        <v>5000</v>
      </c>
      <c r="C80237" t="s">
        <v>19</v>
      </c>
      <c r="D80237" s="9">
        <v>44478</v>
      </c>
      <c r="E80237" t="s">
        <v>56</v>
      </c>
      <c r="F80237" t="s">
        <v>97</v>
      </c>
      <c r="G80237">
        <v>5000</v>
      </c>
      <c r="H80237" t="s">
        <v>13</v>
      </c>
      <c r="I80237">
        <v>2021</v>
      </c>
    </row>
    <row r="80238" spans="1:9" x14ac:dyDescent="0.35">
      <c r="A80238" t="s">
        <v>171</v>
      </c>
      <c r="B80238">
        <v>633</v>
      </c>
      <c r="C80238" t="s">
        <v>19</v>
      </c>
      <c r="D80238" s="9">
        <v>44478</v>
      </c>
      <c r="E80238" t="s">
        <v>55</v>
      </c>
      <c r="F80238" t="s">
        <v>97</v>
      </c>
      <c r="G80238">
        <v>-633</v>
      </c>
      <c r="H80238" t="s">
        <v>13</v>
      </c>
      <c r="I80238">
        <v>2021</v>
      </c>
    </row>
    <row r="80239" spans="1:9" x14ac:dyDescent="0.35">
      <c r="A80239" t="s">
        <v>171</v>
      </c>
      <c r="B80239">
        <v>633</v>
      </c>
      <c r="C80239" t="s">
        <v>19</v>
      </c>
      <c r="D80239" s="9">
        <v>44479</v>
      </c>
      <c r="E80239" t="s">
        <v>55</v>
      </c>
      <c r="F80239" t="s">
        <v>97</v>
      </c>
      <c r="G80239">
        <v>-633</v>
      </c>
      <c r="H80239" t="s">
        <v>13</v>
      </c>
      <c r="I80239">
        <v>2021</v>
      </c>
    </row>
    <row r="80240" spans="1:9" x14ac:dyDescent="0.35">
      <c r="A80240" t="s">
        <v>171</v>
      </c>
      <c r="B80240">
        <v>6000</v>
      </c>
      <c r="C80240" t="s">
        <v>19</v>
      </c>
      <c r="D80240" s="9">
        <v>44480</v>
      </c>
      <c r="E80240" t="s">
        <v>56</v>
      </c>
      <c r="F80240" t="s">
        <v>98</v>
      </c>
      <c r="G80240">
        <v>6000</v>
      </c>
      <c r="H80240" t="s">
        <v>13</v>
      </c>
      <c r="I80240">
        <v>2021</v>
      </c>
    </row>
    <row r="80241" spans="1:9" x14ac:dyDescent="0.35">
      <c r="A80241" t="s">
        <v>171</v>
      </c>
      <c r="B80241">
        <v>633</v>
      </c>
      <c r="C80241" t="s">
        <v>19</v>
      </c>
      <c r="D80241" s="9">
        <v>44481</v>
      </c>
      <c r="E80241" t="s">
        <v>55</v>
      </c>
      <c r="F80241" t="s">
        <v>98</v>
      </c>
      <c r="G80241">
        <v>-633</v>
      </c>
      <c r="H80241" t="s">
        <v>13</v>
      </c>
      <c r="I80241">
        <v>2021</v>
      </c>
    </row>
    <row r="80242" spans="1:9" x14ac:dyDescent="0.35">
      <c r="A80242" t="s">
        <v>171</v>
      </c>
      <c r="B80242">
        <v>633</v>
      </c>
      <c r="C80242" t="s">
        <v>19</v>
      </c>
      <c r="D80242" s="9">
        <v>44482</v>
      </c>
      <c r="E80242" t="s">
        <v>55</v>
      </c>
      <c r="F80242" t="s">
        <v>98</v>
      </c>
      <c r="G80242">
        <v>-633</v>
      </c>
      <c r="H80242" t="s">
        <v>13</v>
      </c>
      <c r="I80242">
        <v>2021</v>
      </c>
    </row>
    <row r="80243" spans="1:9" x14ac:dyDescent="0.35">
      <c r="A80243" t="s">
        <v>171</v>
      </c>
      <c r="B80243">
        <v>5000</v>
      </c>
      <c r="C80243" t="s">
        <v>19</v>
      </c>
      <c r="D80243" s="9">
        <v>44483</v>
      </c>
      <c r="E80243" t="s">
        <v>55</v>
      </c>
      <c r="F80243" t="s">
        <v>98</v>
      </c>
      <c r="G80243">
        <v>-5000</v>
      </c>
      <c r="H80243" t="s">
        <v>13</v>
      </c>
      <c r="I80243">
        <v>2021</v>
      </c>
    </row>
    <row r="80244" spans="1:9" x14ac:dyDescent="0.35">
      <c r="A80244" t="s">
        <v>171</v>
      </c>
      <c r="B80244">
        <v>633</v>
      </c>
      <c r="C80244" t="s">
        <v>19</v>
      </c>
      <c r="D80244" s="9">
        <v>44483</v>
      </c>
      <c r="E80244" t="s">
        <v>55</v>
      </c>
      <c r="F80244" t="s">
        <v>98</v>
      </c>
      <c r="G80244">
        <v>-633</v>
      </c>
      <c r="H80244" t="s">
        <v>13</v>
      </c>
      <c r="I80244">
        <v>2021</v>
      </c>
    </row>
    <row r="80245" spans="1:9" x14ac:dyDescent="0.35">
      <c r="A80245" t="s">
        <v>171</v>
      </c>
      <c r="B80245">
        <v>633</v>
      </c>
      <c r="C80245" t="s">
        <v>19</v>
      </c>
      <c r="D80245" s="9">
        <v>44484</v>
      </c>
      <c r="E80245" t="s">
        <v>55</v>
      </c>
      <c r="F80245" t="s">
        <v>98</v>
      </c>
      <c r="G80245">
        <v>-633</v>
      </c>
      <c r="H80245" t="s">
        <v>13</v>
      </c>
      <c r="I80245">
        <v>2021</v>
      </c>
    </row>
    <row r="80246" spans="1:9" x14ac:dyDescent="0.35">
      <c r="A80246" t="s">
        <v>171</v>
      </c>
      <c r="B80246">
        <v>633</v>
      </c>
      <c r="C80246" t="s">
        <v>19</v>
      </c>
      <c r="D80246" s="9">
        <v>44485</v>
      </c>
      <c r="E80246" t="s">
        <v>55</v>
      </c>
      <c r="F80246" t="s">
        <v>98</v>
      </c>
      <c r="G80246">
        <v>-633</v>
      </c>
      <c r="H80246" t="s">
        <v>13</v>
      </c>
      <c r="I80246">
        <v>2021</v>
      </c>
    </row>
    <row r="80247" spans="1:9" x14ac:dyDescent="0.35">
      <c r="A80247" t="s">
        <v>171</v>
      </c>
      <c r="B80247">
        <v>633</v>
      </c>
      <c r="C80247" t="s">
        <v>19</v>
      </c>
      <c r="D80247" s="9">
        <v>44486</v>
      </c>
      <c r="E80247" t="s">
        <v>55</v>
      </c>
      <c r="F80247" t="s">
        <v>98</v>
      </c>
      <c r="G80247">
        <v>-633</v>
      </c>
      <c r="H80247" t="s">
        <v>13</v>
      </c>
      <c r="I80247">
        <v>2021</v>
      </c>
    </row>
    <row r="80248" spans="1:9" x14ac:dyDescent="0.35">
      <c r="A80248" t="s">
        <v>171</v>
      </c>
      <c r="B80248">
        <v>633</v>
      </c>
      <c r="C80248" t="s">
        <v>19</v>
      </c>
      <c r="D80248" s="9">
        <v>44487</v>
      </c>
      <c r="E80248" t="s">
        <v>55</v>
      </c>
      <c r="F80248" t="s">
        <v>99</v>
      </c>
      <c r="G80248">
        <v>-633</v>
      </c>
      <c r="H80248" t="s">
        <v>13</v>
      </c>
      <c r="I80248">
        <v>2021</v>
      </c>
    </row>
    <row r="80249" spans="1:9" x14ac:dyDescent="0.35">
      <c r="A80249" t="s">
        <v>171</v>
      </c>
      <c r="B80249">
        <v>633</v>
      </c>
      <c r="C80249" t="s">
        <v>19</v>
      </c>
      <c r="D80249" s="9">
        <v>44488</v>
      </c>
      <c r="E80249" t="s">
        <v>55</v>
      </c>
      <c r="F80249" t="s">
        <v>99</v>
      </c>
      <c r="G80249">
        <v>-633</v>
      </c>
      <c r="H80249" t="s">
        <v>13</v>
      </c>
      <c r="I80249">
        <v>2021</v>
      </c>
    </row>
    <row r="80250" spans="1:9" x14ac:dyDescent="0.35">
      <c r="A80250" t="s">
        <v>171</v>
      </c>
      <c r="B80250">
        <v>633</v>
      </c>
      <c r="C80250" t="s">
        <v>19</v>
      </c>
      <c r="D80250" s="9">
        <v>44489</v>
      </c>
      <c r="E80250" t="s">
        <v>55</v>
      </c>
      <c r="F80250" t="s">
        <v>99</v>
      </c>
      <c r="G80250">
        <v>-633</v>
      </c>
      <c r="H80250" t="s">
        <v>13</v>
      </c>
      <c r="I80250">
        <v>2021</v>
      </c>
    </row>
    <row r="80251" spans="1:9" x14ac:dyDescent="0.35">
      <c r="A80251" t="s">
        <v>171</v>
      </c>
      <c r="B80251">
        <v>633</v>
      </c>
      <c r="C80251" t="s">
        <v>19</v>
      </c>
      <c r="D80251" s="9">
        <v>44490</v>
      </c>
      <c r="E80251" t="s">
        <v>55</v>
      </c>
      <c r="F80251" t="s">
        <v>99</v>
      </c>
      <c r="G80251">
        <v>-633</v>
      </c>
      <c r="H80251" t="s">
        <v>13</v>
      </c>
      <c r="I80251">
        <v>2021</v>
      </c>
    </row>
    <row r="80252" spans="1:9" x14ac:dyDescent="0.35">
      <c r="A80252" t="s">
        <v>171</v>
      </c>
      <c r="B80252">
        <v>633</v>
      </c>
      <c r="C80252" t="s">
        <v>19</v>
      </c>
      <c r="D80252" s="9">
        <v>44491</v>
      </c>
      <c r="E80252" t="s">
        <v>55</v>
      </c>
      <c r="F80252" t="s">
        <v>99</v>
      </c>
      <c r="G80252">
        <v>-633</v>
      </c>
      <c r="H80252" t="s">
        <v>13</v>
      </c>
      <c r="I80252">
        <v>2021</v>
      </c>
    </row>
    <row r="80253" spans="1:9" x14ac:dyDescent="0.35">
      <c r="A80253" t="s">
        <v>171</v>
      </c>
      <c r="B80253">
        <v>633</v>
      </c>
      <c r="C80253" t="s">
        <v>19</v>
      </c>
      <c r="D80253" s="9">
        <v>44492</v>
      </c>
      <c r="E80253" t="s">
        <v>55</v>
      </c>
      <c r="F80253" t="s">
        <v>99</v>
      </c>
      <c r="G80253">
        <v>-633</v>
      </c>
      <c r="H80253" t="s">
        <v>13</v>
      </c>
      <c r="I80253">
        <v>2021</v>
      </c>
    </row>
    <row r="80254" spans="1:9" x14ac:dyDescent="0.35">
      <c r="A80254" t="s">
        <v>171</v>
      </c>
      <c r="B80254">
        <v>633</v>
      </c>
      <c r="C80254" t="s">
        <v>19</v>
      </c>
      <c r="D80254" s="9">
        <v>44493</v>
      </c>
      <c r="E80254" t="s">
        <v>55</v>
      </c>
      <c r="F80254" t="s">
        <v>99</v>
      </c>
      <c r="G80254">
        <v>-633</v>
      </c>
      <c r="H80254" t="s">
        <v>13</v>
      </c>
      <c r="I80254">
        <v>2021</v>
      </c>
    </row>
    <row r="80255" spans="1:9" x14ac:dyDescent="0.35">
      <c r="A80255" t="s">
        <v>171</v>
      </c>
      <c r="B80255">
        <v>633</v>
      </c>
      <c r="C80255" t="s">
        <v>19</v>
      </c>
      <c r="D80255" s="9">
        <v>44494</v>
      </c>
      <c r="E80255" t="s">
        <v>55</v>
      </c>
      <c r="F80255" t="s">
        <v>100</v>
      </c>
      <c r="G80255">
        <v>-633</v>
      </c>
      <c r="H80255" t="s">
        <v>13</v>
      </c>
      <c r="I80255">
        <v>2021</v>
      </c>
    </row>
    <row r="80256" spans="1:9" x14ac:dyDescent="0.35">
      <c r="A80256" t="s">
        <v>171</v>
      </c>
      <c r="B80256">
        <v>633</v>
      </c>
      <c r="C80256" t="s">
        <v>19</v>
      </c>
      <c r="D80256" s="9">
        <v>44496</v>
      </c>
      <c r="E80256" t="s">
        <v>55</v>
      </c>
      <c r="F80256" t="s">
        <v>100</v>
      </c>
      <c r="G80256">
        <v>-633</v>
      </c>
      <c r="H80256" t="s">
        <v>13</v>
      </c>
      <c r="I80256">
        <v>2021</v>
      </c>
    </row>
    <row r="80257" spans="1:9" x14ac:dyDescent="0.35">
      <c r="A80257" t="s">
        <v>171</v>
      </c>
      <c r="B80257">
        <v>633</v>
      </c>
      <c r="C80257" t="s">
        <v>19</v>
      </c>
      <c r="D80257" s="9">
        <v>44497</v>
      </c>
      <c r="E80257" t="s">
        <v>55</v>
      </c>
      <c r="F80257" t="s">
        <v>100</v>
      </c>
      <c r="G80257">
        <v>-633</v>
      </c>
      <c r="H80257" t="s">
        <v>13</v>
      </c>
      <c r="I80257">
        <v>2021</v>
      </c>
    </row>
    <row r="80258" spans="1:9" x14ac:dyDescent="0.35">
      <c r="A80258" t="s">
        <v>171</v>
      </c>
      <c r="B80258">
        <v>633</v>
      </c>
      <c r="C80258" t="s">
        <v>19</v>
      </c>
      <c r="D80258" s="9">
        <v>44498</v>
      </c>
      <c r="E80258" t="s">
        <v>55</v>
      </c>
      <c r="F80258" t="s">
        <v>100</v>
      </c>
      <c r="G80258">
        <v>-633</v>
      </c>
      <c r="H80258" t="s">
        <v>13</v>
      </c>
      <c r="I80258">
        <v>2021</v>
      </c>
    </row>
    <row r="80259" spans="1:9" x14ac:dyDescent="0.35">
      <c r="A80259" t="s">
        <v>171</v>
      </c>
      <c r="B80259">
        <v>633</v>
      </c>
      <c r="C80259" t="s">
        <v>19</v>
      </c>
      <c r="D80259" s="9">
        <v>44499</v>
      </c>
      <c r="E80259" t="s">
        <v>55</v>
      </c>
      <c r="F80259" t="s">
        <v>100</v>
      </c>
      <c r="G80259">
        <v>-633</v>
      </c>
      <c r="H80259" t="s">
        <v>13</v>
      </c>
      <c r="I80259">
        <v>2021</v>
      </c>
    </row>
    <row r="80260" spans="1:9" x14ac:dyDescent="0.35">
      <c r="A80260" t="s">
        <v>171</v>
      </c>
      <c r="B80260">
        <v>633</v>
      </c>
      <c r="C80260" t="s">
        <v>19</v>
      </c>
      <c r="D80260" s="9">
        <v>44500</v>
      </c>
      <c r="E80260" t="s">
        <v>55</v>
      </c>
      <c r="F80260" t="s">
        <v>100</v>
      </c>
      <c r="G80260">
        <v>-633</v>
      </c>
      <c r="H80260" t="s">
        <v>13</v>
      </c>
      <c r="I80260">
        <v>2021</v>
      </c>
    </row>
    <row r="80261" spans="1:9" x14ac:dyDescent="0.35">
      <c r="A80261" t="s">
        <v>171</v>
      </c>
      <c r="B80261">
        <v>633</v>
      </c>
      <c r="C80261" t="s">
        <v>19</v>
      </c>
      <c r="D80261" s="9">
        <v>44501</v>
      </c>
      <c r="E80261" t="s">
        <v>55</v>
      </c>
      <c r="F80261" t="s">
        <v>101</v>
      </c>
      <c r="G80261">
        <v>-633</v>
      </c>
      <c r="H80261" t="s">
        <v>13</v>
      </c>
      <c r="I80261">
        <v>2021</v>
      </c>
    </row>
    <row r="80262" spans="1:9" x14ac:dyDescent="0.35">
      <c r="A80262" t="s">
        <v>171</v>
      </c>
      <c r="B80262">
        <v>633</v>
      </c>
      <c r="C80262" t="s">
        <v>19</v>
      </c>
      <c r="D80262" s="9">
        <v>44503</v>
      </c>
      <c r="E80262" t="s">
        <v>55</v>
      </c>
      <c r="F80262" t="s">
        <v>101</v>
      </c>
      <c r="G80262">
        <v>-633</v>
      </c>
      <c r="H80262" t="s">
        <v>13</v>
      </c>
      <c r="I80262">
        <v>2021</v>
      </c>
    </row>
    <row r="80263" spans="1:9" x14ac:dyDescent="0.35">
      <c r="A80263" t="s">
        <v>171</v>
      </c>
      <c r="B80263">
        <v>633</v>
      </c>
      <c r="C80263" t="s">
        <v>19</v>
      </c>
      <c r="D80263" s="9">
        <v>44504</v>
      </c>
      <c r="E80263" t="s">
        <v>55</v>
      </c>
      <c r="F80263" t="s">
        <v>101</v>
      </c>
      <c r="G80263">
        <v>-633</v>
      </c>
      <c r="H80263" t="s">
        <v>13</v>
      </c>
      <c r="I80263">
        <v>2021</v>
      </c>
    </row>
    <row r="80264" spans="1:9" x14ac:dyDescent="0.35">
      <c r="A80264" t="s">
        <v>171</v>
      </c>
      <c r="B80264">
        <v>633</v>
      </c>
      <c r="C80264" t="s">
        <v>19</v>
      </c>
      <c r="D80264" s="9">
        <v>44506</v>
      </c>
      <c r="E80264" t="s">
        <v>55</v>
      </c>
      <c r="F80264" t="s">
        <v>101</v>
      </c>
      <c r="G80264">
        <v>-633</v>
      </c>
      <c r="H80264" t="s">
        <v>13</v>
      </c>
      <c r="I80264">
        <v>2021</v>
      </c>
    </row>
    <row r="80265" spans="1:9" x14ac:dyDescent="0.35">
      <c r="A80265" t="s">
        <v>171</v>
      </c>
      <c r="B80265">
        <v>633</v>
      </c>
      <c r="C80265" t="s">
        <v>19</v>
      </c>
      <c r="D80265" s="9">
        <v>44507</v>
      </c>
      <c r="E80265" t="s">
        <v>55</v>
      </c>
      <c r="F80265" t="s">
        <v>101</v>
      </c>
      <c r="G80265">
        <v>-633</v>
      </c>
      <c r="H80265" t="s">
        <v>13</v>
      </c>
      <c r="I80265">
        <v>2021</v>
      </c>
    </row>
    <row r="80266" spans="1:9" x14ac:dyDescent="0.35">
      <c r="A80266" t="s">
        <v>171</v>
      </c>
      <c r="B80266">
        <v>633</v>
      </c>
      <c r="C80266" t="s">
        <v>19</v>
      </c>
      <c r="D80266" s="9">
        <v>44508</v>
      </c>
      <c r="E80266" t="s">
        <v>55</v>
      </c>
      <c r="F80266" t="s">
        <v>102</v>
      </c>
      <c r="G80266">
        <v>-633</v>
      </c>
      <c r="H80266" t="s">
        <v>13</v>
      </c>
      <c r="I80266">
        <v>2021</v>
      </c>
    </row>
    <row r="80267" spans="1:9" x14ac:dyDescent="0.35">
      <c r="A80267" t="s">
        <v>171</v>
      </c>
      <c r="B80267">
        <v>20000</v>
      </c>
      <c r="C80267" t="s">
        <v>19</v>
      </c>
      <c r="D80267" s="9">
        <v>44509</v>
      </c>
      <c r="E80267" t="s">
        <v>55</v>
      </c>
      <c r="F80267" t="s">
        <v>102</v>
      </c>
      <c r="G80267">
        <v>-20000</v>
      </c>
      <c r="H80267" t="s">
        <v>13</v>
      </c>
      <c r="I80267">
        <v>2021</v>
      </c>
    </row>
    <row r="80268" spans="1:9" x14ac:dyDescent="0.35">
      <c r="A80268" t="s">
        <v>171</v>
      </c>
      <c r="B80268">
        <v>633</v>
      </c>
      <c r="C80268" t="s">
        <v>19</v>
      </c>
      <c r="D80268" s="9">
        <v>44509</v>
      </c>
      <c r="E80268" t="s">
        <v>55</v>
      </c>
      <c r="F80268" t="s">
        <v>102</v>
      </c>
      <c r="G80268">
        <v>-633</v>
      </c>
      <c r="H80268" t="s">
        <v>13</v>
      </c>
      <c r="I80268">
        <v>2021</v>
      </c>
    </row>
    <row r="80269" spans="1:9" x14ac:dyDescent="0.35">
      <c r="A80269" t="s">
        <v>171</v>
      </c>
      <c r="B80269">
        <v>633</v>
      </c>
      <c r="C80269" t="s">
        <v>19</v>
      </c>
      <c r="D80269" s="9">
        <v>44510</v>
      </c>
      <c r="E80269" t="s">
        <v>55</v>
      </c>
      <c r="F80269" t="s">
        <v>102</v>
      </c>
      <c r="G80269">
        <v>-633</v>
      </c>
      <c r="H80269" t="s">
        <v>13</v>
      </c>
      <c r="I80269">
        <v>2021</v>
      </c>
    </row>
    <row r="80270" spans="1:9" x14ac:dyDescent="0.35">
      <c r="A80270" t="s">
        <v>171</v>
      </c>
      <c r="B80270">
        <v>8000</v>
      </c>
      <c r="C80270" t="s">
        <v>19</v>
      </c>
      <c r="D80270" s="9">
        <v>44511</v>
      </c>
      <c r="E80270" t="s">
        <v>55</v>
      </c>
      <c r="F80270" t="s">
        <v>102</v>
      </c>
      <c r="G80270">
        <v>-8000</v>
      </c>
      <c r="H80270" t="s">
        <v>13</v>
      </c>
      <c r="I80270">
        <v>2021</v>
      </c>
    </row>
    <row r="80271" spans="1:9" x14ac:dyDescent="0.35">
      <c r="A80271" t="s">
        <v>171</v>
      </c>
      <c r="B80271">
        <v>633</v>
      </c>
      <c r="C80271" t="s">
        <v>19</v>
      </c>
      <c r="D80271" s="9">
        <v>44514</v>
      </c>
      <c r="E80271" t="s">
        <v>55</v>
      </c>
      <c r="F80271" t="s">
        <v>102</v>
      </c>
      <c r="G80271">
        <v>-633</v>
      </c>
      <c r="H80271" t="s">
        <v>13</v>
      </c>
      <c r="I80271">
        <v>2021</v>
      </c>
    </row>
    <row r="80272" spans="1:9" x14ac:dyDescent="0.35">
      <c r="A80272" t="s">
        <v>171</v>
      </c>
      <c r="B80272">
        <v>633</v>
      </c>
      <c r="C80272" t="s">
        <v>19</v>
      </c>
      <c r="D80272" s="9">
        <v>44516</v>
      </c>
      <c r="E80272" t="s">
        <v>55</v>
      </c>
      <c r="F80272" t="s">
        <v>103</v>
      </c>
      <c r="G80272">
        <v>-633</v>
      </c>
      <c r="H80272" t="s">
        <v>13</v>
      </c>
      <c r="I80272">
        <v>2021</v>
      </c>
    </row>
    <row r="80273" spans="1:9" x14ac:dyDescent="0.35">
      <c r="A80273" t="s">
        <v>171</v>
      </c>
      <c r="B80273">
        <v>633</v>
      </c>
      <c r="C80273" t="s">
        <v>19</v>
      </c>
      <c r="D80273" s="9">
        <v>44517</v>
      </c>
      <c r="E80273" t="s">
        <v>55</v>
      </c>
      <c r="F80273" t="s">
        <v>103</v>
      </c>
      <c r="G80273">
        <v>-633</v>
      </c>
      <c r="H80273" t="s">
        <v>13</v>
      </c>
      <c r="I80273">
        <v>2021</v>
      </c>
    </row>
    <row r="80274" spans="1:9" x14ac:dyDescent="0.35">
      <c r="A80274" t="s">
        <v>171</v>
      </c>
      <c r="B80274">
        <v>633</v>
      </c>
      <c r="C80274" t="s">
        <v>19</v>
      </c>
      <c r="D80274" s="9">
        <v>44520</v>
      </c>
      <c r="E80274" t="s">
        <v>55</v>
      </c>
      <c r="F80274" t="s">
        <v>103</v>
      </c>
      <c r="G80274">
        <v>-633</v>
      </c>
      <c r="H80274" t="s">
        <v>13</v>
      </c>
      <c r="I80274">
        <v>2021</v>
      </c>
    </row>
    <row r="80275" spans="1:9" x14ac:dyDescent="0.35">
      <c r="A80275" t="s">
        <v>171</v>
      </c>
      <c r="B80275">
        <v>5000</v>
      </c>
      <c r="C80275" t="s">
        <v>19</v>
      </c>
      <c r="D80275" s="9">
        <v>44520</v>
      </c>
      <c r="E80275" t="s">
        <v>55</v>
      </c>
      <c r="F80275" t="s">
        <v>103</v>
      </c>
      <c r="G80275">
        <v>-5000</v>
      </c>
      <c r="H80275" t="s">
        <v>13</v>
      </c>
      <c r="I80275">
        <v>2021</v>
      </c>
    </row>
    <row r="80276" spans="1:9" x14ac:dyDescent="0.35">
      <c r="A80276" t="s">
        <v>171</v>
      </c>
      <c r="B80276">
        <v>8000</v>
      </c>
      <c r="C80276" t="s">
        <v>19</v>
      </c>
      <c r="D80276" s="9">
        <v>44521</v>
      </c>
      <c r="E80276" t="s">
        <v>55</v>
      </c>
      <c r="F80276" t="s">
        <v>103</v>
      </c>
      <c r="G80276">
        <v>-8000</v>
      </c>
      <c r="H80276" t="s">
        <v>13</v>
      </c>
      <c r="I80276">
        <v>2021</v>
      </c>
    </row>
    <row r="80277" spans="1:9" x14ac:dyDescent="0.35">
      <c r="A80277" t="s">
        <v>171</v>
      </c>
      <c r="B80277">
        <v>10000</v>
      </c>
      <c r="C80277" t="s">
        <v>19</v>
      </c>
      <c r="D80277" s="9">
        <v>44522</v>
      </c>
      <c r="E80277" t="s">
        <v>55</v>
      </c>
      <c r="F80277" t="s">
        <v>104</v>
      </c>
      <c r="G80277">
        <v>-10000</v>
      </c>
      <c r="H80277" t="s">
        <v>13</v>
      </c>
      <c r="I80277">
        <v>2021</v>
      </c>
    </row>
    <row r="80278" spans="1:9" x14ac:dyDescent="0.35">
      <c r="A80278" t="s">
        <v>171</v>
      </c>
      <c r="B80278">
        <v>633</v>
      </c>
      <c r="C80278" t="s">
        <v>19</v>
      </c>
      <c r="D80278" s="9">
        <v>44523</v>
      </c>
      <c r="E80278" t="s">
        <v>55</v>
      </c>
      <c r="F80278" t="s">
        <v>104</v>
      </c>
      <c r="G80278">
        <v>-633</v>
      </c>
      <c r="H80278" t="s">
        <v>13</v>
      </c>
      <c r="I80278">
        <v>2021</v>
      </c>
    </row>
    <row r="80279" spans="1:9" x14ac:dyDescent="0.35">
      <c r="A80279" t="s">
        <v>171</v>
      </c>
      <c r="B80279">
        <v>633</v>
      </c>
      <c r="C80279" t="s">
        <v>19</v>
      </c>
      <c r="D80279" s="9">
        <v>44525</v>
      </c>
      <c r="E80279" t="s">
        <v>55</v>
      </c>
      <c r="F80279" t="s">
        <v>104</v>
      </c>
      <c r="G80279">
        <v>-633</v>
      </c>
      <c r="H80279" t="s">
        <v>13</v>
      </c>
      <c r="I80279">
        <v>2021</v>
      </c>
    </row>
    <row r="80280" spans="1:9" x14ac:dyDescent="0.35">
      <c r="A80280" t="s">
        <v>171</v>
      </c>
      <c r="B80280">
        <v>5000</v>
      </c>
      <c r="C80280" t="s">
        <v>19</v>
      </c>
      <c r="D80280" s="9">
        <v>44526</v>
      </c>
      <c r="E80280" t="s">
        <v>55</v>
      </c>
      <c r="F80280" t="s">
        <v>104</v>
      </c>
      <c r="G80280">
        <v>-5000</v>
      </c>
      <c r="H80280" t="s">
        <v>13</v>
      </c>
      <c r="I80280">
        <v>2021</v>
      </c>
    </row>
    <row r="80281" spans="1:9" x14ac:dyDescent="0.35">
      <c r="A80281" t="s">
        <v>171</v>
      </c>
      <c r="B80281">
        <v>633</v>
      </c>
      <c r="C80281" t="s">
        <v>19</v>
      </c>
      <c r="D80281" s="9">
        <v>44526</v>
      </c>
      <c r="E80281" t="s">
        <v>55</v>
      </c>
      <c r="F80281" t="s">
        <v>104</v>
      </c>
      <c r="G80281">
        <v>-633</v>
      </c>
      <c r="H80281" t="s">
        <v>13</v>
      </c>
      <c r="I80281">
        <v>2021</v>
      </c>
    </row>
    <row r="80282" spans="1:9" x14ac:dyDescent="0.35">
      <c r="A80282" t="s">
        <v>171</v>
      </c>
      <c r="B80282">
        <v>5500</v>
      </c>
      <c r="C80282" t="s">
        <v>19</v>
      </c>
      <c r="D80282" s="9">
        <v>44528</v>
      </c>
      <c r="E80282" t="s">
        <v>55</v>
      </c>
      <c r="F80282" t="s">
        <v>104</v>
      </c>
      <c r="G80282">
        <v>-5500</v>
      </c>
      <c r="H80282" t="s">
        <v>13</v>
      </c>
      <c r="I80282">
        <v>2021</v>
      </c>
    </row>
    <row r="80283" spans="1:9" x14ac:dyDescent="0.35">
      <c r="A80283" t="s">
        <v>171</v>
      </c>
      <c r="B80283">
        <v>633</v>
      </c>
      <c r="C80283" t="s">
        <v>19</v>
      </c>
      <c r="D80283" s="9">
        <v>44528</v>
      </c>
      <c r="E80283" t="s">
        <v>55</v>
      </c>
      <c r="F80283" t="s">
        <v>104</v>
      </c>
      <c r="G80283">
        <v>-633</v>
      </c>
      <c r="H80283" t="s">
        <v>13</v>
      </c>
      <c r="I80283">
        <v>2021</v>
      </c>
    </row>
    <row r="80284" spans="1:9" x14ac:dyDescent="0.35">
      <c r="A80284" t="s">
        <v>171</v>
      </c>
      <c r="B80284">
        <v>633</v>
      </c>
      <c r="C80284" t="s">
        <v>19</v>
      </c>
      <c r="D80284" s="9">
        <v>44529</v>
      </c>
      <c r="E80284" t="s">
        <v>55</v>
      </c>
      <c r="F80284" t="s">
        <v>105</v>
      </c>
      <c r="G80284">
        <v>-633</v>
      </c>
      <c r="H80284" t="s">
        <v>13</v>
      </c>
      <c r="I80284">
        <v>2021</v>
      </c>
    </row>
    <row r="80285" spans="1:9" x14ac:dyDescent="0.35">
      <c r="A80285" t="s">
        <v>171</v>
      </c>
      <c r="B80285">
        <v>633</v>
      </c>
      <c r="C80285" t="s">
        <v>19</v>
      </c>
      <c r="D80285" s="9">
        <v>44530</v>
      </c>
      <c r="E80285" t="s">
        <v>55</v>
      </c>
      <c r="F80285" t="s">
        <v>105</v>
      </c>
      <c r="G80285">
        <v>-633</v>
      </c>
      <c r="H80285" t="s">
        <v>13</v>
      </c>
      <c r="I80285">
        <v>2021</v>
      </c>
    </row>
    <row r="80286" spans="1:9" x14ac:dyDescent="0.35">
      <c r="A80286" t="s">
        <v>171</v>
      </c>
      <c r="B80286">
        <v>433</v>
      </c>
      <c r="C80286" t="s">
        <v>19</v>
      </c>
      <c r="D80286" s="9">
        <v>44531</v>
      </c>
      <c r="E80286" t="s">
        <v>55</v>
      </c>
      <c r="F80286" t="s">
        <v>105</v>
      </c>
      <c r="G80286">
        <v>-433</v>
      </c>
      <c r="H80286" t="s">
        <v>13</v>
      </c>
      <c r="I80286">
        <v>2021</v>
      </c>
    </row>
    <row r="80287" spans="1:9" x14ac:dyDescent="0.35">
      <c r="A80287" t="s">
        <v>171</v>
      </c>
      <c r="B80287">
        <v>433</v>
      </c>
      <c r="C80287" t="s">
        <v>19</v>
      </c>
      <c r="D80287" s="9">
        <v>44532</v>
      </c>
      <c r="E80287" t="s">
        <v>55</v>
      </c>
      <c r="F80287" t="s">
        <v>105</v>
      </c>
      <c r="G80287">
        <v>-433</v>
      </c>
      <c r="H80287" t="s">
        <v>13</v>
      </c>
      <c r="I80287">
        <v>2021</v>
      </c>
    </row>
    <row r="80288" spans="1:9" x14ac:dyDescent="0.35">
      <c r="A80288" t="s">
        <v>171</v>
      </c>
      <c r="B80288">
        <v>433</v>
      </c>
      <c r="C80288" t="s">
        <v>19</v>
      </c>
      <c r="D80288" s="9">
        <v>44533</v>
      </c>
      <c r="E80288" t="s">
        <v>55</v>
      </c>
      <c r="F80288" t="s">
        <v>105</v>
      </c>
      <c r="G80288">
        <v>-433</v>
      </c>
      <c r="H80288" t="s">
        <v>13</v>
      </c>
      <c r="I80288">
        <v>2021</v>
      </c>
    </row>
    <row r="80289" spans="1:9" x14ac:dyDescent="0.35">
      <c r="A80289" t="s">
        <v>171</v>
      </c>
      <c r="B80289">
        <v>433</v>
      </c>
      <c r="C80289" t="s">
        <v>19</v>
      </c>
      <c r="D80289" s="9">
        <v>44534</v>
      </c>
      <c r="E80289" t="s">
        <v>55</v>
      </c>
      <c r="F80289" t="s">
        <v>105</v>
      </c>
      <c r="G80289">
        <v>-433</v>
      </c>
      <c r="H80289" t="s">
        <v>13</v>
      </c>
      <c r="I80289">
        <v>2021</v>
      </c>
    </row>
    <row r="80290" spans="1:9" x14ac:dyDescent="0.35">
      <c r="A80290" t="s">
        <v>171</v>
      </c>
      <c r="B80290">
        <v>433</v>
      </c>
      <c r="C80290" t="s">
        <v>19</v>
      </c>
      <c r="D80290" s="9">
        <v>44535</v>
      </c>
      <c r="E80290" t="s">
        <v>55</v>
      </c>
      <c r="F80290" t="s">
        <v>105</v>
      </c>
      <c r="G80290">
        <v>-433</v>
      </c>
      <c r="H80290" t="s">
        <v>13</v>
      </c>
      <c r="I80290">
        <v>2021</v>
      </c>
    </row>
    <row r="80291" spans="1:9" x14ac:dyDescent="0.35">
      <c r="A80291" t="s">
        <v>171</v>
      </c>
      <c r="B80291">
        <v>433</v>
      </c>
      <c r="C80291" t="s">
        <v>19</v>
      </c>
      <c r="D80291" s="9">
        <v>44537</v>
      </c>
      <c r="E80291" t="s">
        <v>55</v>
      </c>
      <c r="F80291" t="s">
        <v>106</v>
      </c>
      <c r="G80291">
        <v>-433</v>
      </c>
      <c r="H80291" t="s">
        <v>13</v>
      </c>
      <c r="I80291">
        <v>2021</v>
      </c>
    </row>
    <row r="80292" spans="1:9" x14ac:dyDescent="0.35">
      <c r="A80292" t="s">
        <v>171</v>
      </c>
      <c r="B80292">
        <v>433</v>
      </c>
      <c r="C80292" t="s">
        <v>19</v>
      </c>
      <c r="D80292" s="9">
        <v>44537</v>
      </c>
      <c r="E80292" t="s">
        <v>55</v>
      </c>
      <c r="F80292" t="s">
        <v>106</v>
      </c>
      <c r="G80292">
        <v>-433</v>
      </c>
      <c r="H80292" t="s">
        <v>13</v>
      </c>
      <c r="I80292">
        <v>2021</v>
      </c>
    </row>
    <row r="80293" spans="1:9" x14ac:dyDescent="0.35">
      <c r="A80293" t="s">
        <v>171</v>
      </c>
      <c r="B80293">
        <v>433</v>
      </c>
      <c r="C80293" t="s">
        <v>19</v>
      </c>
      <c r="D80293" s="9">
        <v>44538</v>
      </c>
      <c r="E80293" t="s">
        <v>55</v>
      </c>
      <c r="F80293" t="s">
        <v>106</v>
      </c>
      <c r="G80293">
        <v>-433</v>
      </c>
      <c r="H80293" t="s">
        <v>13</v>
      </c>
      <c r="I80293">
        <v>2021</v>
      </c>
    </row>
    <row r="80294" spans="1:9" x14ac:dyDescent="0.35">
      <c r="A80294" t="s">
        <v>171</v>
      </c>
      <c r="B80294">
        <v>433</v>
      </c>
      <c r="C80294" t="s">
        <v>19</v>
      </c>
      <c r="D80294" s="9">
        <v>44539</v>
      </c>
      <c r="E80294" t="s">
        <v>55</v>
      </c>
      <c r="F80294" t="s">
        <v>106</v>
      </c>
      <c r="G80294">
        <v>-433</v>
      </c>
      <c r="H80294" t="s">
        <v>13</v>
      </c>
      <c r="I80294">
        <v>2021</v>
      </c>
    </row>
    <row r="80295" spans="1:9" x14ac:dyDescent="0.35">
      <c r="A80295" t="s">
        <v>171</v>
      </c>
      <c r="B80295">
        <v>433</v>
      </c>
      <c r="C80295" t="s">
        <v>19</v>
      </c>
      <c r="D80295" s="9">
        <v>44540</v>
      </c>
      <c r="E80295" t="s">
        <v>55</v>
      </c>
      <c r="F80295" t="s">
        <v>106</v>
      </c>
      <c r="G80295">
        <v>-433</v>
      </c>
      <c r="H80295" t="s">
        <v>13</v>
      </c>
      <c r="I80295">
        <v>2021</v>
      </c>
    </row>
    <row r="80296" spans="1:9" x14ac:dyDescent="0.35">
      <c r="A80296" t="s">
        <v>171</v>
      </c>
      <c r="B80296">
        <v>433</v>
      </c>
      <c r="C80296" t="s">
        <v>19</v>
      </c>
      <c r="D80296" s="9">
        <v>44541</v>
      </c>
      <c r="E80296" t="s">
        <v>55</v>
      </c>
      <c r="F80296" t="s">
        <v>106</v>
      </c>
      <c r="G80296">
        <v>-433</v>
      </c>
      <c r="H80296" t="s">
        <v>13</v>
      </c>
      <c r="I80296">
        <v>2021</v>
      </c>
    </row>
    <row r="80297" spans="1:9" x14ac:dyDescent="0.35">
      <c r="A80297" t="s">
        <v>171</v>
      </c>
      <c r="B80297">
        <v>433</v>
      </c>
      <c r="C80297" t="s">
        <v>19</v>
      </c>
      <c r="D80297" s="9">
        <v>44543</v>
      </c>
      <c r="E80297" t="s">
        <v>55</v>
      </c>
      <c r="F80297" t="s">
        <v>107</v>
      </c>
      <c r="G80297">
        <v>-433</v>
      </c>
      <c r="H80297" t="s">
        <v>13</v>
      </c>
      <c r="I80297">
        <v>2021</v>
      </c>
    </row>
    <row r="80298" spans="1:9" x14ac:dyDescent="0.35">
      <c r="A80298" t="s">
        <v>171</v>
      </c>
      <c r="B80298">
        <v>433</v>
      </c>
      <c r="C80298" t="s">
        <v>19</v>
      </c>
      <c r="D80298" s="9">
        <v>44545</v>
      </c>
      <c r="E80298" t="s">
        <v>55</v>
      </c>
      <c r="F80298" t="s">
        <v>107</v>
      </c>
      <c r="G80298">
        <v>-433</v>
      </c>
      <c r="H80298" t="s">
        <v>13</v>
      </c>
      <c r="I80298">
        <v>2021</v>
      </c>
    </row>
    <row r="80299" spans="1:9" x14ac:dyDescent="0.35">
      <c r="A80299" t="s">
        <v>171</v>
      </c>
      <c r="B80299">
        <v>4000</v>
      </c>
      <c r="C80299" t="s">
        <v>19</v>
      </c>
      <c r="D80299" s="9">
        <v>44553</v>
      </c>
      <c r="E80299" t="s">
        <v>56</v>
      </c>
      <c r="F80299" t="s">
        <v>108</v>
      </c>
      <c r="G80299">
        <v>4000</v>
      </c>
      <c r="H80299" t="s">
        <v>13</v>
      </c>
      <c r="I80299">
        <v>2021</v>
      </c>
    </row>
    <row r="80300" spans="1:9" x14ac:dyDescent="0.35">
      <c r="A80300" t="s">
        <v>171</v>
      </c>
      <c r="B80300">
        <v>5000</v>
      </c>
      <c r="C80300" t="s">
        <v>19</v>
      </c>
      <c r="D80300" s="9">
        <v>44558</v>
      </c>
      <c r="E80300" t="s">
        <v>55</v>
      </c>
      <c r="F80300" t="s">
        <v>109</v>
      </c>
      <c r="G80300">
        <v>-5000</v>
      </c>
      <c r="H80300" t="s">
        <v>13</v>
      </c>
      <c r="I80300">
        <v>2021</v>
      </c>
    </row>
    <row r="80301" spans="1:9" x14ac:dyDescent="0.35">
      <c r="A80301" t="s">
        <v>171</v>
      </c>
      <c r="B80301">
        <v>5000</v>
      </c>
      <c r="C80301" t="s">
        <v>19</v>
      </c>
      <c r="D80301" s="9">
        <v>44559</v>
      </c>
      <c r="E80301" t="s">
        <v>55</v>
      </c>
      <c r="F80301" t="s">
        <v>109</v>
      </c>
      <c r="G80301">
        <v>-5000</v>
      </c>
      <c r="H80301" t="s">
        <v>13</v>
      </c>
      <c r="I80301">
        <v>2021</v>
      </c>
    </row>
    <row r="80302" spans="1:9" x14ac:dyDescent="0.35">
      <c r="A80302" t="s">
        <v>171</v>
      </c>
      <c r="B80302">
        <v>13000</v>
      </c>
      <c r="C80302" t="s">
        <v>19</v>
      </c>
      <c r="D80302" s="9">
        <v>44560</v>
      </c>
      <c r="E80302" t="s">
        <v>55</v>
      </c>
      <c r="F80302" t="s">
        <v>109</v>
      </c>
      <c r="G80302">
        <v>-13000</v>
      </c>
      <c r="H80302" t="s">
        <v>13</v>
      </c>
      <c r="I80302">
        <v>2021</v>
      </c>
    </row>
    <row r="80303" spans="1:9" x14ac:dyDescent="0.35">
      <c r="A80303" t="s">
        <v>171</v>
      </c>
      <c r="B80303">
        <v>8000</v>
      </c>
      <c r="C80303" t="s">
        <v>19</v>
      </c>
      <c r="D80303" s="9">
        <v>44564</v>
      </c>
      <c r="E80303" t="s">
        <v>55</v>
      </c>
      <c r="F80303" t="s">
        <v>110</v>
      </c>
      <c r="G80303">
        <v>-8000</v>
      </c>
      <c r="H80303" t="s">
        <v>13</v>
      </c>
      <c r="I80303">
        <v>2022</v>
      </c>
    </row>
    <row r="80304" spans="1:9" x14ac:dyDescent="0.35">
      <c r="A80304" t="s">
        <v>171</v>
      </c>
      <c r="B80304">
        <v>8000</v>
      </c>
      <c r="C80304" t="s">
        <v>19</v>
      </c>
      <c r="D80304" s="9">
        <v>44566</v>
      </c>
      <c r="E80304" t="s">
        <v>55</v>
      </c>
      <c r="F80304" t="s">
        <v>110</v>
      </c>
      <c r="G80304">
        <v>-8000</v>
      </c>
      <c r="H80304" t="s">
        <v>13</v>
      </c>
      <c r="I80304">
        <v>2022</v>
      </c>
    </row>
    <row r="80305" spans="1:9" x14ac:dyDescent="0.35">
      <c r="A80305" t="s">
        <v>171</v>
      </c>
      <c r="B80305">
        <v>25000</v>
      </c>
      <c r="C80305" t="s">
        <v>19</v>
      </c>
      <c r="D80305" s="9">
        <v>44569</v>
      </c>
      <c r="E80305" t="s">
        <v>55</v>
      </c>
      <c r="F80305" t="s">
        <v>110</v>
      </c>
      <c r="G80305">
        <v>-25000</v>
      </c>
      <c r="H80305" t="s">
        <v>13</v>
      </c>
      <c r="I80305">
        <v>2022</v>
      </c>
    </row>
    <row r="80306" spans="1:9" x14ac:dyDescent="0.35">
      <c r="A80306" t="s">
        <v>171</v>
      </c>
      <c r="B80306">
        <v>4000</v>
      </c>
      <c r="C80306" t="s">
        <v>19</v>
      </c>
      <c r="D80306" s="9">
        <v>44570</v>
      </c>
      <c r="E80306" t="s">
        <v>55</v>
      </c>
      <c r="F80306" t="s">
        <v>110</v>
      </c>
      <c r="G80306">
        <v>-4000</v>
      </c>
      <c r="H80306" t="s">
        <v>13</v>
      </c>
      <c r="I80306">
        <v>2022</v>
      </c>
    </row>
    <row r="80307" spans="1:9" x14ac:dyDescent="0.35">
      <c r="A80307" t="s">
        <v>171</v>
      </c>
      <c r="B80307">
        <v>433</v>
      </c>
      <c r="C80307" t="s">
        <v>19</v>
      </c>
      <c r="D80307" s="9">
        <v>44571</v>
      </c>
      <c r="E80307" t="s">
        <v>55</v>
      </c>
      <c r="F80307" t="s">
        <v>59</v>
      </c>
      <c r="G80307">
        <v>-433</v>
      </c>
      <c r="H80307" t="s">
        <v>13</v>
      </c>
      <c r="I80307">
        <v>2022</v>
      </c>
    </row>
    <row r="80308" spans="1:9" x14ac:dyDescent="0.35">
      <c r="A80308" t="s">
        <v>171</v>
      </c>
      <c r="B80308">
        <v>2000</v>
      </c>
      <c r="C80308" t="s">
        <v>19</v>
      </c>
      <c r="D80308" s="9">
        <v>44571</v>
      </c>
      <c r="E80308" t="s">
        <v>56</v>
      </c>
      <c r="F80308" t="s">
        <v>59</v>
      </c>
      <c r="G80308">
        <v>2000</v>
      </c>
      <c r="H80308" t="s">
        <v>13</v>
      </c>
      <c r="I80308">
        <v>2022</v>
      </c>
    </row>
    <row r="80309" spans="1:9" x14ac:dyDescent="0.35">
      <c r="A80309" t="s">
        <v>171</v>
      </c>
      <c r="B80309">
        <v>5000</v>
      </c>
      <c r="C80309" t="s">
        <v>19</v>
      </c>
      <c r="D80309" s="9">
        <v>44571</v>
      </c>
      <c r="E80309" t="s">
        <v>55</v>
      </c>
      <c r="F80309" t="s">
        <v>59</v>
      </c>
      <c r="G80309">
        <v>-5000</v>
      </c>
      <c r="H80309" t="s">
        <v>13</v>
      </c>
      <c r="I80309">
        <v>2022</v>
      </c>
    </row>
    <row r="80310" spans="1:9" x14ac:dyDescent="0.35">
      <c r="A80310" t="s">
        <v>171</v>
      </c>
      <c r="B80310">
        <v>433</v>
      </c>
      <c r="C80310" t="s">
        <v>19</v>
      </c>
      <c r="D80310" s="9">
        <v>44572</v>
      </c>
      <c r="E80310" t="s">
        <v>55</v>
      </c>
      <c r="F80310" t="s">
        <v>59</v>
      </c>
      <c r="G80310">
        <v>-433</v>
      </c>
      <c r="H80310" t="s">
        <v>13</v>
      </c>
      <c r="I80310">
        <v>2022</v>
      </c>
    </row>
    <row r="80311" spans="1:9" x14ac:dyDescent="0.35">
      <c r="A80311" t="s">
        <v>171</v>
      </c>
      <c r="B80311">
        <v>433</v>
      </c>
      <c r="C80311" t="s">
        <v>19</v>
      </c>
      <c r="D80311" s="9">
        <v>44572</v>
      </c>
      <c r="E80311" t="s">
        <v>55</v>
      </c>
      <c r="F80311" t="s">
        <v>59</v>
      </c>
      <c r="G80311">
        <v>-433</v>
      </c>
      <c r="H80311" t="s">
        <v>13</v>
      </c>
      <c r="I80311">
        <v>2022</v>
      </c>
    </row>
    <row r="80312" spans="1:9" x14ac:dyDescent="0.35">
      <c r="A80312" t="s">
        <v>171</v>
      </c>
      <c r="B80312">
        <v>433</v>
      </c>
      <c r="C80312" t="s">
        <v>19</v>
      </c>
      <c r="D80312" s="9">
        <v>44573</v>
      </c>
      <c r="E80312" t="s">
        <v>55</v>
      </c>
      <c r="F80312" t="s">
        <v>59</v>
      </c>
      <c r="G80312">
        <v>-433</v>
      </c>
      <c r="H80312" t="s">
        <v>13</v>
      </c>
      <c r="I80312">
        <v>2022</v>
      </c>
    </row>
    <row r="80313" spans="1:9" x14ac:dyDescent="0.35">
      <c r="A80313" t="s">
        <v>171</v>
      </c>
      <c r="B80313">
        <v>433</v>
      </c>
      <c r="C80313" t="s">
        <v>19</v>
      </c>
      <c r="D80313" s="9">
        <v>44573</v>
      </c>
      <c r="E80313" t="s">
        <v>55</v>
      </c>
      <c r="F80313" t="s">
        <v>59</v>
      </c>
      <c r="G80313">
        <v>-433</v>
      </c>
      <c r="H80313" t="s">
        <v>13</v>
      </c>
      <c r="I80313">
        <v>2022</v>
      </c>
    </row>
    <row r="80314" spans="1:9" x14ac:dyDescent="0.35">
      <c r="A80314" t="s">
        <v>171</v>
      </c>
      <c r="B80314">
        <v>433</v>
      </c>
      <c r="C80314" t="s">
        <v>19</v>
      </c>
      <c r="D80314" s="9">
        <v>44573</v>
      </c>
      <c r="E80314" t="s">
        <v>55</v>
      </c>
      <c r="F80314" t="s">
        <v>59</v>
      </c>
      <c r="G80314">
        <v>-433</v>
      </c>
      <c r="H80314" t="s">
        <v>13</v>
      </c>
      <c r="I80314">
        <v>2022</v>
      </c>
    </row>
    <row r="80315" spans="1:9" x14ac:dyDescent="0.35">
      <c r="A80315" t="s">
        <v>171</v>
      </c>
      <c r="B80315">
        <v>433</v>
      </c>
      <c r="C80315" t="s">
        <v>19</v>
      </c>
      <c r="D80315" s="9">
        <v>44573</v>
      </c>
      <c r="E80315" t="s">
        <v>55</v>
      </c>
      <c r="F80315" t="s">
        <v>59</v>
      </c>
      <c r="G80315">
        <v>-433</v>
      </c>
      <c r="H80315" t="s">
        <v>13</v>
      </c>
      <c r="I80315">
        <v>2022</v>
      </c>
    </row>
    <row r="80316" spans="1:9" x14ac:dyDescent="0.35">
      <c r="A80316" t="s">
        <v>171</v>
      </c>
      <c r="B80316">
        <v>433</v>
      </c>
      <c r="C80316" t="s">
        <v>19</v>
      </c>
      <c r="D80316" s="9">
        <v>44574</v>
      </c>
      <c r="E80316" t="s">
        <v>55</v>
      </c>
      <c r="F80316" t="s">
        <v>59</v>
      </c>
      <c r="G80316">
        <v>-433</v>
      </c>
      <c r="H80316" t="s">
        <v>13</v>
      </c>
      <c r="I80316">
        <v>2022</v>
      </c>
    </row>
    <row r="80317" spans="1:9" x14ac:dyDescent="0.35">
      <c r="A80317" t="s">
        <v>171</v>
      </c>
      <c r="B80317">
        <v>433</v>
      </c>
      <c r="C80317" t="s">
        <v>19</v>
      </c>
      <c r="D80317" s="9">
        <v>44574</v>
      </c>
      <c r="E80317" t="s">
        <v>55</v>
      </c>
      <c r="F80317" t="s">
        <v>59</v>
      </c>
      <c r="G80317">
        <v>-433</v>
      </c>
      <c r="H80317" t="s">
        <v>13</v>
      </c>
      <c r="I80317">
        <v>2022</v>
      </c>
    </row>
    <row r="80318" spans="1:9" x14ac:dyDescent="0.35">
      <c r="A80318" t="s">
        <v>171</v>
      </c>
      <c r="B80318">
        <v>10500</v>
      </c>
      <c r="C80318" t="s">
        <v>19</v>
      </c>
      <c r="D80318" s="9">
        <v>44574</v>
      </c>
      <c r="E80318" t="s">
        <v>56</v>
      </c>
      <c r="F80318" t="s">
        <v>59</v>
      </c>
      <c r="G80318">
        <v>10500</v>
      </c>
      <c r="H80318" t="s">
        <v>13</v>
      </c>
      <c r="I80318">
        <v>2022</v>
      </c>
    </row>
    <row r="80319" spans="1:9" x14ac:dyDescent="0.35">
      <c r="A80319" t="s">
        <v>171</v>
      </c>
      <c r="B80319">
        <v>10500</v>
      </c>
      <c r="C80319" t="s">
        <v>19</v>
      </c>
      <c r="D80319" s="9">
        <v>44574</v>
      </c>
      <c r="E80319" t="s">
        <v>56</v>
      </c>
      <c r="F80319" t="s">
        <v>59</v>
      </c>
      <c r="G80319">
        <v>10500</v>
      </c>
      <c r="H80319" t="s">
        <v>13</v>
      </c>
      <c r="I80319">
        <v>2022</v>
      </c>
    </row>
    <row r="80320" spans="1:9" x14ac:dyDescent="0.35">
      <c r="A80320" t="s">
        <v>171</v>
      </c>
      <c r="B80320">
        <v>433</v>
      </c>
      <c r="C80320" t="s">
        <v>19</v>
      </c>
      <c r="D80320" s="9">
        <v>44575</v>
      </c>
      <c r="E80320" t="s">
        <v>55</v>
      </c>
      <c r="F80320" t="s">
        <v>59</v>
      </c>
      <c r="G80320">
        <v>-433</v>
      </c>
      <c r="H80320" t="s">
        <v>13</v>
      </c>
      <c r="I80320">
        <v>2022</v>
      </c>
    </row>
    <row r="80321" spans="1:9" x14ac:dyDescent="0.35">
      <c r="A80321" t="s">
        <v>171</v>
      </c>
      <c r="B80321">
        <v>28000</v>
      </c>
      <c r="C80321" t="s">
        <v>19</v>
      </c>
      <c r="D80321" s="9">
        <v>44575</v>
      </c>
      <c r="E80321" t="s">
        <v>56</v>
      </c>
      <c r="F80321" t="s">
        <v>59</v>
      </c>
      <c r="G80321">
        <v>28000</v>
      </c>
      <c r="H80321" t="s">
        <v>13</v>
      </c>
      <c r="I80321">
        <v>2022</v>
      </c>
    </row>
    <row r="80322" spans="1:9" x14ac:dyDescent="0.35">
      <c r="A80322" t="s">
        <v>171</v>
      </c>
      <c r="B80322">
        <v>7700</v>
      </c>
      <c r="C80322" t="s">
        <v>19</v>
      </c>
      <c r="D80322" s="9">
        <v>44575</v>
      </c>
      <c r="E80322" t="s">
        <v>56</v>
      </c>
      <c r="F80322" t="s">
        <v>59</v>
      </c>
      <c r="G80322">
        <v>7700</v>
      </c>
      <c r="H80322" t="s">
        <v>13</v>
      </c>
      <c r="I80322">
        <v>2022</v>
      </c>
    </row>
    <row r="80323" spans="1:9" x14ac:dyDescent="0.35">
      <c r="A80323" t="s">
        <v>171</v>
      </c>
      <c r="B80323">
        <v>433</v>
      </c>
      <c r="C80323" t="s">
        <v>19</v>
      </c>
      <c r="D80323" s="9">
        <v>44576</v>
      </c>
      <c r="E80323" t="s">
        <v>55</v>
      </c>
      <c r="F80323" t="s">
        <v>59</v>
      </c>
      <c r="G80323">
        <v>-433</v>
      </c>
      <c r="H80323" t="s">
        <v>13</v>
      </c>
      <c r="I80323">
        <v>2022</v>
      </c>
    </row>
    <row r="80324" spans="1:9" x14ac:dyDescent="0.35">
      <c r="A80324" t="s">
        <v>171</v>
      </c>
      <c r="B80324">
        <v>433</v>
      </c>
      <c r="C80324" t="s">
        <v>19</v>
      </c>
      <c r="D80324" s="9">
        <v>44576</v>
      </c>
      <c r="E80324" t="s">
        <v>55</v>
      </c>
      <c r="F80324" t="s">
        <v>59</v>
      </c>
      <c r="G80324">
        <v>-433</v>
      </c>
      <c r="H80324" t="s">
        <v>13</v>
      </c>
      <c r="I80324">
        <v>2022</v>
      </c>
    </row>
    <row r="80325" spans="1:9" x14ac:dyDescent="0.35">
      <c r="A80325" t="s">
        <v>171</v>
      </c>
      <c r="B80325">
        <v>6500</v>
      </c>
      <c r="C80325" t="s">
        <v>19</v>
      </c>
      <c r="D80325" s="9">
        <v>44577</v>
      </c>
      <c r="E80325" t="s">
        <v>56</v>
      </c>
      <c r="F80325" t="s">
        <v>59</v>
      </c>
      <c r="G80325">
        <v>6500</v>
      </c>
      <c r="H80325" t="s">
        <v>13</v>
      </c>
      <c r="I80325">
        <v>2022</v>
      </c>
    </row>
    <row r="80326" spans="1:9" x14ac:dyDescent="0.35">
      <c r="A80326" t="s">
        <v>171</v>
      </c>
      <c r="B80326">
        <v>1000</v>
      </c>
      <c r="C80326" t="s">
        <v>19</v>
      </c>
      <c r="D80326" s="9">
        <v>44577</v>
      </c>
      <c r="E80326" t="s">
        <v>56</v>
      </c>
      <c r="F80326" t="s">
        <v>59</v>
      </c>
      <c r="G80326">
        <v>1000</v>
      </c>
      <c r="H80326" t="s">
        <v>13</v>
      </c>
      <c r="I80326">
        <v>2022</v>
      </c>
    </row>
    <row r="80327" spans="1:9" x14ac:dyDescent="0.35">
      <c r="A80327" t="s">
        <v>171</v>
      </c>
      <c r="B80327">
        <v>433</v>
      </c>
      <c r="C80327" t="s">
        <v>19</v>
      </c>
      <c r="D80327" s="9">
        <v>44577</v>
      </c>
      <c r="E80327" t="s">
        <v>55</v>
      </c>
      <c r="F80327" t="s">
        <v>59</v>
      </c>
      <c r="G80327">
        <v>-433</v>
      </c>
      <c r="H80327" t="s">
        <v>13</v>
      </c>
      <c r="I80327">
        <v>2022</v>
      </c>
    </row>
    <row r="80328" spans="1:9" x14ac:dyDescent="0.35">
      <c r="A80328" t="s">
        <v>171</v>
      </c>
      <c r="B80328">
        <v>3500</v>
      </c>
      <c r="C80328" t="s">
        <v>19</v>
      </c>
      <c r="D80328" s="9">
        <v>44577</v>
      </c>
      <c r="E80328" t="s">
        <v>55</v>
      </c>
      <c r="F80328" t="s">
        <v>59</v>
      </c>
      <c r="G80328">
        <v>-3500</v>
      </c>
      <c r="H80328" t="s">
        <v>13</v>
      </c>
      <c r="I80328">
        <v>2022</v>
      </c>
    </row>
    <row r="80329" spans="1:9" x14ac:dyDescent="0.35">
      <c r="A80329" t="s">
        <v>171</v>
      </c>
      <c r="B80329">
        <v>433</v>
      </c>
      <c r="C80329" t="s">
        <v>19</v>
      </c>
      <c r="D80329" s="9">
        <v>44578</v>
      </c>
      <c r="E80329" t="s">
        <v>55</v>
      </c>
      <c r="F80329" t="s">
        <v>60</v>
      </c>
      <c r="G80329">
        <v>-433</v>
      </c>
      <c r="H80329" t="s">
        <v>13</v>
      </c>
      <c r="I80329">
        <v>2022</v>
      </c>
    </row>
    <row r="80330" spans="1:9" x14ac:dyDescent="0.35">
      <c r="A80330" t="s">
        <v>171</v>
      </c>
      <c r="B80330">
        <v>4500</v>
      </c>
      <c r="C80330" t="s">
        <v>19</v>
      </c>
      <c r="D80330" s="9">
        <v>44578</v>
      </c>
      <c r="E80330" t="s">
        <v>55</v>
      </c>
      <c r="F80330" t="s">
        <v>60</v>
      </c>
      <c r="G80330">
        <v>-4500</v>
      </c>
      <c r="H80330" t="s">
        <v>13</v>
      </c>
      <c r="I80330">
        <v>2022</v>
      </c>
    </row>
    <row r="80331" spans="1:9" x14ac:dyDescent="0.35">
      <c r="A80331" t="s">
        <v>171</v>
      </c>
      <c r="B80331">
        <v>8500</v>
      </c>
      <c r="C80331" t="s">
        <v>19</v>
      </c>
      <c r="D80331" s="9">
        <v>44579</v>
      </c>
      <c r="E80331" t="s">
        <v>56</v>
      </c>
      <c r="F80331" t="s">
        <v>60</v>
      </c>
      <c r="G80331">
        <v>8500</v>
      </c>
      <c r="H80331" t="s">
        <v>13</v>
      </c>
      <c r="I80331">
        <v>2022</v>
      </c>
    </row>
    <row r="80332" spans="1:9" x14ac:dyDescent="0.35">
      <c r="A80332" t="s">
        <v>171</v>
      </c>
      <c r="B80332">
        <v>2500</v>
      </c>
      <c r="C80332" t="s">
        <v>19</v>
      </c>
      <c r="D80332" s="9">
        <v>44579</v>
      </c>
      <c r="E80332" t="s">
        <v>55</v>
      </c>
      <c r="F80332" t="s">
        <v>60</v>
      </c>
      <c r="G80332">
        <v>-2500</v>
      </c>
      <c r="H80332" t="s">
        <v>13</v>
      </c>
      <c r="I80332">
        <v>2022</v>
      </c>
    </row>
    <row r="80333" spans="1:9" x14ac:dyDescent="0.35">
      <c r="A80333" t="s">
        <v>171</v>
      </c>
      <c r="B80333">
        <v>40000</v>
      </c>
      <c r="C80333" t="s">
        <v>19</v>
      </c>
      <c r="D80333" s="9">
        <v>44579</v>
      </c>
      <c r="E80333" t="s">
        <v>55</v>
      </c>
      <c r="F80333" t="s">
        <v>60</v>
      </c>
      <c r="G80333">
        <v>-40000</v>
      </c>
      <c r="H80333" t="s">
        <v>13</v>
      </c>
      <c r="I80333">
        <v>2022</v>
      </c>
    </row>
    <row r="80334" spans="1:9" x14ac:dyDescent="0.35">
      <c r="A80334" t="s">
        <v>171</v>
      </c>
      <c r="B80334">
        <v>433</v>
      </c>
      <c r="C80334" t="s">
        <v>19</v>
      </c>
      <c r="D80334" s="9">
        <v>44580</v>
      </c>
      <c r="E80334" t="s">
        <v>55</v>
      </c>
      <c r="F80334" t="s">
        <v>60</v>
      </c>
      <c r="G80334">
        <v>-433</v>
      </c>
      <c r="H80334" t="s">
        <v>13</v>
      </c>
      <c r="I80334">
        <v>2022</v>
      </c>
    </row>
    <row r="80335" spans="1:9" x14ac:dyDescent="0.35">
      <c r="A80335" t="s">
        <v>171</v>
      </c>
      <c r="B80335">
        <v>8000</v>
      </c>
      <c r="C80335" t="s">
        <v>19</v>
      </c>
      <c r="D80335" s="9">
        <v>44580</v>
      </c>
      <c r="E80335" t="s">
        <v>55</v>
      </c>
      <c r="F80335" t="s">
        <v>60</v>
      </c>
      <c r="G80335">
        <v>-8000</v>
      </c>
      <c r="H80335" t="s">
        <v>13</v>
      </c>
      <c r="I80335">
        <v>2022</v>
      </c>
    </row>
    <row r="80336" spans="1:9" x14ac:dyDescent="0.35">
      <c r="A80336" t="s">
        <v>171</v>
      </c>
      <c r="B80336">
        <v>8000</v>
      </c>
      <c r="C80336" t="s">
        <v>19</v>
      </c>
      <c r="D80336" s="9">
        <v>44581</v>
      </c>
      <c r="E80336" t="s">
        <v>55</v>
      </c>
      <c r="F80336" t="s">
        <v>60</v>
      </c>
      <c r="G80336">
        <v>-8000</v>
      </c>
      <c r="H80336" t="s">
        <v>13</v>
      </c>
      <c r="I80336">
        <v>2022</v>
      </c>
    </row>
    <row r="80337" spans="1:9" x14ac:dyDescent="0.35">
      <c r="A80337" t="s">
        <v>171</v>
      </c>
      <c r="B80337">
        <v>433</v>
      </c>
      <c r="C80337" t="s">
        <v>19</v>
      </c>
      <c r="D80337" s="9">
        <v>44581</v>
      </c>
      <c r="E80337" t="s">
        <v>55</v>
      </c>
      <c r="F80337" t="s">
        <v>60</v>
      </c>
      <c r="G80337">
        <v>-433</v>
      </c>
      <c r="H80337" t="s">
        <v>13</v>
      </c>
      <c r="I80337">
        <v>2022</v>
      </c>
    </row>
    <row r="80338" spans="1:9" x14ac:dyDescent="0.35">
      <c r="A80338" t="s">
        <v>171</v>
      </c>
      <c r="B80338">
        <v>5000</v>
      </c>
      <c r="C80338" t="s">
        <v>19</v>
      </c>
      <c r="D80338" s="9">
        <v>44582</v>
      </c>
      <c r="E80338" t="s">
        <v>55</v>
      </c>
      <c r="F80338" t="s">
        <v>60</v>
      </c>
      <c r="G80338">
        <v>-5000</v>
      </c>
      <c r="H80338" t="s">
        <v>13</v>
      </c>
      <c r="I80338">
        <v>2022</v>
      </c>
    </row>
    <row r="80339" spans="1:9" x14ac:dyDescent="0.35">
      <c r="A80339" t="s">
        <v>171</v>
      </c>
      <c r="B80339">
        <v>433</v>
      </c>
      <c r="C80339" t="s">
        <v>19</v>
      </c>
      <c r="D80339" s="9">
        <v>44582</v>
      </c>
      <c r="E80339" t="s">
        <v>55</v>
      </c>
      <c r="F80339" t="s">
        <v>60</v>
      </c>
      <c r="G80339">
        <v>-433</v>
      </c>
      <c r="H80339" t="s">
        <v>13</v>
      </c>
      <c r="I80339">
        <v>2022</v>
      </c>
    </row>
    <row r="80340" spans="1:9" x14ac:dyDescent="0.35">
      <c r="A80340" t="s">
        <v>171</v>
      </c>
      <c r="B80340">
        <v>433</v>
      </c>
      <c r="C80340" t="s">
        <v>19</v>
      </c>
      <c r="D80340" s="9">
        <v>44583</v>
      </c>
      <c r="E80340" t="s">
        <v>55</v>
      </c>
      <c r="F80340" t="s">
        <v>60</v>
      </c>
      <c r="G80340">
        <v>-433</v>
      </c>
      <c r="H80340" t="s">
        <v>13</v>
      </c>
      <c r="I80340">
        <v>2022</v>
      </c>
    </row>
    <row r="80341" spans="1:9" x14ac:dyDescent="0.35">
      <c r="A80341" t="s">
        <v>171</v>
      </c>
      <c r="B80341">
        <v>433</v>
      </c>
      <c r="C80341" t="s">
        <v>19</v>
      </c>
      <c r="D80341" s="9">
        <v>44584</v>
      </c>
      <c r="E80341" t="s">
        <v>55</v>
      </c>
      <c r="F80341" t="s">
        <v>60</v>
      </c>
      <c r="G80341">
        <v>-433</v>
      </c>
      <c r="H80341" t="s">
        <v>13</v>
      </c>
      <c r="I80341">
        <v>2022</v>
      </c>
    </row>
    <row r="80342" spans="1:9" x14ac:dyDescent="0.35">
      <c r="A80342" t="s">
        <v>171</v>
      </c>
      <c r="B80342">
        <v>433</v>
      </c>
      <c r="C80342" t="s">
        <v>19</v>
      </c>
      <c r="D80342" s="9">
        <v>44585</v>
      </c>
      <c r="E80342" t="s">
        <v>55</v>
      </c>
      <c r="F80342" t="s">
        <v>61</v>
      </c>
      <c r="G80342">
        <v>-433</v>
      </c>
      <c r="H80342" t="s">
        <v>13</v>
      </c>
      <c r="I80342">
        <v>2022</v>
      </c>
    </row>
    <row r="80343" spans="1:9" x14ac:dyDescent="0.35">
      <c r="A80343" t="s">
        <v>171</v>
      </c>
      <c r="B80343">
        <v>433</v>
      </c>
      <c r="C80343" t="s">
        <v>19</v>
      </c>
      <c r="D80343" s="9">
        <v>44586</v>
      </c>
      <c r="E80343" t="s">
        <v>55</v>
      </c>
      <c r="F80343" t="s">
        <v>61</v>
      </c>
      <c r="G80343">
        <v>-433</v>
      </c>
      <c r="H80343" t="s">
        <v>13</v>
      </c>
      <c r="I80343">
        <v>2022</v>
      </c>
    </row>
    <row r="80344" spans="1:9" x14ac:dyDescent="0.35">
      <c r="A80344" t="s">
        <v>171</v>
      </c>
      <c r="B80344">
        <v>9000</v>
      </c>
      <c r="C80344" t="s">
        <v>19</v>
      </c>
      <c r="D80344" s="9">
        <v>44587</v>
      </c>
      <c r="E80344" t="s">
        <v>56</v>
      </c>
      <c r="F80344" t="s">
        <v>61</v>
      </c>
      <c r="G80344">
        <v>9000</v>
      </c>
      <c r="H80344" t="s">
        <v>13</v>
      </c>
      <c r="I80344">
        <v>2022</v>
      </c>
    </row>
    <row r="80345" spans="1:9" x14ac:dyDescent="0.35">
      <c r="A80345" t="s">
        <v>171</v>
      </c>
      <c r="B80345">
        <v>433</v>
      </c>
      <c r="C80345" t="s">
        <v>19</v>
      </c>
      <c r="D80345" s="9">
        <v>44587</v>
      </c>
      <c r="E80345" t="s">
        <v>55</v>
      </c>
      <c r="F80345" t="s">
        <v>61</v>
      </c>
      <c r="G80345">
        <v>-433</v>
      </c>
      <c r="H80345" t="s">
        <v>13</v>
      </c>
      <c r="I80345">
        <v>2022</v>
      </c>
    </row>
    <row r="80346" spans="1:9" x14ac:dyDescent="0.35">
      <c r="A80346" t="s">
        <v>171</v>
      </c>
      <c r="B80346">
        <v>433</v>
      </c>
      <c r="C80346" t="s">
        <v>19</v>
      </c>
      <c r="D80346" s="9">
        <v>44588</v>
      </c>
      <c r="E80346" t="s">
        <v>55</v>
      </c>
      <c r="F80346" t="s">
        <v>61</v>
      </c>
      <c r="G80346">
        <v>-433</v>
      </c>
      <c r="H80346" t="s">
        <v>13</v>
      </c>
      <c r="I80346">
        <v>2022</v>
      </c>
    </row>
    <row r="80347" spans="1:9" x14ac:dyDescent="0.35">
      <c r="A80347" t="s">
        <v>171</v>
      </c>
      <c r="B80347">
        <v>433</v>
      </c>
      <c r="C80347" t="s">
        <v>19</v>
      </c>
      <c r="D80347" s="9">
        <v>44589</v>
      </c>
      <c r="E80347" t="s">
        <v>55</v>
      </c>
      <c r="F80347" t="s">
        <v>61</v>
      </c>
      <c r="G80347">
        <v>-433</v>
      </c>
      <c r="H80347" t="s">
        <v>13</v>
      </c>
      <c r="I80347">
        <v>2022</v>
      </c>
    </row>
    <row r="80348" spans="1:9" x14ac:dyDescent="0.35">
      <c r="A80348" t="s">
        <v>171</v>
      </c>
      <c r="B80348">
        <v>433</v>
      </c>
      <c r="C80348" t="s">
        <v>19</v>
      </c>
      <c r="D80348" s="9">
        <v>44590</v>
      </c>
      <c r="E80348" t="s">
        <v>55</v>
      </c>
      <c r="F80348" t="s">
        <v>61</v>
      </c>
      <c r="G80348">
        <v>-433</v>
      </c>
      <c r="H80348" t="s">
        <v>13</v>
      </c>
      <c r="I80348">
        <v>2022</v>
      </c>
    </row>
    <row r="80349" spans="1:9" x14ac:dyDescent="0.35">
      <c r="A80349" t="s">
        <v>171</v>
      </c>
      <c r="B80349">
        <v>433</v>
      </c>
      <c r="C80349" t="s">
        <v>19</v>
      </c>
      <c r="D80349" s="9">
        <v>44591</v>
      </c>
      <c r="E80349" t="s">
        <v>55</v>
      </c>
      <c r="F80349" t="s">
        <v>61</v>
      </c>
      <c r="G80349">
        <v>-433</v>
      </c>
      <c r="H80349" t="s">
        <v>13</v>
      </c>
      <c r="I80349">
        <v>2022</v>
      </c>
    </row>
    <row r="80350" spans="1:9" x14ac:dyDescent="0.35">
      <c r="A80350" t="s">
        <v>171</v>
      </c>
      <c r="B80350">
        <v>433</v>
      </c>
      <c r="C80350" t="s">
        <v>19</v>
      </c>
      <c r="D80350" s="9">
        <v>44592</v>
      </c>
      <c r="E80350" t="s">
        <v>55</v>
      </c>
      <c r="F80350" t="s">
        <v>62</v>
      </c>
      <c r="G80350">
        <v>-433</v>
      </c>
      <c r="H80350" t="s">
        <v>13</v>
      </c>
      <c r="I80350">
        <v>2022</v>
      </c>
    </row>
    <row r="80351" spans="1:9" x14ac:dyDescent="0.35">
      <c r="A80351" t="s">
        <v>171</v>
      </c>
      <c r="B80351">
        <v>1000</v>
      </c>
      <c r="C80351" t="s">
        <v>19</v>
      </c>
      <c r="D80351" s="9">
        <v>44593</v>
      </c>
      <c r="E80351" t="s">
        <v>56</v>
      </c>
      <c r="F80351" t="s">
        <v>62</v>
      </c>
      <c r="G80351">
        <v>1000</v>
      </c>
      <c r="H80351" t="s">
        <v>13</v>
      </c>
      <c r="I80351">
        <v>2022</v>
      </c>
    </row>
    <row r="80352" spans="1:9" x14ac:dyDescent="0.35">
      <c r="A80352" t="s">
        <v>171</v>
      </c>
      <c r="B80352">
        <v>500</v>
      </c>
      <c r="C80352" t="s">
        <v>19</v>
      </c>
      <c r="D80352" s="9">
        <v>44593</v>
      </c>
      <c r="E80352" t="s">
        <v>56</v>
      </c>
      <c r="F80352" t="s">
        <v>62</v>
      </c>
      <c r="G80352">
        <v>500</v>
      </c>
      <c r="H80352" t="s">
        <v>13</v>
      </c>
      <c r="I80352">
        <v>2022</v>
      </c>
    </row>
    <row r="80353" spans="1:9" x14ac:dyDescent="0.35">
      <c r="A80353" t="s">
        <v>171</v>
      </c>
      <c r="B80353">
        <v>433</v>
      </c>
      <c r="C80353" t="s">
        <v>19</v>
      </c>
      <c r="D80353" s="9">
        <v>44593</v>
      </c>
      <c r="E80353" t="s">
        <v>55</v>
      </c>
      <c r="F80353" t="s">
        <v>62</v>
      </c>
      <c r="G80353">
        <v>-433</v>
      </c>
      <c r="H80353" t="s">
        <v>13</v>
      </c>
      <c r="I80353">
        <v>2022</v>
      </c>
    </row>
    <row r="80354" spans="1:9" x14ac:dyDescent="0.35">
      <c r="A80354" t="s">
        <v>171</v>
      </c>
      <c r="B80354">
        <v>7000</v>
      </c>
      <c r="C80354" t="s">
        <v>19</v>
      </c>
      <c r="D80354" s="9">
        <v>44594</v>
      </c>
      <c r="E80354" t="s">
        <v>56</v>
      </c>
      <c r="F80354" t="s">
        <v>62</v>
      </c>
      <c r="G80354">
        <v>7000</v>
      </c>
      <c r="H80354" t="s">
        <v>13</v>
      </c>
      <c r="I80354">
        <v>2022</v>
      </c>
    </row>
    <row r="80355" spans="1:9" x14ac:dyDescent="0.35">
      <c r="A80355" t="s">
        <v>171</v>
      </c>
      <c r="B80355">
        <v>433</v>
      </c>
      <c r="C80355" t="s">
        <v>19</v>
      </c>
      <c r="D80355" s="9">
        <v>44594</v>
      </c>
      <c r="E80355" t="s">
        <v>55</v>
      </c>
      <c r="F80355" t="s">
        <v>62</v>
      </c>
      <c r="G80355">
        <v>-433</v>
      </c>
      <c r="H80355" t="s">
        <v>13</v>
      </c>
      <c r="I80355">
        <v>2022</v>
      </c>
    </row>
    <row r="80356" spans="1:9" x14ac:dyDescent="0.35">
      <c r="A80356" t="s">
        <v>171</v>
      </c>
      <c r="B80356">
        <v>433</v>
      </c>
      <c r="C80356" t="s">
        <v>19</v>
      </c>
      <c r="D80356" s="9">
        <v>44595</v>
      </c>
      <c r="E80356" t="s">
        <v>55</v>
      </c>
      <c r="F80356" t="s">
        <v>62</v>
      </c>
      <c r="G80356">
        <v>-433</v>
      </c>
      <c r="H80356" t="s">
        <v>13</v>
      </c>
      <c r="I80356">
        <v>2022</v>
      </c>
    </row>
    <row r="80357" spans="1:9" x14ac:dyDescent="0.35">
      <c r="A80357" t="s">
        <v>171</v>
      </c>
      <c r="B80357">
        <v>30000</v>
      </c>
      <c r="C80357" t="s">
        <v>19</v>
      </c>
      <c r="D80357" s="9">
        <v>44596</v>
      </c>
      <c r="E80357" t="s">
        <v>56</v>
      </c>
      <c r="F80357" t="s">
        <v>62</v>
      </c>
      <c r="G80357">
        <v>30000</v>
      </c>
      <c r="H80357" t="s">
        <v>13</v>
      </c>
      <c r="I80357">
        <v>2022</v>
      </c>
    </row>
    <row r="80358" spans="1:9" x14ac:dyDescent="0.35">
      <c r="A80358" t="s">
        <v>171</v>
      </c>
      <c r="B80358">
        <v>433</v>
      </c>
      <c r="C80358" t="s">
        <v>19</v>
      </c>
      <c r="D80358" s="9">
        <v>44596</v>
      </c>
      <c r="E80358" t="s">
        <v>55</v>
      </c>
      <c r="F80358" t="s">
        <v>62</v>
      </c>
      <c r="G80358">
        <v>-433</v>
      </c>
      <c r="H80358" t="s">
        <v>13</v>
      </c>
      <c r="I80358">
        <v>2022</v>
      </c>
    </row>
    <row r="80359" spans="1:9" x14ac:dyDescent="0.35">
      <c r="A80359" t="s">
        <v>171</v>
      </c>
      <c r="B80359">
        <v>433</v>
      </c>
      <c r="C80359" t="s">
        <v>19</v>
      </c>
      <c r="D80359" s="9">
        <v>44596</v>
      </c>
      <c r="E80359" t="s">
        <v>55</v>
      </c>
      <c r="F80359" t="s">
        <v>62</v>
      </c>
      <c r="G80359">
        <v>-433</v>
      </c>
      <c r="H80359" t="s">
        <v>13</v>
      </c>
      <c r="I80359">
        <v>2022</v>
      </c>
    </row>
    <row r="80360" spans="1:9" x14ac:dyDescent="0.35">
      <c r="A80360" t="s">
        <v>171</v>
      </c>
      <c r="B80360">
        <v>433</v>
      </c>
      <c r="C80360" t="s">
        <v>19</v>
      </c>
      <c r="D80360" s="9">
        <v>44597</v>
      </c>
      <c r="E80360" t="s">
        <v>55</v>
      </c>
      <c r="F80360" t="s">
        <v>62</v>
      </c>
      <c r="G80360">
        <v>-433</v>
      </c>
      <c r="H80360" t="s">
        <v>13</v>
      </c>
      <c r="I80360">
        <v>2022</v>
      </c>
    </row>
    <row r="80361" spans="1:9" x14ac:dyDescent="0.35">
      <c r="A80361" t="s">
        <v>171</v>
      </c>
      <c r="B80361">
        <v>433</v>
      </c>
      <c r="C80361" t="s">
        <v>19</v>
      </c>
      <c r="D80361" s="9">
        <v>44598</v>
      </c>
      <c r="E80361" t="s">
        <v>55</v>
      </c>
      <c r="F80361" t="s">
        <v>62</v>
      </c>
      <c r="G80361">
        <v>-433</v>
      </c>
      <c r="H80361" t="s">
        <v>13</v>
      </c>
      <c r="I80361">
        <v>2022</v>
      </c>
    </row>
    <row r="80362" spans="1:9" x14ac:dyDescent="0.35">
      <c r="A80362" t="s">
        <v>171</v>
      </c>
      <c r="B80362">
        <v>2000</v>
      </c>
      <c r="C80362" t="s">
        <v>19</v>
      </c>
      <c r="D80362" s="9">
        <v>44598</v>
      </c>
      <c r="E80362" t="s">
        <v>56</v>
      </c>
      <c r="F80362" t="s">
        <v>62</v>
      </c>
      <c r="G80362">
        <v>2000</v>
      </c>
      <c r="H80362" t="s">
        <v>13</v>
      </c>
      <c r="I80362">
        <v>2022</v>
      </c>
    </row>
    <row r="80363" spans="1:9" x14ac:dyDescent="0.35">
      <c r="A80363" t="s">
        <v>171</v>
      </c>
      <c r="B80363">
        <v>7000</v>
      </c>
      <c r="C80363" t="s">
        <v>19</v>
      </c>
      <c r="D80363" s="9">
        <v>44599</v>
      </c>
      <c r="E80363" t="s">
        <v>56</v>
      </c>
      <c r="F80363" t="s">
        <v>63</v>
      </c>
      <c r="G80363">
        <v>7000</v>
      </c>
      <c r="H80363" t="s">
        <v>13</v>
      </c>
      <c r="I80363">
        <v>2022</v>
      </c>
    </row>
    <row r="80364" spans="1:9" x14ac:dyDescent="0.35">
      <c r="A80364" t="s">
        <v>171</v>
      </c>
      <c r="B80364">
        <v>433</v>
      </c>
      <c r="C80364" t="s">
        <v>19</v>
      </c>
      <c r="D80364" s="9">
        <v>44600</v>
      </c>
      <c r="E80364" t="s">
        <v>55</v>
      </c>
      <c r="F80364" t="s">
        <v>63</v>
      </c>
      <c r="G80364">
        <v>-433</v>
      </c>
      <c r="H80364" t="s">
        <v>13</v>
      </c>
      <c r="I80364">
        <v>2022</v>
      </c>
    </row>
    <row r="80365" spans="1:9" x14ac:dyDescent="0.35">
      <c r="A80365" t="s">
        <v>171</v>
      </c>
      <c r="B80365">
        <v>433</v>
      </c>
      <c r="C80365" t="s">
        <v>19</v>
      </c>
      <c r="D80365" s="9">
        <v>44600</v>
      </c>
      <c r="E80365" t="s">
        <v>55</v>
      </c>
      <c r="F80365" t="s">
        <v>63</v>
      </c>
      <c r="G80365">
        <v>-433</v>
      </c>
      <c r="H80365" t="s">
        <v>13</v>
      </c>
      <c r="I80365">
        <v>2022</v>
      </c>
    </row>
    <row r="80366" spans="1:9" x14ac:dyDescent="0.35">
      <c r="A80366" t="s">
        <v>171</v>
      </c>
      <c r="B80366">
        <v>433</v>
      </c>
      <c r="C80366" t="s">
        <v>19</v>
      </c>
      <c r="D80366" s="9">
        <v>44601</v>
      </c>
      <c r="E80366" t="s">
        <v>55</v>
      </c>
      <c r="F80366" t="s">
        <v>63</v>
      </c>
      <c r="G80366">
        <v>-433</v>
      </c>
      <c r="H80366" t="s">
        <v>13</v>
      </c>
      <c r="I80366">
        <v>2022</v>
      </c>
    </row>
    <row r="80367" spans="1:9" x14ac:dyDescent="0.35">
      <c r="A80367" t="s">
        <v>171</v>
      </c>
      <c r="B80367">
        <v>5000</v>
      </c>
      <c r="C80367" t="s">
        <v>19</v>
      </c>
      <c r="D80367" s="9">
        <v>44601</v>
      </c>
      <c r="E80367" t="s">
        <v>56</v>
      </c>
      <c r="F80367" t="s">
        <v>63</v>
      </c>
      <c r="G80367">
        <v>5000</v>
      </c>
      <c r="H80367" t="s">
        <v>13</v>
      </c>
      <c r="I80367">
        <v>2022</v>
      </c>
    </row>
    <row r="80368" spans="1:9" x14ac:dyDescent="0.35">
      <c r="A80368" t="s">
        <v>171</v>
      </c>
      <c r="B80368">
        <v>433</v>
      </c>
      <c r="C80368" t="s">
        <v>19</v>
      </c>
      <c r="D80368" s="9">
        <v>44602</v>
      </c>
      <c r="E80368" t="s">
        <v>55</v>
      </c>
      <c r="F80368" t="s">
        <v>63</v>
      </c>
      <c r="G80368">
        <v>-433</v>
      </c>
      <c r="H80368" t="s">
        <v>13</v>
      </c>
      <c r="I80368">
        <v>2022</v>
      </c>
    </row>
    <row r="80369" spans="1:9" x14ac:dyDescent="0.35">
      <c r="A80369" t="s">
        <v>171</v>
      </c>
      <c r="B80369">
        <v>4000</v>
      </c>
      <c r="C80369" t="s">
        <v>19</v>
      </c>
      <c r="D80369" s="9">
        <v>44602</v>
      </c>
      <c r="E80369" t="s">
        <v>55</v>
      </c>
      <c r="F80369" t="s">
        <v>63</v>
      </c>
      <c r="G80369">
        <v>-4000</v>
      </c>
      <c r="H80369" t="s">
        <v>13</v>
      </c>
      <c r="I80369">
        <v>2022</v>
      </c>
    </row>
    <row r="80370" spans="1:9" x14ac:dyDescent="0.35">
      <c r="A80370" t="s">
        <v>171</v>
      </c>
      <c r="B80370">
        <v>433</v>
      </c>
      <c r="C80370" t="s">
        <v>19</v>
      </c>
      <c r="D80370" s="9">
        <v>44603</v>
      </c>
      <c r="E80370" t="s">
        <v>55</v>
      </c>
      <c r="F80370" t="s">
        <v>63</v>
      </c>
      <c r="G80370">
        <v>-433</v>
      </c>
      <c r="H80370" t="s">
        <v>13</v>
      </c>
      <c r="I80370">
        <v>2022</v>
      </c>
    </row>
    <row r="80371" spans="1:9" x14ac:dyDescent="0.35">
      <c r="A80371" t="s">
        <v>171</v>
      </c>
      <c r="B80371">
        <v>7000</v>
      </c>
      <c r="C80371" t="s">
        <v>19</v>
      </c>
      <c r="D80371" s="9">
        <v>44603</v>
      </c>
      <c r="E80371" t="s">
        <v>55</v>
      </c>
      <c r="F80371" t="s">
        <v>63</v>
      </c>
      <c r="G80371">
        <v>-7000</v>
      </c>
      <c r="H80371" t="s">
        <v>13</v>
      </c>
      <c r="I80371">
        <v>2022</v>
      </c>
    </row>
    <row r="80372" spans="1:9" x14ac:dyDescent="0.35">
      <c r="A80372" t="s">
        <v>171</v>
      </c>
      <c r="B80372">
        <v>11000</v>
      </c>
      <c r="C80372" t="s">
        <v>19</v>
      </c>
      <c r="D80372" s="9">
        <v>44603</v>
      </c>
      <c r="E80372" t="s">
        <v>56</v>
      </c>
      <c r="F80372" t="s">
        <v>63</v>
      </c>
      <c r="G80372">
        <v>11000</v>
      </c>
      <c r="H80372" t="s">
        <v>13</v>
      </c>
      <c r="I80372">
        <v>2022</v>
      </c>
    </row>
    <row r="80373" spans="1:9" x14ac:dyDescent="0.35">
      <c r="A80373" t="s">
        <v>171</v>
      </c>
      <c r="B80373">
        <v>433</v>
      </c>
      <c r="C80373" t="s">
        <v>19</v>
      </c>
      <c r="D80373" s="9">
        <v>44603</v>
      </c>
      <c r="E80373" t="s">
        <v>55</v>
      </c>
      <c r="F80373" t="s">
        <v>63</v>
      </c>
      <c r="G80373">
        <v>-433</v>
      </c>
      <c r="H80373" t="s">
        <v>13</v>
      </c>
      <c r="I80373">
        <v>2022</v>
      </c>
    </row>
    <row r="80374" spans="1:9" x14ac:dyDescent="0.35">
      <c r="A80374" t="s">
        <v>171</v>
      </c>
      <c r="B80374">
        <v>9000</v>
      </c>
      <c r="C80374" t="s">
        <v>19</v>
      </c>
      <c r="D80374" s="9">
        <v>44604</v>
      </c>
      <c r="E80374" t="s">
        <v>55</v>
      </c>
      <c r="F80374" t="s">
        <v>63</v>
      </c>
      <c r="G80374">
        <v>-9000</v>
      </c>
      <c r="H80374" t="s">
        <v>13</v>
      </c>
      <c r="I80374">
        <v>2022</v>
      </c>
    </row>
    <row r="80375" spans="1:9" x14ac:dyDescent="0.35">
      <c r="A80375" t="s">
        <v>171</v>
      </c>
      <c r="B80375">
        <v>55000</v>
      </c>
      <c r="C80375" t="s">
        <v>19</v>
      </c>
      <c r="D80375" s="9">
        <v>44605</v>
      </c>
      <c r="E80375" t="s">
        <v>55</v>
      </c>
      <c r="F80375" t="s">
        <v>63</v>
      </c>
      <c r="G80375">
        <v>-55000</v>
      </c>
      <c r="H80375" t="s">
        <v>13</v>
      </c>
      <c r="I80375">
        <v>2022</v>
      </c>
    </row>
    <row r="80376" spans="1:9" x14ac:dyDescent="0.35">
      <c r="A80376" t="s">
        <v>171</v>
      </c>
      <c r="B80376">
        <v>433</v>
      </c>
      <c r="C80376" t="s">
        <v>19</v>
      </c>
      <c r="D80376" s="9">
        <v>44605</v>
      </c>
      <c r="E80376" t="s">
        <v>55</v>
      </c>
      <c r="F80376" t="s">
        <v>63</v>
      </c>
      <c r="G80376">
        <v>-433</v>
      </c>
      <c r="H80376" t="s">
        <v>13</v>
      </c>
      <c r="I80376">
        <v>2022</v>
      </c>
    </row>
    <row r="80377" spans="1:9" x14ac:dyDescent="0.35">
      <c r="A80377" t="s">
        <v>171</v>
      </c>
      <c r="B80377">
        <v>10000</v>
      </c>
      <c r="C80377" t="s">
        <v>19</v>
      </c>
      <c r="D80377" s="9">
        <v>44606</v>
      </c>
      <c r="E80377" t="s">
        <v>55</v>
      </c>
      <c r="F80377" t="s">
        <v>64</v>
      </c>
      <c r="G80377">
        <v>-10000</v>
      </c>
      <c r="H80377" t="s">
        <v>13</v>
      </c>
      <c r="I80377">
        <v>2022</v>
      </c>
    </row>
    <row r="80378" spans="1:9" x14ac:dyDescent="0.35">
      <c r="A80378" t="s">
        <v>171</v>
      </c>
      <c r="B80378">
        <v>433</v>
      </c>
      <c r="C80378" t="s">
        <v>19</v>
      </c>
      <c r="D80378" s="9">
        <v>44606</v>
      </c>
      <c r="E80378" t="s">
        <v>55</v>
      </c>
      <c r="F80378" t="s">
        <v>64</v>
      </c>
      <c r="G80378">
        <v>-433</v>
      </c>
      <c r="H80378" t="s">
        <v>13</v>
      </c>
      <c r="I80378">
        <v>2022</v>
      </c>
    </row>
    <row r="80379" spans="1:9" x14ac:dyDescent="0.35">
      <c r="A80379" t="s">
        <v>171</v>
      </c>
      <c r="B80379">
        <v>433</v>
      </c>
      <c r="C80379" t="s">
        <v>19</v>
      </c>
      <c r="D80379" s="9">
        <v>44607</v>
      </c>
      <c r="E80379" t="s">
        <v>55</v>
      </c>
      <c r="F80379" t="s">
        <v>64</v>
      </c>
      <c r="G80379">
        <v>-433</v>
      </c>
      <c r="H80379" t="s">
        <v>13</v>
      </c>
      <c r="I80379">
        <v>2022</v>
      </c>
    </row>
    <row r="80380" spans="1:9" x14ac:dyDescent="0.35">
      <c r="A80380" t="s">
        <v>171</v>
      </c>
      <c r="B80380">
        <v>6500</v>
      </c>
      <c r="C80380" t="s">
        <v>19</v>
      </c>
      <c r="D80380" s="9">
        <v>44608</v>
      </c>
      <c r="E80380" t="s">
        <v>55</v>
      </c>
      <c r="F80380" t="s">
        <v>64</v>
      </c>
      <c r="G80380">
        <v>-6500</v>
      </c>
      <c r="H80380" t="s">
        <v>13</v>
      </c>
      <c r="I80380">
        <v>2022</v>
      </c>
    </row>
    <row r="80381" spans="1:9" x14ac:dyDescent="0.35">
      <c r="A80381" t="s">
        <v>171</v>
      </c>
      <c r="B80381">
        <v>5000</v>
      </c>
      <c r="C80381" t="s">
        <v>19</v>
      </c>
      <c r="D80381" s="9">
        <v>44608</v>
      </c>
      <c r="E80381" t="s">
        <v>55</v>
      </c>
      <c r="F80381" t="s">
        <v>64</v>
      </c>
      <c r="G80381">
        <v>-5000</v>
      </c>
      <c r="H80381" t="s">
        <v>13</v>
      </c>
      <c r="I80381">
        <v>2022</v>
      </c>
    </row>
    <row r="80382" spans="1:9" x14ac:dyDescent="0.35">
      <c r="A80382" t="s">
        <v>171</v>
      </c>
      <c r="B80382">
        <v>433</v>
      </c>
      <c r="C80382" t="s">
        <v>19</v>
      </c>
      <c r="D80382" s="9">
        <v>44609</v>
      </c>
      <c r="E80382" t="s">
        <v>55</v>
      </c>
      <c r="F80382" t="s">
        <v>64</v>
      </c>
      <c r="G80382">
        <v>-433</v>
      </c>
      <c r="H80382" t="s">
        <v>13</v>
      </c>
      <c r="I80382">
        <v>2022</v>
      </c>
    </row>
    <row r="80383" spans="1:9" x14ac:dyDescent="0.35">
      <c r="A80383" t="s">
        <v>171</v>
      </c>
      <c r="B80383">
        <v>433</v>
      </c>
      <c r="C80383" t="s">
        <v>19</v>
      </c>
      <c r="D80383" s="9">
        <v>44610</v>
      </c>
      <c r="E80383" t="s">
        <v>55</v>
      </c>
      <c r="F80383" t="s">
        <v>64</v>
      </c>
      <c r="G80383">
        <v>-433</v>
      </c>
      <c r="H80383" t="s">
        <v>13</v>
      </c>
      <c r="I80383">
        <v>2022</v>
      </c>
    </row>
    <row r="80384" spans="1:9" x14ac:dyDescent="0.35">
      <c r="A80384" t="s">
        <v>171</v>
      </c>
      <c r="B80384">
        <v>433</v>
      </c>
      <c r="C80384" t="s">
        <v>19</v>
      </c>
      <c r="D80384" s="9">
        <v>44611</v>
      </c>
      <c r="E80384" t="s">
        <v>55</v>
      </c>
      <c r="F80384" t="s">
        <v>64</v>
      </c>
      <c r="G80384">
        <v>-433</v>
      </c>
      <c r="H80384" t="s">
        <v>13</v>
      </c>
      <c r="I80384">
        <v>2022</v>
      </c>
    </row>
    <row r="80385" spans="1:9" x14ac:dyDescent="0.35">
      <c r="A80385" t="s">
        <v>171</v>
      </c>
      <c r="B80385">
        <v>4600</v>
      </c>
      <c r="C80385" t="s">
        <v>19</v>
      </c>
      <c r="D80385" s="9">
        <v>44611</v>
      </c>
      <c r="E80385" t="s">
        <v>55</v>
      </c>
      <c r="F80385" t="s">
        <v>64</v>
      </c>
      <c r="G80385">
        <v>-4600</v>
      </c>
      <c r="H80385" t="s">
        <v>13</v>
      </c>
      <c r="I80385">
        <v>2022</v>
      </c>
    </row>
    <row r="80386" spans="1:9" x14ac:dyDescent="0.35">
      <c r="A80386" t="s">
        <v>171</v>
      </c>
      <c r="B80386">
        <v>433</v>
      </c>
      <c r="C80386" t="s">
        <v>19</v>
      </c>
      <c r="D80386" s="9">
        <v>44611</v>
      </c>
      <c r="E80386" t="s">
        <v>55</v>
      </c>
      <c r="F80386" t="s">
        <v>64</v>
      </c>
      <c r="G80386">
        <v>-433</v>
      </c>
      <c r="H80386" t="s">
        <v>13</v>
      </c>
      <c r="I80386">
        <v>2022</v>
      </c>
    </row>
    <row r="80387" spans="1:9" x14ac:dyDescent="0.35">
      <c r="A80387" t="s">
        <v>171</v>
      </c>
      <c r="B80387">
        <v>433</v>
      </c>
      <c r="C80387" t="s">
        <v>19</v>
      </c>
      <c r="D80387" s="9">
        <v>44612</v>
      </c>
      <c r="E80387" t="s">
        <v>55</v>
      </c>
      <c r="F80387" t="s">
        <v>64</v>
      </c>
      <c r="G80387">
        <v>-433</v>
      </c>
      <c r="H80387" t="s">
        <v>13</v>
      </c>
      <c r="I80387">
        <v>2022</v>
      </c>
    </row>
    <row r="80388" spans="1:9" x14ac:dyDescent="0.35">
      <c r="A80388" t="s">
        <v>171</v>
      </c>
      <c r="B80388">
        <v>433</v>
      </c>
      <c r="C80388" t="s">
        <v>19</v>
      </c>
      <c r="D80388" s="9">
        <v>44612</v>
      </c>
      <c r="E80388" t="s">
        <v>55</v>
      </c>
      <c r="F80388" t="s">
        <v>64</v>
      </c>
      <c r="G80388">
        <v>-433</v>
      </c>
      <c r="H80388" t="s">
        <v>13</v>
      </c>
      <c r="I80388">
        <v>2022</v>
      </c>
    </row>
    <row r="80389" spans="1:9" x14ac:dyDescent="0.35">
      <c r="A80389" t="s">
        <v>171</v>
      </c>
      <c r="B80389">
        <v>10000</v>
      </c>
      <c r="C80389" t="s">
        <v>19</v>
      </c>
      <c r="D80389" s="9">
        <v>44612</v>
      </c>
      <c r="E80389" t="s">
        <v>55</v>
      </c>
      <c r="F80389" t="s">
        <v>64</v>
      </c>
      <c r="G80389">
        <v>-10000</v>
      </c>
      <c r="H80389" t="s">
        <v>13</v>
      </c>
      <c r="I80389">
        <v>2022</v>
      </c>
    </row>
    <row r="80390" spans="1:9" x14ac:dyDescent="0.35">
      <c r="A80390" t="s">
        <v>171</v>
      </c>
      <c r="B80390">
        <v>433</v>
      </c>
      <c r="C80390" t="s">
        <v>19</v>
      </c>
      <c r="D80390" s="9">
        <v>44613</v>
      </c>
      <c r="E80390" t="s">
        <v>55</v>
      </c>
      <c r="F80390" t="s">
        <v>65</v>
      </c>
      <c r="G80390">
        <v>-433</v>
      </c>
      <c r="H80390" t="s">
        <v>13</v>
      </c>
      <c r="I80390">
        <v>2022</v>
      </c>
    </row>
    <row r="80391" spans="1:9" x14ac:dyDescent="0.35">
      <c r="A80391" t="s">
        <v>171</v>
      </c>
      <c r="B80391">
        <v>433</v>
      </c>
      <c r="C80391" t="s">
        <v>19</v>
      </c>
      <c r="D80391" s="9">
        <v>44614</v>
      </c>
      <c r="E80391" t="s">
        <v>55</v>
      </c>
      <c r="F80391" t="s">
        <v>65</v>
      </c>
      <c r="G80391">
        <v>-433</v>
      </c>
      <c r="H80391" t="s">
        <v>13</v>
      </c>
      <c r="I80391">
        <v>2022</v>
      </c>
    </row>
    <row r="80392" spans="1:9" x14ac:dyDescent="0.35">
      <c r="A80392" t="s">
        <v>171</v>
      </c>
      <c r="B80392">
        <v>433</v>
      </c>
      <c r="C80392" t="s">
        <v>19</v>
      </c>
      <c r="D80392" s="9">
        <v>44614</v>
      </c>
      <c r="E80392" t="s">
        <v>55</v>
      </c>
      <c r="F80392" t="s">
        <v>65</v>
      </c>
      <c r="G80392">
        <v>-433</v>
      </c>
      <c r="H80392" t="s">
        <v>13</v>
      </c>
      <c r="I80392">
        <v>2022</v>
      </c>
    </row>
    <row r="80393" spans="1:9" x14ac:dyDescent="0.35">
      <c r="A80393" t="s">
        <v>171</v>
      </c>
      <c r="B80393">
        <v>7000</v>
      </c>
      <c r="C80393" t="s">
        <v>19</v>
      </c>
      <c r="D80393" s="9">
        <v>44615</v>
      </c>
      <c r="E80393" t="s">
        <v>55</v>
      </c>
      <c r="F80393" t="s">
        <v>65</v>
      </c>
      <c r="G80393">
        <v>-7000</v>
      </c>
      <c r="H80393" t="s">
        <v>13</v>
      </c>
      <c r="I80393">
        <v>2022</v>
      </c>
    </row>
    <row r="80394" spans="1:9" x14ac:dyDescent="0.35">
      <c r="A80394" t="s">
        <v>171</v>
      </c>
      <c r="B80394">
        <v>6000</v>
      </c>
      <c r="C80394" t="s">
        <v>19</v>
      </c>
      <c r="D80394" s="9">
        <v>44619</v>
      </c>
      <c r="E80394" t="s">
        <v>55</v>
      </c>
      <c r="F80394" t="s">
        <v>65</v>
      </c>
      <c r="G80394">
        <v>-6000</v>
      </c>
      <c r="H80394" t="s">
        <v>13</v>
      </c>
      <c r="I80394">
        <v>2022</v>
      </c>
    </row>
    <row r="80395" spans="1:9" x14ac:dyDescent="0.35">
      <c r="A80395" t="s">
        <v>171</v>
      </c>
      <c r="B80395">
        <v>12000</v>
      </c>
      <c r="C80395" t="s">
        <v>19</v>
      </c>
      <c r="D80395" s="9">
        <v>44620</v>
      </c>
      <c r="E80395" t="s">
        <v>55</v>
      </c>
      <c r="F80395" t="s">
        <v>66</v>
      </c>
      <c r="G80395">
        <v>-12000</v>
      </c>
      <c r="H80395" t="s">
        <v>13</v>
      </c>
      <c r="I80395">
        <v>2022</v>
      </c>
    </row>
    <row r="80396" spans="1:9" x14ac:dyDescent="0.35">
      <c r="A80396" t="s">
        <v>171</v>
      </c>
      <c r="B80396">
        <v>433</v>
      </c>
      <c r="C80396" t="s">
        <v>19</v>
      </c>
      <c r="D80396" s="9">
        <v>44620</v>
      </c>
      <c r="E80396" t="s">
        <v>55</v>
      </c>
      <c r="F80396" t="s">
        <v>66</v>
      </c>
      <c r="G80396">
        <v>-433</v>
      </c>
      <c r="H80396" t="s">
        <v>13</v>
      </c>
      <c r="I80396">
        <v>2022</v>
      </c>
    </row>
    <row r="80397" spans="1:9" x14ac:dyDescent="0.35">
      <c r="A80397" t="s">
        <v>171</v>
      </c>
      <c r="B80397">
        <v>7000</v>
      </c>
      <c r="C80397" t="s">
        <v>19</v>
      </c>
      <c r="D80397" s="9">
        <v>44621</v>
      </c>
      <c r="E80397" t="s">
        <v>55</v>
      </c>
      <c r="F80397" t="s">
        <v>66</v>
      </c>
      <c r="G80397">
        <v>-7000</v>
      </c>
      <c r="H80397" t="s">
        <v>13</v>
      </c>
      <c r="I80397">
        <v>2022</v>
      </c>
    </row>
    <row r="80398" spans="1:9" x14ac:dyDescent="0.35">
      <c r="A80398" t="s">
        <v>171</v>
      </c>
      <c r="B80398">
        <v>433</v>
      </c>
      <c r="C80398" t="s">
        <v>19</v>
      </c>
      <c r="D80398" s="9">
        <v>44621</v>
      </c>
      <c r="E80398" t="s">
        <v>55</v>
      </c>
      <c r="F80398" t="s">
        <v>66</v>
      </c>
      <c r="G80398">
        <v>-433</v>
      </c>
      <c r="H80398" t="s">
        <v>13</v>
      </c>
      <c r="I80398">
        <v>2022</v>
      </c>
    </row>
    <row r="80399" spans="1:9" x14ac:dyDescent="0.35">
      <c r="A80399" t="s">
        <v>171</v>
      </c>
      <c r="B80399">
        <v>433</v>
      </c>
      <c r="C80399" t="s">
        <v>19</v>
      </c>
      <c r="D80399" s="9">
        <v>44622</v>
      </c>
      <c r="E80399" t="s">
        <v>55</v>
      </c>
      <c r="F80399" t="s">
        <v>66</v>
      </c>
      <c r="G80399">
        <v>-433</v>
      </c>
      <c r="H80399" t="s">
        <v>13</v>
      </c>
      <c r="I80399">
        <v>2022</v>
      </c>
    </row>
    <row r="80400" spans="1:9" x14ac:dyDescent="0.35">
      <c r="A80400" t="s">
        <v>171</v>
      </c>
      <c r="B80400">
        <v>5000</v>
      </c>
      <c r="C80400" t="s">
        <v>19</v>
      </c>
      <c r="D80400" s="9">
        <v>44623</v>
      </c>
      <c r="E80400" t="s">
        <v>55</v>
      </c>
      <c r="F80400" t="s">
        <v>66</v>
      </c>
      <c r="G80400">
        <v>-5000</v>
      </c>
      <c r="H80400" t="s">
        <v>13</v>
      </c>
      <c r="I80400">
        <v>2022</v>
      </c>
    </row>
    <row r="80401" spans="1:9" x14ac:dyDescent="0.35">
      <c r="A80401" t="s">
        <v>171</v>
      </c>
      <c r="B80401">
        <v>433</v>
      </c>
      <c r="C80401" t="s">
        <v>19</v>
      </c>
      <c r="D80401" s="9">
        <v>44624</v>
      </c>
      <c r="E80401" t="s">
        <v>55</v>
      </c>
      <c r="F80401" t="s">
        <v>66</v>
      </c>
      <c r="G80401">
        <v>-433</v>
      </c>
      <c r="H80401" t="s">
        <v>13</v>
      </c>
      <c r="I80401">
        <v>2022</v>
      </c>
    </row>
    <row r="80402" spans="1:9" x14ac:dyDescent="0.35">
      <c r="A80402" t="s">
        <v>171</v>
      </c>
      <c r="B80402">
        <v>9000</v>
      </c>
      <c r="C80402" t="s">
        <v>19</v>
      </c>
      <c r="D80402" s="9">
        <v>44625</v>
      </c>
      <c r="E80402" t="s">
        <v>55</v>
      </c>
      <c r="F80402" t="s">
        <v>66</v>
      </c>
      <c r="G80402">
        <v>-9000</v>
      </c>
      <c r="H80402" t="s">
        <v>13</v>
      </c>
      <c r="I80402">
        <v>2022</v>
      </c>
    </row>
    <row r="80403" spans="1:9" x14ac:dyDescent="0.35">
      <c r="A80403" t="s">
        <v>171</v>
      </c>
      <c r="B80403">
        <v>433</v>
      </c>
      <c r="C80403" t="s">
        <v>19</v>
      </c>
      <c r="D80403" s="9">
        <v>44626</v>
      </c>
      <c r="E80403" t="s">
        <v>55</v>
      </c>
      <c r="F80403" t="s">
        <v>66</v>
      </c>
      <c r="G80403">
        <v>-433</v>
      </c>
      <c r="H80403" t="s">
        <v>13</v>
      </c>
      <c r="I80403">
        <v>2022</v>
      </c>
    </row>
    <row r="80404" spans="1:9" x14ac:dyDescent="0.35">
      <c r="A80404" t="s">
        <v>171</v>
      </c>
      <c r="B80404">
        <v>6000</v>
      </c>
      <c r="C80404" t="s">
        <v>19</v>
      </c>
      <c r="D80404" s="9">
        <v>44627</v>
      </c>
      <c r="E80404" t="s">
        <v>55</v>
      </c>
      <c r="F80404" t="s">
        <v>67</v>
      </c>
      <c r="G80404">
        <v>-6000</v>
      </c>
      <c r="H80404" t="s">
        <v>13</v>
      </c>
      <c r="I80404">
        <v>2022</v>
      </c>
    </row>
    <row r="80405" spans="1:9" x14ac:dyDescent="0.35">
      <c r="A80405" t="s">
        <v>171</v>
      </c>
      <c r="B80405">
        <v>14200</v>
      </c>
      <c r="C80405" t="s">
        <v>19</v>
      </c>
      <c r="D80405" s="9">
        <v>44629</v>
      </c>
      <c r="E80405" t="s">
        <v>55</v>
      </c>
      <c r="F80405" t="s">
        <v>67</v>
      </c>
      <c r="G80405">
        <v>-14200</v>
      </c>
      <c r="H80405" t="s">
        <v>13</v>
      </c>
      <c r="I80405">
        <v>2022</v>
      </c>
    </row>
    <row r="80406" spans="1:9" x14ac:dyDescent="0.35">
      <c r="A80406" t="s">
        <v>171</v>
      </c>
      <c r="B80406">
        <v>12000</v>
      </c>
      <c r="C80406" t="s">
        <v>19</v>
      </c>
      <c r="D80406" s="9">
        <v>44635</v>
      </c>
      <c r="E80406" t="s">
        <v>55</v>
      </c>
      <c r="F80406" t="s">
        <v>68</v>
      </c>
      <c r="G80406">
        <v>-12000</v>
      </c>
      <c r="H80406" t="s">
        <v>13</v>
      </c>
      <c r="I80406">
        <v>2022</v>
      </c>
    </row>
    <row r="80407" spans="1:9" x14ac:dyDescent="0.35">
      <c r="A80407" t="s">
        <v>171</v>
      </c>
      <c r="B80407">
        <v>4200</v>
      </c>
      <c r="C80407" t="s">
        <v>19</v>
      </c>
      <c r="D80407" s="9">
        <v>44636</v>
      </c>
      <c r="E80407" t="s">
        <v>55</v>
      </c>
      <c r="F80407" t="s">
        <v>68</v>
      </c>
      <c r="G80407">
        <v>-4200</v>
      </c>
      <c r="H80407" t="s">
        <v>13</v>
      </c>
      <c r="I80407">
        <v>2022</v>
      </c>
    </row>
    <row r="80408" spans="1:9" x14ac:dyDescent="0.35">
      <c r="A80408" t="s">
        <v>171</v>
      </c>
      <c r="B80408">
        <v>21000</v>
      </c>
      <c r="C80408" t="s">
        <v>19</v>
      </c>
      <c r="D80408" s="9">
        <v>44639</v>
      </c>
      <c r="E80408" t="s">
        <v>55</v>
      </c>
      <c r="F80408" t="s">
        <v>68</v>
      </c>
      <c r="G80408">
        <v>-21000</v>
      </c>
      <c r="H80408" t="s">
        <v>13</v>
      </c>
      <c r="I80408">
        <v>2022</v>
      </c>
    </row>
    <row r="80409" spans="1:9" x14ac:dyDescent="0.35">
      <c r="A80409" t="s">
        <v>171</v>
      </c>
      <c r="B80409">
        <v>5800</v>
      </c>
      <c r="C80409" t="s">
        <v>19</v>
      </c>
      <c r="D80409" s="9">
        <v>44641</v>
      </c>
      <c r="E80409" t="s">
        <v>55</v>
      </c>
      <c r="F80409" t="s">
        <v>69</v>
      </c>
      <c r="G80409">
        <v>-5800</v>
      </c>
      <c r="H80409" t="s">
        <v>13</v>
      </c>
      <c r="I80409">
        <v>2022</v>
      </c>
    </row>
    <row r="80410" spans="1:9" x14ac:dyDescent="0.35">
      <c r="A80410" t="s">
        <v>171</v>
      </c>
      <c r="B80410">
        <v>7000</v>
      </c>
      <c r="C80410" t="s">
        <v>19</v>
      </c>
      <c r="D80410" s="9">
        <v>44648</v>
      </c>
      <c r="E80410" t="s">
        <v>55</v>
      </c>
      <c r="F80410" t="s">
        <v>70</v>
      </c>
      <c r="G80410">
        <v>-7000</v>
      </c>
      <c r="H80410" t="s">
        <v>13</v>
      </c>
      <c r="I80410">
        <v>2022</v>
      </c>
    </row>
    <row r="80411" spans="1:9" x14ac:dyDescent="0.35">
      <c r="A80411" t="s">
        <v>171</v>
      </c>
      <c r="B80411">
        <v>5000</v>
      </c>
      <c r="C80411" t="s">
        <v>19</v>
      </c>
      <c r="D80411" s="9">
        <v>44652</v>
      </c>
      <c r="E80411" t="s">
        <v>55</v>
      </c>
      <c r="F80411" t="s">
        <v>70</v>
      </c>
      <c r="G80411">
        <v>-5000</v>
      </c>
      <c r="H80411" t="s">
        <v>13</v>
      </c>
      <c r="I80411">
        <v>2022</v>
      </c>
    </row>
    <row r="80412" spans="1:9" x14ac:dyDescent="0.35">
      <c r="A80412" t="s">
        <v>171</v>
      </c>
      <c r="B80412">
        <v>8000</v>
      </c>
      <c r="C80412" t="s">
        <v>19</v>
      </c>
      <c r="D80412" s="9">
        <v>44656</v>
      </c>
      <c r="E80412" t="s">
        <v>55</v>
      </c>
      <c r="F80412" t="s">
        <v>71</v>
      </c>
      <c r="G80412">
        <v>-8000</v>
      </c>
      <c r="H80412" t="s">
        <v>13</v>
      </c>
      <c r="I80412">
        <v>2022</v>
      </c>
    </row>
    <row r="80413" spans="1:9" x14ac:dyDescent="0.35">
      <c r="A80413" t="s">
        <v>171</v>
      </c>
      <c r="B80413">
        <v>6000</v>
      </c>
      <c r="C80413" t="s">
        <v>19</v>
      </c>
      <c r="D80413" s="9">
        <v>44668</v>
      </c>
      <c r="E80413" t="s">
        <v>55</v>
      </c>
      <c r="F80413" t="s">
        <v>72</v>
      </c>
      <c r="G80413">
        <v>-6000</v>
      </c>
      <c r="H80413" t="s">
        <v>13</v>
      </c>
      <c r="I80413">
        <v>2022</v>
      </c>
    </row>
    <row r="80414" spans="1:9" x14ac:dyDescent="0.35">
      <c r="A80414" t="s">
        <v>171</v>
      </c>
      <c r="B80414">
        <v>6500</v>
      </c>
      <c r="C80414" t="s">
        <v>19</v>
      </c>
      <c r="D80414" s="9">
        <v>44671</v>
      </c>
      <c r="E80414" t="s">
        <v>55</v>
      </c>
      <c r="F80414" t="s">
        <v>73</v>
      </c>
      <c r="G80414">
        <v>-6500</v>
      </c>
      <c r="H80414" t="s">
        <v>13</v>
      </c>
      <c r="I80414">
        <v>2022</v>
      </c>
    </row>
    <row r="80415" spans="1:9" x14ac:dyDescent="0.35">
      <c r="A80415" t="s">
        <v>171</v>
      </c>
      <c r="B80415">
        <v>433</v>
      </c>
      <c r="C80415" t="s">
        <v>19</v>
      </c>
      <c r="D80415" s="9">
        <v>44672</v>
      </c>
      <c r="E80415" t="s">
        <v>55</v>
      </c>
      <c r="F80415" t="s">
        <v>73</v>
      </c>
      <c r="G80415">
        <v>-433</v>
      </c>
      <c r="H80415" t="s">
        <v>13</v>
      </c>
      <c r="I80415">
        <v>2022</v>
      </c>
    </row>
    <row r="80416" spans="1:9" x14ac:dyDescent="0.35">
      <c r="A80416" t="s">
        <v>171</v>
      </c>
      <c r="B80416">
        <v>6000</v>
      </c>
      <c r="C80416" t="s">
        <v>19</v>
      </c>
      <c r="D80416" s="9">
        <v>44678</v>
      </c>
      <c r="E80416" t="s">
        <v>55</v>
      </c>
      <c r="F80416" t="s">
        <v>74</v>
      </c>
      <c r="G80416">
        <v>-6000</v>
      </c>
      <c r="H80416" t="s">
        <v>13</v>
      </c>
      <c r="I80416">
        <v>2022</v>
      </c>
    </row>
    <row r="80417" spans="1:9" x14ac:dyDescent="0.35">
      <c r="A80417" t="s">
        <v>171</v>
      </c>
      <c r="B80417">
        <v>6000</v>
      </c>
      <c r="C80417" t="s">
        <v>19</v>
      </c>
      <c r="D80417" s="9">
        <v>44680</v>
      </c>
      <c r="E80417" t="s">
        <v>55</v>
      </c>
      <c r="F80417" t="s">
        <v>74</v>
      </c>
      <c r="G80417">
        <v>-6000</v>
      </c>
      <c r="H80417" t="s">
        <v>13</v>
      </c>
      <c r="I80417">
        <v>2022</v>
      </c>
    </row>
    <row r="80418" spans="1:9" x14ac:dyDescent="0.35">
      <c r="A80418" t="s">
        <v>171</v>
      </c>
      <c r="B80418">
        <v>8000</v>
      </c>
      <c r="C80418" t="s">
        <v>19</v>
      </c>
      <c r="D80418" s="9">
        <v>44681</v>
      </c>
      <c r="E80418" t="s">
        <v>55</v>
      </c>
      <c r="F80418" t="s">
        <v>74</v>
      </c>
      <c r="G80418">
        <v>-8000</v>
      </c>
      <c r="H80418" t="s">
        <v>13</v>
      </c>
      <c r="I80418">
        <v>2022</v>
      </c>
    </row>
    <row r="80419" spans="1:9" x14ac:dyDescent="0.35">
      <c r="A80419" t="s">
        <v>171</v>
      </c>
      <c r="B80419">
        <v>2000</v>
      </c>
      <c r="C80419" t="s">
        <v>19</v>
      </c>
      <c r="D80419" s="9">
        <v>44682</v>
      </c>
      <c r="E80419" t="s">
        <v>55</v>
      </c>
      <c r="F80419" t="s">
        <v>74</v>
      </c>
      <c r="G80419">
        <v>-2000</v>
      </c>
      <c r="H80419" t="s">
        <v>13</v>
      </c>
      <c r="I80419">
        <v>2022</v>
      </c>
    </row>
    <row r="80420" spans="1:9" x14ac:dyDescent="0.35">
      <c r="A80420" t="s">
        <v>171</v>
      </c>
      <c r="B80420">
        <v>10000</v>
      </c>
      <c r="C80420" t="s">
        <v>19</v>
      </c>
      <c r="D80420" s="9">
        <v>44682</v>
      </c>
      <c r="E80420" t="s">
        <v>56</v>
      </c>
      <c r="F80420" t="s">
        <v>74</v>
      </c>
      <c r="G80420">
        <v>10000</v>
      </c>
      <c r="H80420" t="s">
        <v>13</v>
      </c>
      <c r="I80420">
        <v>2022</v>
      </c>
    </row>
    <row r="80421" spans="1:9" x14ac:dyDescent="0.35">
      <c r="A80421" t="s">
        <v>171</v>
      </c>
      <c r="B80421">
        <v>2000</v>
      </c>
      <c r="C80421" t="s">
        <v>19</v>
      </c>
      <c r="D80421" s="9">
        <v>44682</v>
      </c>
      <c r="E80421" t="s">
        <v>55</v>
      </c>
      <c r="F80421" t="s">
        <v>74</v>
      </c>
      <c r="G80421">
        <v>-2000</v>
      </c>
      <c r="H80421" t="s">
        <v>13</v>
      </c>
      <c r="I80421">
        <v>2022</v>
      </c>
    </row>
    <row r="80422" spans="1:9" x14ac:dyDescent="0.35">
      <c r="A80422" t="s">
        <v>171</v>
      </c>
      <c r="B80422">
        <v>433</v>
      </c>
      <c r="C80422" t="s">
        <v>19</v>
      </c>
      <c r="D80422" s="9">
        <v>44682</v>
      </c>
      <c r="E80422" t="s">
        <v>55</v>
      </c>
      <c r="F80422" t="s">
        <v>74</v>
      </c>
      <c r="G80422">
        <v>-433</v>
      </c>
      <c r="H80422" t="s">
        <v>13</v>
      </c>
      <c r="I80422">
        <v>2022</v>
      </c>
    </row>
    <row r="80423" spans="1:9" x14ac:dyDescent="0.35">
      <c r="A80423" t="s">
        <v>171</v>
      </c>
      <c r="B80423">
        <v>2500</v>
      </c>
      <c r="C80423" t="s">
        <v>19</v>
      </c>
      <c r="D80423" s="9">
        <v>44684</v>
      </c>
      <c r="E80423" t="s">
        <v>56</v>
      </c>
      <c r="F80423" t="s">
        <v>75</v>
      </c>
      <c r="G80423">
        <v>2500</v>
      </c>
      <c r="H80423" t="s">
        <v>13</v>
      </c>
      <c r="I80423">
        <v>2022</v>
      </c>
    </row>
    <row r="80424" spans="1:9" x14ac:dyDescent="0.35">
      <c r="A80424" t="s">
        <v>171</v>
      </c>
      <c r="B80424">
        <v>433</v>
      </c>
      <c r="C80424" t="s">
        <v>19</v>
      </c>
      <c r="D80424" s="9">
        <v>44684</v>
      </c>
      <c r="E80424" t="s">
        <v>55</v>
      </c>
      <c r="F80424" t="s">
        <v>75</v>
      </c>
      <c r="G80424">
        <v>-433</v>
      </c>
      <c r="H80424" t="s">
        <v>13</v>
      </c>
      <c r="I80424">
        <v>2022</v>
      </c>
    </row>
    <row r="80425" spans="1:9" x14ac:dyDescent="0.35">
      <c r="A80425" t="s">
        <v>171</v>
      </c>
      <c r="B80425">
        <v>433</v>
      </c>
      <c r="C80425" t="s">
        <v>19</v>
      </c>
      <c r="D80425" s="9">
        <v>44685</v>
      </c>
      <c r="E80425" t="s">
        <v>55</v>
      </c>
      <c r="F80425" t="s">
        <v>75</v>
      </c>
      <c r="G80425">
        <v>-433</v>
      </c>
      <c r="H80425" t="s">
        <v>13</v>
      </c>
      <c r="I80425">
        <v>2022</v>
      </c>
    </row>
    <row r="80426" spans="1:9" x14ac:dyDescent="0.35">
      <c r="A80426" t="s">
        <v>171</v>
      </c>
      <c r="B80426">
        <v>8000</v>
      </c>
      <c r="C80426" t="s">
        <v>19</v>
      </c>
      <c r="D80426" s="9">
        <v>44685</v>
      </c>
      <c r="E80426" t="s">
        <v>55</v>
      </c>
      <c r="F80426" t="s">
        <v>75</v>
      </c>
      <c r="G80426">
        <v>-8000</v>
      </c>
      <c r="H80426" t="s">
        <v>13</v>
      </c>
      <c r="I80426">
        <v>2022</v>
      </c>
    </row>
    <row r="80427" spans="1:9" x14ac:dyDescent="0.35">
      <c r="A80427" t="s">
        <v>171</v>
      </c>
      <c r="B80427">
        <v>10000</v>
      </c>
      <c r="C80427" t="s">
        <v>19</v>
      </c>
      <c r="D80427" s="9">
        <v>44687</v>
      </c>
      <c r="E80427" t="s">
        <v>55</v>
      </c>
      <c r="F80427" t="s">
        <v>75</v>
      </c>
      <c r="G80427">
        <v>-10000</v>
      </c>
      <c r="H80427" t="s">
        <v>13</v>
      </c>
      <c r="I80427">
        <v>2022</v>
      </c>
    </row>
    <row r="80428" spans="1:9" x14ac:dyDescent="0.35">
      <c r="A80428" t="s">
        <v>171</v>
      </c>
      <c r="B80428">
        <v>7000</v>
      </c>
      <c r="C80428" t="s">
        <v>19</v>
      </c>
      <c r="D80428" s="9">
        <v>44688</v>
      </c>
      <c r="E80428" t="s">
        <v>56</v>
      </c>
      <c r="F80428" t="s">
        <v>75</v>
      </c>
      <c r="G80428">
        <v>7000</v>
      </c>
      <c r="H80428" t="s">
        <v>13</v>
      </c>
      <c r="I80428">
        <v>2022</v>
      </c>
    </row>
    <row r="80429" spans="1:9" x14ac:dyDescent="0.35">
      <c r="A80429" t="s">
        <v>171</v>
      </c>
      <c r="B80429">
        <v>9000</v>
      </c>
      <c r="C80429" t="s">
        <v>19</v>
      </c>
      <c r="D80429" s="9">
        <v>44690</v>
      </c>
      <c r="E80429" t="s">
        <v>55</v>
      </c>
      <c r="F80429" t="s">
        <v>76</v>
      </c>
      <c r="G80429">
        <v>-9000</v>
      </c>
      <c r="H80429" t="s">
        <v>13</v>
      </c>
      <c r="I80429">
        <v>2022</v>
      </c>
    </row>
    <row r="80430" spans="1:9" x14ac:dyDescent="0.35">
      <c r="A80430" t="s">
        <v>172</v>
      </c>
      <c r="B80430">
        <v>50000</v>
      </c>
      <c r="C80430" t="s">
        <v>19</v>
      </c>
      <c r="D80430" s="9">
        <v>43705</v>
      </c>
      <c r="E80430" t="s">
        <v>55</v>
      </c>
      <c r="F80430" t="s">
        <v>92</v>
      </c>
      <c r="G80430">
        <v>-50000</v>
      </c>
      <c r="H80430" t="s">
        <v>13</v>
      </c>
      <c r="I80430">
        <v>2019</v>
      </c>
    </row>
    <row r="80431" spans="1:9" x14ac:dyDescent="0.35">
      <c r="A80431" t="s">
        <v>172</v>
      </c>
      <c r="B80431">
        <v>20000</v>
      </c>
      <c r="C80431" t="s">
        <v>19</v>
      </c>
      <c r="D80431" s="9">
        <v>43724</v>
      </c>
      <c r="E80431" t="s">
        <v>55</v>
      </c>
      <c r="F80431" t="s">
        <v>95</v>
      </c>
      <c r="G80431">
        <v>-20000</v>
      </c>
      <c r="H80431" t="s">
        <v>13</v>
      </c>
      <c r="I80431">
        <v>2019</v>
      </c>
    </row>
    <row r="80432" spans="1:9" x14ac:dyDescent="0.35">
      <c r="A80432" t="s">
        <v>172</v>
      </c>
      <c r="B80432">
        <v>41000</v>
      </c>
      <c r="C80432" t="s">
        <v>19</v>
      </c>
      <c r="D80432" s="9">
        <v>43743</v>
      </c>
      <c r="E80432" t="s">
        <v>55</v>
      </c>
      <c r="F80432" t="s">
        <v>97</v>
      </c>
      <c r="G80432">
        <v>-41000</v>
      </c>
      <c r="H80432" t="s">
        <v>13</v>
      </c>
      <c r="I80432">
        <v>2019</v>
      </c>
    </row>
    <row r="80433" spans="1:9" x14ac:dyDescent="0.35">
      <c r="A80433" t="s">
        <v>172</v>
      </c>
      <c r="B80433">
        <v>2000</v>
      </c>
      <c r="C80433" t="s">
        <v>19</v>
      </c>
      <c r="D80433" s="9">
        <v>43750</v>
      </c>
      <c r="E80433" t="s">
        <v>55</v>
      </c>
      <c r="F80433" t="s">
        <v>98</v>
      </c>
      <c r="G80433">
        <v>-2000</v>
      </c>
      <c r="H80433" t="s">
        <v>13</v>
      </c>
      <c r="I80433">
        <v>2019</v>
      </c>
    </row>
    <row r="80434" spans="1:9" x14ac:dyDescent="0.35">
      <c r="A80434" t="s">
        <v>172</v>
      </c>
      <c r="B80434">
        <v>25000</v>
      </c>
      <c r="C80434" t="s">
        <v>19</v>
      </c>
      <c r="D80434" s="9">
        <v>43757</v>
      </c>
      <c r="E80434" t="s">
        <v>55</v>
      </c>
      <c r="F80434" t="s">
        <v>99</v>
      </c>
      <c r="G80434">
        <v>-25000</v>
      </c>
      <c r="H80434" t="s">
        <v>13</v>
      </c>
      <c r="I80434">
        <v>2019</v>
      </c>
    </row>
    <row r="80435" spans="1:9" x14ac:dyDescent="0.35">
      <c r="A80435" t="s">
        <v>172</v>
      </c>
      <c r="B80435">
        <v>53000</v>
      </c>
      <c r="C80435" t="s">
        <v>19</v>
      </c>
      <c r="D80435" s="9">
        <v>43764</v>
      </c>
      <c r="E80435" t="s">
        <v>55</v>
      </c>
      <c r="F80435" t="s">
        <v>100</v>
      </c>
      <c r="G80435">
        <v>-53000</v>
      </c>
      <c r="H80435" t="s">
        <v>13</v>
      </c>
      <c r="I80435">
        <v>2019</v>
      </c>
    </row>
    <row r="80436" spans="1:9" x14ac:dyDescent="0.35">
      <c r="A80436" t="s">
        <v>172</v>
      </c>
      <c r="B80436">
        <v>25000</v>
      </c>
      <c r="C80436" t="s">
        <v>19</v>
      </c>
      <c r="D80436" s="9">
        <v>43769</v>
      </c>
      <c r="E80436" t="s">
        <v>55</v>
      </c>
      <c r="F80436" t="s">
        <v>101</v>
      </c>
      <c r="G80436">
        <v>-25000</v>
      </c>
      <c r="H80436" t="s">
        <v>13</v>
      </c>
      <c r="I80436">
        <v>2019</v>
      </c>
    </row>
    <row r="80437" spans="1:9" x14ac:dyDescent="0.35">
      <c r="A80437" t="s">
        <v>172</v>
      </c>
      <c r="B80437">
        <v>5000</v>
      </c>
      <c r="C80437" t="s">
        <v>19</v>
      </c>
      <c r="D80437" s="9">
        <v>43771</v>
      </c>
      <c r="E80437" t="s">
        <v>55</v>
      </c>
      <c r="F80437" t="s">
        <v>101</v>
      </c>
      <c r="G80437">
        <v>-5000</v>
      </c>
      <c r="H80437" t="s">
        <v>13</v>
      </c>
      <c r="I80437">
        <v>2019</v>
      </c>
    </row>
    <row r="80438" spans="1:9" x14ac:dyDescent="0.35">
      <c r="A80438" t="s">
        <v>172</v>
      </c>
      <c r="B80438">
        <v>25000</v>
      </c>
      <c r="C80438" t="s">
        <v>19</v>
      </c>
      <c r="D80438" s="9">
        <v>43775</v>
      </c>
      <c r="E80438" t="s">
        <v>55</v>
      </c>
      <c r="F80438" t="s">
        <v>102</v>
      </c>
      <c r="G80438">
        <v>-25000</v>
      </c>
      <c r="H80438" t="s">
        <v>13</v>
      </c>
      <c r="I80438">
        <v>2019</v>
      </c>
    </row>
    <row r="80439" spans="1:9" x14ac:dyDescent="0.35">
      <c r="A80439" t="s">
        <v>172</v>
      </c>
      <c r="B80439">
        <v>50000</v>
      </c>
      <c r="C80439" t="s">
        <v>19</v>
      </c>
      <c r="D80439" s="9">
        <v>43778</v>
      </c>
      <c r="E80439" t="s">
        <v>55</v>
      </c>
      <c r="F80439" t="s">
        <v>102</v>
      </c>
      <c r="G80439">
        <v>-50000</v>
      </c>
      <c r="H80439" t="s">
        <v>13</v>
      </c>
      <c r="I80439">
        <v>2019</v>
      </c>
    </row>
    <row r="80440" spans="1:9" x14ac:dyDescent="0.35">
      <c r="A80440" t="s">
        <v>172</v>
      </c>
      <c r="B80440">
        <v>5000</v>
      </c>
      <c r="C80440" t="s">
        <v>19</v>
      </c>
      <c r="D80440" s="9">
        <v>43785</v>
      </c>
      <c r="E80440" t="s">
        <v>55</v>
      </c>
      <c r="F80440" t="s">
        <v>103</v>
      </c>
      <c r="G80440">
        <v>-5000</v>
      </c>
      <c r="H80440" t="s">
        <v>13</v>
      </c>
      <c r="I80440">
        <v>2019</v>
      </c>
    </row>
    <row r="80441" spans="1:9" x14ac:dyDescent="0.35">
      <c r="A80441" t="s">
        <v>172</v>
      </c>
      <c r="B80441">
        <v>5000</v>
      </c>
      <c r="C80441" t="s">
        <v>19</v>
      </c>
      <c r="D80441" s="9">
        <v>43792</v>
      </c>
      <c r="E80441" t="s">
        <v>55</v>
      </c>
      <c r="F80441" t="s">
        <v>104</v>
      </c>
      <c r="G80441">
        <v>-5000</v>
      </c>
      <c r="H80441" t="s">
        <v>13</v>
      </c>
      <c r="I80441">
        <v>2019</v>
      </c>
    </row>
    <row r="80442" spans="1:9" x14ac:dyDescent="0.35">
      <c r="A80442" t="s">
        <v>172</v>
      </c>
      <c r="B80442">
        <v>5000</v>
      </c>
      <c r="C80442" t="s">
        <v>19</v>
      </c>
      <c r="D80442" s="9">
        <v>43799</v>
      </c>
      <c r="E80442" t="s">
        <v>55</v>
      </c>
      <c r="F80442" t="s">
        <v>105</v>
      </c>
      <c r="G80442">
        <v>-5000</v>
      </c>
      <c r="H80442" t="s">
        <v>13</v>
      </c>
      <c r="I80442">
        <v>2019</v>
      </c>
    </row>
    <row r="80443" spans="1:9" x14ac:dyDescent="0.35">
      <c r="A80443" t="s">
        <v>172</v>
      </c>
      <c r="B80443">
        <v>50000</v>
      </c>
      <c r="C80443" t="s">
        <v>19</v>
      </c>
      <c r="D80443" s="9">
        <v>43802</v>
      </c>
      <c r="E80443" t="s">
        <v>55</v>
      </c>
      <c r="F80443" t="s">
        <v>106</v>
      </c>
      <c r="G80443">
        <v>-50000</v>
      </c>
      <c r="H80443" t="s">
        <v>13</v>
      </c>
      <c r="I80443">
        <v>2019</v>
      </c>
    </row>
    <row r="80444" spans="1:9" x14ac:dyDescent="0.35">
      <c r="A80444" t="s">
        <v>172</v>
      </c>
      <c r="B80444">
        <v>5000</v>
      </c>
      <c r="C80444" t="s">
        <v>19</v>
      </c>
      <c r="D80444" s="9">
        <v>43817</v>
      </c>
      <c r="E80444" t="s">
        <v>55</v>
      </c>
      <c r="F80444" t="s">
        <v>108</v>
      </c>
      <c r="G80444">
        <v>-5000</v>
      </c>
      <c r="H80444" t="s">
        <v>13</v>
      </c>
      <c r="I80444">
        <v>2019</v>
      </c>
    </row>
    <row r="80445" spans="1:9" x14ac:dyDescent="0.35">
      <c r="A80445" t="s">
        <v>172</v>
      </c>
      <c r="B80445">
        <v>5000</v>
      </c>
      <c r="C80445" t="s">
        <v>19</v>
      </c>
      <c r="D80445" s="9">
        <v>43818</v>
      </c>
      <c r="E80445" t="s">
        <v>55</v>
      </c>
      <c r="F80445" t="s">
        <v>108</v>
      </c>
      <c r="G80445">
        <v>-5000</v>
      </c>
      <c r="H80445" t="s">
        <v>13</v>
      </c>
      <c r="I80445">
        <v>2019</v>
      </c>
    </row>
    <row r="80446" spans="1:9" x14ac:dyDescent="0.35">
      <c r="A80446" t="s">
        <v>172</v>
      </c>
      <c r="B80446">
        <v>5000</v>
      </c>
      <c r="C80446" t="s">
        <v>19</v>
      </c>
      <c r="D80446" s="9">
        <v>43819</v>
      </c>
      <c r="E80446" t="s">
        <v>55</v>
      </c>
      <c r="F80446" t="s">
        <v>108</v>
      </c>
      <c r="G80446">
        <v>-5000</v>
      </c>
      <c r="H80446" t="s">
        <v>13</v>
      </c>
      <c r="I80446">
        <v>2019</v>
      </c>
    </row>
    <row r="80447" spans="1:9" x14ac:dyDescent="0.35">
      <c r="A80447" t="s">
        <v>172</v>
      </c>
      <c r="B80447">
        <v>5000</v>
      </c>
      <c r="C80447" t="s">
        <v>19</v>
      </c>
      <c r="D80447" s="9">
        <v>43820</v>
      </c>
      <c r="E80447" t="s">
        <v>55</v>
      </c>
      <c r="F80447" t="s">
        <v>108</v>
      </c>
      <c r="G80447">
        <v>-5000</v>
      </c>
      <c r="H80447" t="s">
        <v>13</v>
      </c>
      <c r="I80447">
        <v>2019</v>
      </c>
    </row>
    <row r="80448" spans="1:9" x14ac:dyDescent="0.35">
      <c r="A80448" t="s">
        <v>172</v>
      </c>
      <c r="B80448">
        <v>5000</v>
      </c>
      <c r="C80448" t="s">
        <v>19</v>
      </c>
      <c r="D80448" s="9">
        <v>43821</v>
      </c>
      <c r="E80448" t="s">
        <v>55</v>
      </c>
      <c r="F80448" t="s">
        <v>108</v>
      </c>
      <c r="G80448">
        <v>-5000</v>
      </c>
      <c r="H80448" t="s">
        <v>13</v>
      </c>
      <c r="I80448">
        <v>2019</v>
      </c>
    </row>
    <row r="80449" spans="1:9" x14ac:dyDescent="0.35">
      <c r="A80449" t="s">
        <v>172</v>
      </c>
      <c r="B80449">
        <v>5000</v>
      </c>
      <c r="C80449" t="s">
        <v>19</v>
      </c>
      <c r="D80449" s="9">
        <v>43822</v>
      </c>
      <c r="E80449" t="s">
        <v>55</v>
      </c>
      <c r="F80449" t="s">
        <v>109</v>
      </c>
      <c r="G80449">
        <v>-5000</v>
      </c>
      <c r="H80449" t="s">
        <v>13</v>
      </c>
      <c r="I80449">
        <v>2019</v>
      </c>
    </row>
    <row r="80450" spans="1:9" x14ac:dyDescent="0.35">
      <c r="A80450" t="s">
        <v>172</v>
      </c>
      <c r="B80450">
        <v>5000</v>
      </c>
      <c r="C80450" t="s">
        <v>19</v>
      </c>
      <c r="D80450" s="9">
        <v>43823</v>
      </c>
      <c r="E80450" t="s">
        <v>55</v>
      </c>
      <c r="F80450" t="s">
        <v>109</v>
      </c>
      <c r="G80450">
        <v>-5000</v>
      </c>
      <c r="H80450" t="s">
        <v>13</v>
      </c>
      <c r="I80450">
        <v>2019</v>
      </c>
    </row>
    <row r="80451" spans="1:9" x14ac:dyDescent="0.35">
      <c r="A80451" t="s">
        <v>172</v>
      </c>
      <c r="B80451">
        <v>5000</v>
      </c>
      <c r="C80451" t="s">
        <v>19</v>
      </c>
      <c r="D80451" s="9">
        <v>43824</v>
      </c>
      <c r="E80451" t="s">
        <v>55</v>
      </c>
      <c r="F80451" t="s">
        <v>109</v>
      </c>
      <c r="G80451">
        <v>-5000</v>
      </c>
      <c r="H80451" t="s">
        <v>13</v>
      </c>
      <c r="I80451">
        <v>2019</v>
      </c>
    </row>
    <row r="80452" spans="1:9" x14ac:dyDescent="0.35">
      <c r="A80452" t="s">
        <v>172</v>
      </c>
      <c r="B80452">
        <v>5000</v>
      </c>
      <c r="C80452" t="s">
        <v>19</v>
      </c>
      <c r="D80452" s="9">
        <v>43825</v>
      </c>
      <c r="E80452" t="s">
        <v>55</v>
      </c>
      <c r="F80452" t="s">
        <v>109</v>
      </c>
      <c r="G80452">
        <v>-5000</v>
      </c>
      <c r="H80452" t="s">
        <v>13</v>
      </c>
      <c r="I80452">
        <v>2019</v>
      </c>
    </row>
    <row r="80453" spans="1:9" x14ac:dyDescent="0.35">
      <c r="A80453" t="s">
        <v>172</v>
      </c>
      <c r="B80453">
        <v>5000</v>
      </c>
      <c r="C80453" t="s">
        <v>19</v>
      </c>
      <c r="D80453" s="9">
        <v>43826</v>
      </c>
      <c r="E80453" t="s">
        <v>55</v>
      </c>
      <c r="F80453" t="s">
        <v>109</v>
      </c>
      <c r="G80453">
        <v>-5000</v>
      </c>
      <c r="H80453" t="s">
        <v>13</v>
      </c>
      <c r="I80453">
        <v>2019</v>
      </c>
    </row>
    <row r="80454" spans="1:9" x14ac:dyDescent="0.35">
      <c r="A80454" t="s">
        <v>172</v>
      </c>
      <c r="B80454">
        <v>5000</v>
      </c>
      <c r="C80454" t="s">
        <v>19</v>
      </c>
      <c r="D80454" s="9">
        <v>43827</v>
      </c>
      <c r="E80454" t="s">
        <v>55</v>
      </c>
      <c r="F80454" t="s">
        <v>109</v>
      </c>
      <c r="G80454">
        <v>-5000</v>
      </c>
      <c r="H80454" t="s">
        <v>13</v>
      </c>
      <c r="I80454">
        <v>2019</v>
      </c>
    </row>
    <row r="80455" spans="1:9" x14ac:dyDescent="0.35">
      <c r="A80455" t="s">
        <v>172</v>
      </c>
      <c r="B80455">
        <v>5000</v>
      </c>
      <c r="C80455" t="s">
        <v>19</v>
      </c>
      <c r="D80455" s="9">
        <v>43828</v>
      </c>
      <c r="E80455" t="s">
        <v>55</v>
      </c>
      <c r="F80455" t="s">
        <v>109</v>
      </c>
      <c r="G80455">
        <v>-5000</v>
      </c>
      <c r="H80455" t="s">
        <v>13</v>
      </c>
      <c r="I80455">
        <v>2019</v>
      </c>
    </row>
    <row r="80456" spans="1:9" x14ac:dyDescent="0.35">
      <c r="A80456" t="s">
        <v>172</v>
      </c>
      <c r="B80456">
        <v>5000</v>
      </c>
      <c r="C80456" t="s">
        <v>19</v>
      </c>
      <c r="D80456" s="9">
        <v>43829</v>
      </c>
      <c r="E80456" t="s">
        <v>55</v>
      </c>
      <c r="F80456" t="s">
        <v>110</v>
      </c>
      <c r="G80456">
        <v>-5000</v>
      </c>
      <c r="H80456" t="s">
        <v>13</v>
      </c>
      <c r="I80456">
        <v>2019</v>
      </c>
    </row>
    <row r="80457" spans="1:9" x14ac:dyDescent="0.35">
      <c r="A80457" t="s">
        <v>172</v>
      </c>
      <c r="B80457">
        <v>5000</v>
      </c>
      <c r="C80457" t="s">
        <v>19</v>
      </c>
      <c r="D80457" s="9">
        <v>43830</v>
      </c>
      <c r="E80457" t="s">
        <v>55</v>
      </c>
      <c r="F80457" t="s">
        <v>110</v>
      </c>
      <c r="G80457">
        <v>-5000</v>
      </c>
      <c r="H80457" t="s">
        <v>13</v>
      </c>
      <c r="I80457">
        <v>2019</v>
      </c>
    </row>
    <row r="80458" spans="1:9" x14ac:dyDescent="0.35">
      <c r="A80458" t="s">
        <v>172</v>
      </c>
      <c r="B80458">
        <v>5000</v>
      </c>
      <c r="C80458" t="s">
        <v>19</v>
      </c>
      <c r="D80458" s="9">
        <v>43831</v>
      </c>
      <c r="E80458" t="s">
        <v>55</v>
      </c>
      <c r="F80458" t="s">
        <v>110</v>
      </c>
      <c r="G80458">
        <v>-5000</v>
      </c>
      <c r="H80458" t="s">
        <v>13</v>
      </c>
      <c r="I80458">
        <v>2020</v>
      </c>
    </row>
    <row r="80459" spans="1:9" x14ac:dyDescent="0.35">
      <c r="A80459" t="s">
        <v>172</v>
      </c>
      <c r="B80459">
        <v>5000</v>
      </c>
      <c r="C80459" t="s">
        <v>19</v>
      </c>
      <c r="D80459" s="9">
        <v>43832</v>
      </c>
      <c r="E80459" t="s">
        <v>55</v>
      </c>
      <c r="F80459" t="s">
        <v>110</v>
      </c>
      <c r="G80459">
        <v>-5000</v>
      </c>
      <c r="H80459" t="s">
        <v>13</v>
      </c>
      <c r="I80459">
        <v>2020</v>
      </c>
    </row>
    <row r="80460" spans="1:9" x14ac:dyDescent="0.35">
      <c r="A80460" t="s">
        <v>172</v>
      </c>
      <c r="B80460">
        <v>5000</v>
      </c>
      <c r="C80460" t="s">
        <v>19</v>
      </c>
      <c r="D80460" s="9">
        <v>43833</v>
      </c>
      <c r="E80460" t="s">
        <v>55</v>
      </c>
      <c r="F80460" t="s">
        <v>110</v>
      </c>
      <c r="G80460">
        <v>-5000</v>
      </c>
      <c r="H80460" t="s">
        <v>13</v>
      </c>
      <c r="I80460">
        <v>2020</v>
      </c>
    </row>
    <row r="80461" spans="1:9" x14ac:dyDescent="0.35">
      <c r="A80461" t="s">
        <v>172</v>
      </c>
      <c r="B80461">
        <v>12000</v>
      </c>
      <c r="C80461" t="s">
        <v>19</v>
      </c>
      <c r="D80461" s="9">
        <v>43834</v>
      </c>
      <c r="E80461" t="s">
        <v>55</v>
      </c>
      <c r="F80461" t="s">
        <v>110</v>
      </c>
      <c r="G80461">
        <v>-12000</v>
      </c>
      <c r="H80461" t="s">
        <v>13</v>
      </c>
      <c r="I80461">
        <v>2020</v>
      </c>
    </row>
    <row r="80462" spans="1:9" x14ac:dyDescent="0.35">
      <c r="A80462" t="s">
        <v>172</v>
      </c>
      <c r="B80462">
        <v>5000</v>
      </c>
      <c r="C80462" t="s">
        <v>19</v>
      </c>
      <c r="D80462" s="9">
        <v>43834</v>
      </c>
      <c r="E80462" t="s">
        <v>55</v>
      </c>
      <c r="F80462" t="s">
        <v>110</v>
      </c>
      <c r="G80462">
        <v>-5000</v>
      </c>
      <c r="H80462" t="s">
        <v>13</v>
      </c>
      <c r="I80462">
        <v>2020</v>
      </c>
    </row>
    <row r="80463" spans="1:9" x14ac:dyDescent="0.35">
      <c r="A80463" t="s">
        <v>172</v>
      </c>
      <c r="B80463">
        <v>5000</v>
      </c>
      <c r="C80463" t="s">
        <v>19</v>
      </c>
      <c r="D80463" s="9">
        <v>43835</v>
      </c>
      <c r="E80463" t="s">
        <v>55</v>
      </c>
      <c r="F80463" t="s">
        <v>110</v>
      </c>
      <c r="G80463">
        <v>-5000</v>
      </c>
      <c r="H80463" t="s">
        <v>13</v>
      </c>
      <c r="I80463">
        <v>2020</v>
      </c>
    </row>
    <row r="80464" spans="1:9" x14ac:dyDescent="0.35">
      <c r="A80464" t="s">
        <v>172</v>
      </c>
      <c r="B80464">
        <v>5000</v>
      </c>
      <c r="C80464" t="s">
        <v>19</v>
      </c>
      <c r="D80464" s="9">
        <v>43836</v>
      </c>
      <c r="E80464" t="s">
        <v>55</v>
      </c>
      <c r="F80464" t="s">
        <v>59</v>
      </c>
      <c r="G80464">
        <v>-5000</v>
      </c>
      <c r="H80464" t="s">
        <v>13</v>
      </c>
      <c r="I80464">
        <v>2020</v>
      </c>
    </row>
    <row r="80465" spans="1:9" x14ac:dyDescent="0.35">
      <c r="A80465" t="s">
        <v>172</v>
      </c>
      <c r="B80465">
        <v>5000</v>
      </c>
      <c r="C80465" t="s">
        <v>19</v>
      </c>
      <c r="D80465" s="9">
        <v>43837</v>
      </c>
      <c r="E80465" t="s">
        <v>55</v>
      </c>
      <c r="F80465" t="s">
        <v>59</v>
      </c>
      <c r="G80465">
        <v>-5000</v>
      </c>
      <c r="H80465" t="s">
        <v>13</v>
      </c>
      <c r="I80465">
        <v>2020</v>
      </c>
    </row>
    <row r="80466" spans="1:9" x14ac:dyDescent="0.35">
      <c r="A80466" t="s">
        <v>172</v>
      </c>
      <c r="B80466">
        <v>5000</v>
      </c>
      <c r="C80466" t="s">
        <v>19</v>
      </c>
      <c r="D80466" s="9">
        <v>43838</v>
      </c>
      <c r="E80466" t="s">
        <v>55</v>
      </c>
      <c r="F80466" t="s">
        <v>59</v>
      </c>
      <c r="G80466">
        <v>-5000</v>
      </c>
      <c r="H80466" t="s">
        <v>13</v>
      </c>
      <c r="I80466">
        <v>2020</v>
      </c>
    </row>
    <row r="80467" spans="1:9" x14ac:dyDescent="0.35">
      <c r="A80467" t="s">
        <v>172</v>
      </c>
      <c r="B80467">
        <v>5000</v>
      </c>
      <c r="C80467" t="s">
        <v>19</v>
      </c>
      <c r="D80467" s="9">
        <v>43839</v>
      </c>
      <c r="E80467" t="s">
        <v>55</v>
      </c>
      <c r="F80467" t="s">
        <v>59</v>
      </c>
      <c r="G80467">
        <v>-5000</v>
      </c>
      <c r="H80467" t="s">
        <v>13</v>
      </c>
      <c r="I80467">
        <v>2020</v>
      </c>
    </row>
    <row r="80468" spans="1:9" x14ac:dyDescent="0.35">
      <c r="A80468" t="s">
        <v>172</v>
      </c>
      <c r="B80468">
        <v>5000</v>
      </c>
      <c r="C80468" t="s">
        <v>19</v>
      </c>
      <c r="D80468" s="9">
        <v>43840</v>
      </c>
      <c r="E80468" t="s">
        <v>55</v>
      </c>
      <c r="F80468" t="s">
        <v>59</v>
      </c>
      <c r="G80468">
        <v>-5000</v>
      </c>
      <c r="H80468" t="s">
        <v>13</v>
      </c>
      <c r="I80468">
        <v>2020</v>
      </c>
    </row>
    <row r="80469" spans="1:9" x14ac:dyDescent="0.35">
      <c r="A80469" t="s">
        <v>172</v>
      </c>
      <c r="B80469">
        <v>5000</v>
      </c>
      <c r="C80469" t="s">
        <v>19</v>
      </c>
      <c r="D80469" s="9">
        <v>43841</v>
      </c>
      <c r="E80469" t="s">
        <v>55</v>
      </c>
      <c r="F80469" t="s">
        <v>59</v>
      </c>
      <c r="G80469">
        <v>-5000</v>
      </c>
      <c r="H80469" t="s">
        <v>13</v>
      </c>
      <c r="I80469">
        <v>2020</v>
      </c>
    </row>
    <row r="80470" spans="1:9" x14ac:dyDescent="0.35">
      <c r="A80470" t="s">
        <v>172</v>
      </c>
      <c r="B80470">
        <v>15000</v>
      </c>
      <c r="C80470" t="s">
        <v>19</v>
      </c>
      <c r="D80470" s="9">
        <v>43841</v>
      </c>
      <c r="E80470" t="s">
        <v>55</v>
      </c>
      <c r="F80470" t="s">
        <v>59</v>
      </c>
      <c r="G80470">
        <v>-15000</v>
      </c>
      <c r="H80470" t="s">
        <v>13</v>
      </c>
      <c r="I80470">
        <v>2020</v>
      </c>
    </row>
    <row r="80471" spans="1:9" x14ac:dyDescent="0.35">
      <c r="A80471" t="s">
        <v>172</v>
      </c>
      <c r="B80471">
        <v>5000</v>
      </c>
      <c r="C80471" t="s">
        <v>19</v>
      </c>
      <c r="D80471" s="9">
        <v>43842</v>
      </c>
      <c r="E80471" t="s">
        <v>55</v>
      </c>
      <c r="F80471" t="s">
        <v>59</v>
      </c>
      <c r="G80471">
        <v>-5000</v>
      </c>
      <c r="H80471" t="s">
        <v>13</v>
      </c>
      <c r="I80471">
        <v>2020</v>
      </c>
    </row>
    <row r="80472" spans="1:9" x14ac:dyDescent="0.35">
      <c r="A80472" t="s">
        <v>172</v>
      </c>
      <c r="B80472">
        <v>5000</v>
      </c>
      <c r="C80472" t="s">
        <v>19</v>
      </c>
      <c r="D80472" s="9">
        <v>43843</v>
      </c>
      <c r="E80472" t="s">
        <v>55</v>
      </c>
      <c r="F80472" t="s">
        <v>60</v>
      </c>
      <c r="G80472">
        <v>-5000</v>
      </c>
      <c r="H80472" t="s">
        <v>13</v>
      </c>
      <c r="I80472">
        <v>2020</v>
      </c>
    </row>
    <row r="80473" spans="1:9" x14ac:dyDescent="0.35">
      <c r="A80473" t="s">
        <v>172</v>
      </c>
      <c r="B80473">
        <v>15000</v>
      </c>
      <c r="C80473" t="s">
        <v>19</v>
      </c>
      <c r="D80473" s="9">
        <v>43848</v>
      </c>
      <c r="E80473" t="s">
        <v>55</v>
      </c>
      <c r="F80473" t="s">
        <v>60</v>
      </c>
      <c r="G80473">
        <v>-15000</v>
      </c>
      <c r="H80473" t="s">
        <v>13</v>
      </c>
      <c r="I80473">
        <v>2020</v>
      </c>
    </row>
    <row r="80474" spans="1:9" x14ac:dyDescent="0.35">
      <c r="A80474" t="s">
        <v>172</v>
      </c>
      <c r="B80474">
        <v>5000</v>
      </c>
      <c r="C80474" t="s">
        <v>19</v>
      </c>
      <c r="D80474" s="9">
        <v>43855</v>
      </c>
      <c r="E80474" t="s">
        <v>55</v>
      </c>
      <c r="F80474" t="s">
        <v>61</v>
      </c>
      <c r="G80474">
        <v>-5000</v>
      </c>
      <c r="H80474" t="s">
        <v>13</v>
      </c>
      <c r="I80474">
        <v>2020</v>
      </c>
    </row>
    <row r="80475" spans="1:9" x14ac:dyDescent="0.35">
      <c r="A80475" t="s">
        <v>172</v>
      </c>
      <c r="B80475">
        <v>5000</v>
      </c>
      <c r="C80475" t="s">
        <v>19</v>
      </c>
      <c r="D80475" s="9">
        <v>43861</v>
      </c>
      <c r="E80475" t="s">
        <v>55</v>
      </c>
      <c r="F80475" t="s">
        <v>62</v>
      </c>
      <c r="G80475">
        <v>-5000</v>
      </c>
      <c r="H80475" t="s">
        <v>13</v>
      </c>
      <c r="I80475">
        <v>2020</v>
      </c>
    </row>
    <row r="80476" spans="1:9" x14ac:dyDescent="0.35">
      <c r="A80476" t="s">
        <v>172</v>
      </c>
      <c r="B80476">
        <v>25000</v>
      </c>
      <c r="C80476" t="s">
        <v>19</v>
      </c>
      <c r="D80476" s="9">
        <v>43872</v>
      </c>
      <c r="E80476" t="s">
        <v>55</v>
      </c>
      <c r="F80476" t="s">
        <v>64</v>
      </c>
      <c r="G80476">
        <v>-25000</v>
      </c>
      <c r="H80476" t="s">
        <v>13</v>
      </c>
      <c r="I80476">
        <v>2020</v>
      </c>
    </row>
    <row r="80477" spans="1:9" x14ac:dyDescent="0.35">
      <c r="A80477" t="s">
        <v>172</v>
      </c>
      <c r="B80477">
        <v>25000</v>
      </c>
      <c r="C80477" t="s">
        <v>19</v>
      </c>
      <c r="D80477" s="9">
        <v>43900</v>
      </c>
      <c r="E80477" t="s">
        <v>56</v>
      </c>
      <c r="F80477" t="s">
        <v>68</v>
      </c>
      <c r="G80477">
        <v>25000</v>
      </c>
      <c r="H80477" t="s">
        <v>13</v>
      </c>
      <c r="I80477">
        <v>2020</v>
      </c>
    </row>
    <row r="80478" spans="1:9" x14ac:dyDescent="0.35">
      <c r="A80478" t="s">
        <v>172</v>
      </c>
      <c r="B80478">
        <v>35000</v>
      </c>
      <c r="C80478" t="s">
        <v>19</v>
      </c>
      <c r="D80478" s="9">
        <v>43906</v>
      </c>
      <c r="E80478" t="s">
        <v>55</v>
      </c>
      <c r="F80478" t="s">
        <v>69</v>
      </c>
      <c r="G80478">
        <v>-35000</v>
      </c>
      <c r="H80478" t="s">
        <v>13</v>
      </c>
      <c r="I80478">
        <v>2020</v>
      </c>
    </row>
    <row r="80479" spans="1:9" x14ac:dyDescent="0.35">
      <c r="A80479" t="s">
        <v>172</v>
      </c>
      <c r="B80479">
        <v>19000</v>
      </c>
      <c r="C80479" t="s">
        <v>19</v>
      </c>
      <c r="D80479" s="9">
        <v>43922</v>
      </c>
      <c r="E80479" t="s">
        <v>55</v>
      </c>
      <c r="F80479" t="s">
        <v>71</v>
      </c>
      <c r="G80479">
        <v>-19000</v>
      </c>
      <c r="H80479" t="s">
        <v>13</v>
      </c>
      <c r="I80479">
        <v>2020</v>
      </c>
    </row>
    <row r="80480" spans="1:9" x14ac:dyDescent="0.35">
      <c r="A80480" t="s">
        <v>172</v>
      </c>
      <c r="B80480">
        <v>50000</v>
      </c>
      <c r="C80480" t="s">
        <v>19</v>
      </c>
      <c r="D80480" s="9">
        <v>43938</v>
      </c>
      <c r="E80480" t="s">
        <v>55</v>
      </c>
      <c r="F80480" t="s">
        <v>73</v>
      </c>
      <c r="G80480">
        <v>-50000</v>
      </c>
      <c r="H80480" t="s">
        <v>13</v>
      </c>
      <c r="I80480">
        <v>2020</v>
      </c>
    </row>
    <row r="80481" spans="1:9" x14ac:dyDescent="0.35">
      <c r="A80481" t="s">
        <v>172</v>
      </c>
      <c r="B80481">
        <v>23000</v>
      </c>
      <c r="C80481" t="s">
        <v>19</v>
      </c>
      <c r="D80481" s="9">
        <v>43943</v>
      </c>
      <c r="E80481" t="s">
        <v>55</v>
      </c>
      <c r="F80481" t="s">
        <v>74</v>
      </c>
      <c r="G80481">
        <v>-23000</v>
      </c>
      <c r="H80481" t="s">
        <v>13</v>
      </c>
      <c r="I80481">
        <v>2020</v>
      </c>
    </row>
    <row r="80482" spans="1:9" x14ac:dyDescent="0.35">
      <c r="A80482" t="s">
        <v>172</v>
      </c>
      <c r="B80482">
        <v>50000</v>
      </c>
      <c r="C80482" t="s">
        <v>19</v>
      </c>
      <c r="D80482" s="9">
        <v>43952</v>
      </c>
      <c r="E80482" t="s">
        <v>55</v>
      </c>
      <c r="F80482" t="s">
        <v>75</v>
      </c>
      <c r="G80482">
        <v>-50000</v>
      </c>
      <c r="H80482" t="s">
        <v>13</v>
      </c>
      <c r="I80482">
        <v>2020</v>
      </c>
    </row>
    <row r="80483" spans="1:9" x14ac:dyDescent="0.35">
      <c r="A80483" t="s">
        <v>172</v>
      </c>
      <c r="B80483">
        <v>8000</v>
      </c>
      <c r="C80483" t="s">
        <v>19</v>
      </c>
      <c r="D80483" s="9">
        <v>43959</v>
      </c>
      <c r="E80483" t="s">
        <v>55</v>
      </c>
      <c r="F80483" t="s">
        <v>76</v>
      </c>
      <c r="G80483">
        <v>-8000</v>
      </c>
      <c r="H80483" t="s">
        <v>13</v>
      </c>
      <c r="I80483">
        <v>2020</v>
      </c>
    </row>
    <row r="80484" spans="1:9" x14ac:dyDescent="0.35">
      <c r="A80484" t="s">
        <v>172</v>
      </c>
      <c r="B80484">
        <v>45000</v>
      </c>
      <c r="C80484" t="s">
        <v>19</v>
      </c>
      <c r="D80484" s="9">
        <v>43966</v>
      </c>
      <c r="E80484" t="s">
        <v>55</v>
      </c>
      <c r="F80484" t="s">
        <v>77</v>
      </c>
      <c r="G80484">
        <v>-45000</v>
      </c>
      <c r="H80484" t="s">
        <v>13</v>
      </c>
      <c r="I80484">
        <v>2020</v>
      </c>
    </row>
    <row r="80485" spans="1:9" x14ac:dyDescent="0.35">
      <c r="A80485" t="s">
        <v>172</v>
      </c>
      <c r="B80485">
        <v>45000</v>
      </c>
      <c r="C80485" t="s">
        <v>19</v>
      </c>
      <c r="D80485" s="9">
        <v>43973</v>
      </c>
      <c r="E80485" t="s">
        <v>55</v>
      </c>
      <c r="F80485" t="s">
        <v>78</v>
      </c>
      <c r="G80485">
        <v>-45000</v>
      </c>
      <c r="H80485" t="s">
        <v>13</v>
      </c>
      <c r="I80485">
        <v>2020</v>
      </c>
    </row>
    <row r="80486" spans="1:9" x14ac:dyDescent="0.35">
      <c r="A80486" t="s">
        <v>172</v>
      </c>
      <c r="B80486">
        <v>12000</v>
      </c>
      <c r="C80486" t="s">
        <v>19</v>
      </c>
      <c r="D80486" s="9">
        <v>43976</v>
      </c>
      <c r="E80486" t="s">
        <v>55</v>
      </c>
      <c r="F80486" t="s">
        <v>79</v>
      </c>
      <c r="G80486">
        <v>-12000</v>
      </c>
      <c r="H80486" t="s">
        <v>13</v>
      </c>
      <c r="I80486">
        <v>2020</v>
      </c>
    </row>
    <row r="80487" spans="1:9" x14ac:dyDescent="0.35">
      <c r="A80487" t="s">
        <v>172</v>
      </c>
      <c r="B80487">
        <v>5000</v>
      </c>
      <c r="C80487" t="s">
        <v>19</v>
      </c>
      <c r="D80487" s="9">
        <v>43977</v>
      </c>
      <c r="E80487" t="s">
        <v>55</v>
      </c>
      <c r="F80487" t="s">
        <v>79</v>
      </c>
      <c r="G80487">
        <v>-5000</v>
      </c>
      <c r="H80487" t="s">
        <v>13</v>
      </c>
      <c r="I80487">
        <v>2020</v>
      </c>
    </row>
    <row r="80488" spans="1:9" x14ac:dyDescent="0.35">
      <c r="A80488" t="s">
        <v>172</v>
      </c>
      <c r="B80488">
        <v>25000</v>
      </c>
      <c r="C80488" t="s">
        <v>19</v>
      </c>
      <c r="D80488" s="9">
        <v>43978</v>
      </c>
      <c r="E80488" t="s">
        <v>55</v>
      </c>
      <c r="F80488" t="s">
        <v>79</v>
      </c>
      <c r="G80488">
        <v>-25000</v>
      </c>
      <c r="H80488" t="s">
        <v>13</v>
      </c>
      <c r="I80488">
        <v>2020</v>
      </c>
    </row>
    <row r="80489" spans="1:9" x14ac:dyDescent="0.35">
      <c r="A80489" t="s">
        <v>172</v>
      </c>
      <c r="B80489">
        <v>20000</v>
      </c>
      <c r="C80489" t="s">
        <v>19</v>
      </c>
      <c r="D80489" s="9">
        <v>43979</v>
      </c>
      <c r="E80489" t="s">
        <v>55</v>
      </c>
      <c r="F80489" t="s">
        <v>79</v>
      </c>
      <c r="G80489">
        <v>-20000</v>
      </c>
      <c r="H80489" t="s">
        <v>13</v>
      </c>
      <c r="I80489">
        <v>2020</v>
      </c>
    </row>
    <row r="80490" spans="1:9" x14ac:dyDescent="0.35">
      <c r="A80490" t="s">
        <v>172</v>
      </c>
      <c r="B80490">
        <v>5000</v>
      </c>
      <c r="C80490" t="s">
        <v>19</v>
      </c>
      <c r="D80490" s="9">
        <v>43980</v>
      </c>
      <c r="E80490" t="s">
        <v>55</v>
      </c>
      <c r="F80490" t="s">
        <v>79</v>
      </c>
      <c r="G80490">
        <v>-5000</v>
      </c>
      <c r="H80490" t="s">
        <v>13</v>
      </c>
      <c r="I80490">
        <v>2020</v>
      </c>
    </row>
    <row r="80491" spans="1:9" x14ac:dyDescent="0.35">
      <c r="A80491" t="s">
        <v>172</v>
      </c>
      <c r="B80491">
        <v>5000</v>
      </c>
      <c r="C80491" t="s">
        <v>19</v>
      </c>
      <c r="D80491" s="9">
        <v>43981</v>
      </c>
      <c r="E80491" t="s">
        <v>55</v>
      </c>
      <c r="F80491" t="s">
        <v>79</v>
      </c>
      <c r="G80491">
        <v>-5000</v>
      </c>
      <c r="H80491" t="s">
        <v>13</v>
      </c>
      <c r="I80491">
        <v>2020</v>
      </c>
    </row>
    <row r="80492" spans="1:9" x14ac:dyDescent="0.35">
      <c r="A80492" t="s">
        <v>172</v>
      </c>
      <c r="B80492">
        <v>5000</v>
      </c>
      <c r="C80492" t="s">
        <v>19</v>
      </c>
      <c r="D80492" s="9">
        <v>43981</v>
      </c>
      <c r="E80492" t="s">
        <v>55</v>
      </c>
      <c r="F80492" t="s">
        <v>79</v>
      </c>
      <c r="G80492">
        <v>-5000</v>
      </c>
      <c r="H80492" t="s">
        <v>13</v>
      </c>
      <c r="I80492">
        <v>2020</v>
      </c>
    </row>
    <row r="80493" spans="1:9" x14ac:dyDescent="0.35">
      <c r="A80493" t="s">
        <v>172</v>
      </c>
      <c r="B80493">
        <v>5000</v>
      </c>
      <c r="C80493" t="s">
        <v>19</v>
      </c>
      <c r="D80493" s="9">
        <v>43982</v>
      </c>
      <c r="E80493" t="s">
        <v>55</v>
      </c>
      <c r="F80493" t="s">
        <v>79</v>
      </c>
      <c r="G80493">
        <v>-5000</v>
      </c>
      <c r="H80493" t="s">
        <v>13</v>
      </c>
      <c r="I80493">
        <v>2020</v>
      </c>
    </row>
    <row r="80494" spans="1:9" x14ac:dyDescent="0.35">
      <c r="A80494" t="s">
        <v>172</v>
      </c>
      <c r="B80494">
        <v>5000</v>
      </c>
      <c r="C80494" t="s">
        <v>19</v>
      </c>
      <c r="D80494" s="9">
        <v>43982</v>
      </c>
      <c r="E80494" t="s">
        <v>55</v>
      </c>
      <c r="F80494" t="s">
        <v>79</v>
      </c>
      <c r="G80494">
        <v>-5000</v>
      </c>
      <c r="H80494" t="s">
        <v>13</v>
      </c>
      <c r="I80494">
        <v>2020</v>
      </c>
    </row>
    <row r="80495" spans="1:9" x14ac:dyDescent="0.35">
      <c r="A80495" t="s">
        <v>172</v>
      </c>
      <c r="B80495">
        <v>5000</v>
      </c>
      <c r="C80495" t="s">
        <v>19</v>
      </c>
      <c r="D80495" s="9">
        <v>43983</v>
      </c>
      <c r="E80495" t="s">
        <v>55</v>
      </c>
      <c r="F80495" t="s">
        <v>80</v>
      </c>
      <c r="G80495">
        <v>-5000</v>
      </c>
      <c r="H80495" t="s">
        <v>13</v>
      </c>
      <c r="I80495">
        <v>2020</v>
      </c>
    </row>
    <row r="80496" spans="1:9" x14ac:dyDescent="0.35">
      <c r="A80496" t="s">
        <v>172</v>
      </c>
      <c r="B80496">
        <v>5000</v>
      </c>
      <c r="C80496" t="s">
        <v>19</v>
      </c>
      <c r="D80496" s="9">
        <v>43988</v>
      </c>
      <c r="E80496" t="s">
        <v>55</v>
      </c>
      <c r="F80496" t="s">
        <v>80</v>
      </c>
      <c r="G80496">
        <v>-5000</v>
      </c>
      <c r="H80496" t="s">
        <v>13</v>
      </c>
      <c r="I80496">
        <v>2020</v>
      </c>
    </row>
    <row r="80497" spans="1:9" x14ac:dyDescent="0.35">
      <c r="A80497" t="s">
        <v>172</v>
      </c>
      <c r="B80497">
        <v>5000</v>
      </c>
      <c r="C80497" t="s">
        <v>19</v>
      </c>
      <c r="D80497" s="9">
        <v>43995</v>
      </c>
      <c r="E80497" t="s">
        <v>55</v>
      </c>
      <c r="F80497" t="s">
        <v>81</v>
      </c>
      <c r="G80497">
        <v>-5000</v>
      </c>
      <c r="H80497" t="s">
        <v>13</v>
      </c>
      <c r="I80497">
        <v>2020</v>
      </c>
    </row>
    <row r="80498" spans="1:9" x14ac:dyDescent="0.35">
      <c r="A80498" t="s">
        <v>172</v>
      </c>
      <c r="B80498">
        <v>5000</v>
      </c>
      <c r="C80498" t="s">
        <v>19</v>
      </c>
      <c r="D80498" s="9">
        <v>43996</v>
      </c>
      <c r="E80498" t="s">
        <v>55</v>
      </c>
      <c r="F80498" t="s">
        <v>81</v>
      </c>
      <c r="G80498">
        <v>-5000</v>
      </c>
      <c r="H80498" t="s">
        <v>13</v>
      </c>
      <c r="I80498">
        <v>2020</v>
      </c>
    </row>
    <row r="80499" spans="1:9" x14ac:dyDescent="0.35">
      <c r="A80499" t="s">
        <v>172</v>
      </c>
      <c r="B80499">
        <v>12000</v>
      </c>
      <c r="C80499" t="s">
        <v>19</v>
      </c>
      <c r="D80499" s="9">
        <v>44000</v>
      </c>
      <c r="E80499" t="s">
        <v>56</v>
      </c>
      <c r="F80499" t="s">
        <v>82</v>
      </c>
      <c r="G80499">
        <v>12000</v>
      </c>
      <c r="H80499" t="s">
        <v>13</v>
      </c>
      <c r="I80499">
        <v>2020</v>
      </c>
    </row>
    <row r="80500" spans="1:9" x14ac:dyDescent="0.35">
      <c r="A80500" t="s">
        <v>172</v>
      </c>
      <c r="B80500">
        <v>50000</v>
      </c>
      <c r="C80500" t="s">
        <v>19</v>
      </c>
      <c r="D80500" s="9">
        <v>44002</v>
      </c>
      <c r="E80500" t="s">
        <v>55</v>
      </c>
      <c r="F80500" t="s">
        <v>82</v>
      </c>
      <c r="G80500">
        <v>-50000</v>
      </c>
      <c r="H80500" t="s">
        <v>13</v>
      </c>
      <c r="I80500">
        <v>2020</v>
      </c>
    </row>
    <row r="80501" spans="1:9" x14ac:dyDescent="0.35">
      <c r="A80501" t="s">
        <v>172</v>
      </c>
      <c r="B80501">
        <v>1200</v>
      </c>
      <c r="C80501" t="s">
        <v>19</v>
      </c>
      <c r="D80501" s="9">
        <v>44012</v>
      </c>
      <c r="E80501" t="s">
        <v>56</v>
      </c>
      <c r="F80501" t="s">
        <v>84</v>
      </c>
      <c r="G80501">
        <v>1200</v>
      </c>
      <c r="H80501" t="s">
        <v>13</v>
      </c>
      <c r="I80501">
        <v>2020</v>
      </c>
    </row>
    <row r="80502" spans="1:9" x14ac:dyDescent="0.35">
      <c r="A80502" t="s">
        <v>172</v>
      </c>
      <c r="B80502">
        <v>50000</v>
      </c>
      <c r="C80502" t="s">
        <v>19</v>
      </c>
      <c r="D80502" s="9">
        <v>44013</v>
      </c>
      <c r="E80502" t="s">
        <v>55</v>
      </c>
      <c r="F80502" t="s">
        <v>84</v>
      </c>
      <c r="G80502">
        <v>-50000</v>
      </c>
      <c r="H80502" t="s">
        <v>13</v>
      </c>
      <c r="I80502">
        <v>2020</v>
      </c>
    </row>
    <row r="80503" spans="1:9" x14ac:dyDescent="0.35">
      <c r="A80503" t="s">
        <v>172</v>
      </c>
      <c r="B80503">
        <v>2000</v>
      </c>
      <c r="C80503" t="s">
        <v>19</v>
      </c>
      <c r="D80503" s="9">
        <v>44018</v>
      </c>
      <c r="E80503" t="s">
        <v>56</v>
      </c>
      <c r="F80503" t="s">
        <v>85</v>
      </c>
      <c r="G80503">
        <v>2000</v>
      </c>
      <c r="H80503" t="s">
        <v>13</v>
      </c>
      <c r="I80503">
        <v>2020</v>
      </c>
    </row>
    <row r="80504" spans="1:9" x14ac:dyDescent="0.35">
      <c r="A80504" t="s">
        <v>172</v>
      </c>
      <c r="B80504">
        <v>30000</v>
      </c>
      <c r="C80504" t="s">
        <v>19</v>
      </c>
      <c r="D80504" s="9">
        <v>44020</v>
      </c>
      <c r="E80504" t="s">
        <v>55</v>
      </c>
      <c r="F80504" t="s">
        <v>85</v>
      </c>
      <c r="G80504">
        <v>-30000</v>
      </c>
      <c r="H80504" t="s">
        <v>13</v>
      </c>
      <c r="I80504">
        <v>2020</v>
      </c>
    </row>
    <row r="80505" spans="1:9" x14ac:dyDescent="0.35">
      <c r="A80505" t="s">
        <v>172</v>
      </c>
      <c r="B80505">
        <v>3000</v>
      </c>
      <c r="C80505" t="s">
        <v>19</v>
      </c>
      <c r="D80505" s="9">
        <v>44021</v>
      </c>
      <c r="E80505" t="s">
        <v>56</v>
      </c>
      <c r="F80505" t="s">
        <v>85</v>
      </c>
      <c r="G80505">
        <v>3000</v>
      </c>
      <c r="H80505" t="s">
        <v>13</v>
      </c>
      <c r="I80505">
        <v>2020</v>
      </c>
    </row>
    <row r="80506" spans="1:9" x14ac:dyDescent="0.35">
      <c r="A80506" t="s">
        <v>172</v>
      </c>
      <c r="B80506">
        <v>15000</v>
      </c>
      <c r="C80506" t="s">
        <v>19</v>
      </c>
      <c r="D80506" s="9">
        <v>44022</v>
      </c>
      <c r="E80506" t="s">
        <v>56</v>
      </c>
      <c r="F80506" t="s">
        <v>85</v>
      </c>
      <c r="G80506">
        <v>15000</v>
      </c>
      <c r="H80506" t="s">
        <v>13</v>
      </c>
      <c r="I80506">
        <v>2020</v>
      </c>
    </row>
    <row r="80507" spans="1:9" x14ac:dyDescent="0.35">
      <c r="A80507" t="s">
        <v>172</v>
      </c>
      <c r="B80507">
        <v>35000</v>
      </c>
      <c r="C80507" t="s">
        <v>19</v>
      </c>
      <c r="D80507" s="9">
        <v>44026</v>
      </c>
      <c r="E80507" t="s">
        <v>55</v>
      </c>
      <c r="F80507" t="s">
        <v>86</v>
      </c>
      <c r="G80507">
        <v>-35000</v>
      </c>
      <c r="H80507" t="s">
        <v>13</v>
      </c>
      <c r="I80507">
        <v>2020</v>
      </c>
    </row>
    <row r="80508" spans="1:9" x14ac:dyDescent="0.35">
      <c r="A80508" t="s">
        <v>172</v>
      </c>
      <c r="B80508">
        <v>30000</v>
      </c>
      <c r="C80508" t="s">
        <v>19</v>
      </c>
      <c r="D80508" s="9">
        <v>44026</v>
      </c>
      <c r="E80508" t="s">
        <v>55</v>
      </c>
      <c r="F80508" t="s">
        <v>86</v>
      </c>
      <c r="G80508">
        <v>-30000</v>
      </c>
      <c r="H80508" t="s">
        <v>13</v>
      </c>
      <c r="I80508">
        <v>2020</v>
      </c>
    </row>
    <row r="80509" spans="1:9" x14ac:dyDescent="0.35">
      <c r="A80509" t="s">
        <v>172</v>
      </c>
      <c r="B80509">
        <v>20000</v>
      </c>
      <c r="C80509" t="s">
        <v>19</v>
      </c>
      <c r="D80509" s="9">
        <v>44028</v>
      </c>
      <c r="E80509" t="s">
        <v>55</v>
      </c>
      <c r="F80509" t="s">
        <v>86</v>
      </c>
      <c r="G80509">
        <v>-20000</v>
      </c>
      <c r="H80509" t="s">
        <v>13</v>
      </c>
      <c r="I80509">
        <v>2020</v>
      </c>
    </row>
    <row r="80510" spans="1:9" x14ac:dyDescent="0.35">
      <c r="A80510" t="s">
        <v>172</v>
      </c>
      <c r="B80510">
        <v>5000</v>
      </c>
      <c r="C80510" t="s">
        <v>19</v>
      </c>
      <c r="D80510" s="9">
        <v>44032</v>
      </c>
      <c r="E80510" t="s">
        <v>55</v>
      </c>
      <c r="F80510" t="s">
        <v>87</v>
      </c>
      <c r="G80510">
        <v>-5000</v>
      </c>
      <c r="H80510" t="s">
        <v>13</v>
      </c>
      <c r="I80510">
        <v>2020</v>
      </c>
    </row>
    <row r="80511" spans="1:9" x14ac:dyDescent="0.35">
      <c r="A80511" t="s">
        <v>172</v>
      </c>
      <c r="B80511">
        <v>2500</v>
      </c>
      <c r="C80511" t="s">
        <v>19</v>
      </c>
      <c r="D80511" s="9">
        <v>44032</v>
      </c>
      <c r="E80511" t="s">
        <v>56</v>
      </c>
      <c r="F80511" t="s">
        <v>87</v>
      </c>
      <c r="G80511">
        <v>2500</v>
      </c>
      <c r="H80511" t="s">
        <v>13</v>
      </c>
      <c r="I80511">
        <v>2020</v>
      </c>
    </row>
    <row r="80512" spans="1:9" x14ac:dyDescent="0.35">
      <c r="A80512" t="s">
        <v>172</v>
      </c>
      <c r="B80512">
        <v>15000</v>
      </c>
      <c r="C80512" t="s">
        <v>19</v>
      </c>
      <c r="D80512" s="9">
        <v>44034</v>
      </c>
      <c r="E80512" t="s">
        <v>56</v>
      </c>
      <c r="F80512" t="s">
        <v>87</v>
      </c>
      <c r="G80512">
        <v>15000</v>
      </c>
      <c r="H80512" t="s">
        <v>13</v>
      </c>
      <c r="I80512">
        <v>2020</v>
      </c>
    </row>
    <row r="80513" spans="1:9" x14ac:dyDescent="0.35">
      <c r="A80513" t="s">
        <v>172</v>
      </c>
      <c r="B80513">
        <v>2500</v>
      </c>
      <c r="C80513" t="s">
        <v>19</v>
      </c>
      <c r="D80513" s="9">
        <v>44035</v>
      </c>
      <c r="E80513" t="s">
        <v>56</v>
      </c>
      <c r="F80513" t="s">
        <v>87</v>
      </c>
      <c r="G80513">
        <v>2500</v>
      </c>
      <c r="H80513" t="s">
        <v>13</v>
      </c>
      <c r="I80513">
        <v>2020</v>
      </c>
    </row>
    <row r="80514" spans="1:9" x14ac:dyDescent="0.35">
      <c r="A80514" t="s">
        <v>172</v>
      </c>
      <c r="B80514">
        <v>2500</v>
      </c>
      <c r="C80514" t="s">
        <v>19</v>
      </c>
      <c r="D80514" s="9">
        <v>44036</v>
      </c>
      <c r="E80514" t="s">
        <v>56</v>
      </c>
      <c r="F80514" t="s">
        <v>87</v>
      </c>
      <c r="G80514">
        <v>2500</v>
      </c>
      <c r="H80514" t="s">
        <v>13</v>
      </c>
      <c r="I80514">
        <v>2020</v>
      </c>
    </row>
    <row r="80515" spans="1:9" x14ac:dyDescent="0.35">
      <c r="A80515" t="s">
        <v>172</v>
      </c>
      <c r="B80515">
        <v>20000</v>
      </c>
      <c r="C80515" t="s">
        <v>19</v>
      </c>
      <c r="D80515" s="9">
        <v>44037</v>
      </c>
      <c r="E80515" t="s">
        <v>55</v>
      </c>
      <c r="F80515" t="s">
        <v>87</v>
      </c>
      <c r="G80515">
        <v>-20000</v>
      </c>
      <c r="H80515" t="s">
        <v>13</v>
      </c>
      <c r="I80515">
        <v>2020</v>
      </c>
    </row>
    <row r="80516" spans="1:9" x14ac:dyDescent="0.35">
      <c r="A80516" t="s">
        <v>172</v>
      </c>
      <c r="B80516">
        <v>5000</v>
      </c>
      <c r="C80516" t="s">
        <v>19</v>
      </c>
      <c r="D80516" s="9">
        <v>44044</v>
      </c>
      <c r="E80516" t="s">
        <v>56</v>
      </c>
      <c r="F80516" t="s">
        <v>88</v>
      </c>
      <c r="G80516">
        <v>5000</v>
      </c>
      <c r="H80516" t="s">
        <v>13</v>
      </c>
      <c r="I80516">
        <v>2020</v>
      </c>
    </row>
    <row r="80517" spans="1:9" x14ac:dyDescent="0.35">
      <c r="A80517" t="s">
        <v>172</v>
      </c>
      <c r="B80517">
        <v>1500</v>
      </c>
      <c r="C80517" t="s">
        <v>19</v>
      </c>
      <c r="D80517" s="9">
        <v>44049</v>
      </c>
      <c r="E80517" t="s">
        <v>56</v>
      </c>
      <c r="F80517" t="s">
        <v>89</v>
      </c>
      <c r="G80517">
        <v>1500</v>
      </c>
      <c r="H80517" t="s">
        <v>13</v>
      </c>
      <c r="I80517">
        <v>2020</v>
      </c>
    </row>
    <row r="80518" spans="1:9" x14ac:dyDescent="0.35">
      <c r="A80518" t="s">
        <v>172</v>
      </c>
      <c r="B80518">
        <v>18000</v>
      </c>
      <c r="C80518" t="s">
        <v>19</v>
      </c>
      <c r="D80518" s="9">
        <v>44050</v>
      </c>
      <c r="E80518" t="s">
        <v>55</v>
      </c>
      <c r="F80518" t="s">
        <v>89</v>
      </c>
      <c r="G80518">
        <v>-18000</v>
      </c>
      <c r="H80518" t="s">
        <v>13</v>
      </c>
      <c r="I80518">
        <v>2020</v>
      </c>
    </row>
    <row r="80519" spans="1:9" x14ac:dyDescent="0.35">
      <c r="A80519" t="s">
        <v>172</v>
      </c>
      <c r="B80519">
        <v>9000</v>
      </c>
      <c r="C80519" t="s">
        <v>19</v>
      </c>
      <c r="D80519" s="9">
        <v>44050</v>
      </c>
      <c r="E80519" t="s">
        <v>56</v>
      </c>
      <c r="F80519" t="s">
        <v>89</v>
      </c>
      <c r="G80519">
        <v>9000</v>
      </c>
      <c r="H80519" t="s">
        <v>13</v>
      </c>
      <c r="I80519">
        <v>2020</v>
      </c>
    </row>
    <row r="80520" spans="1:9" x14ac:dyDescent="0.35">
      <c r="A80520" t="s">
        <v>172</v>
      </c>
      <c r="B80520">
        <v>16000</v>
      </c>
      <c r="C80520" t="s">
        <v>19</v>
      </c>
      <c r="D80520" s="9">
        <v>44052</v>
      </c>
      <c r="E80520" t="s">
        <v>55</v>
      </c>
      <c r="F80520" t="s">
        <v>89</v>
      </c>
      <c r="G80520">
        <v>-16000</v>
      </c>
      <c r="H80520" t="s">
        <v>13</v>
      </c>
      <c r="I80520">
        <v>2020</v>
      </c>
    </row>
    <row r="80521" spans="1:9" x14ac:dyDescent="0.35">
      <c r="A80521" t="s">
        <v>172</v>
      </c>
      <c r="B80521">
        <v>1000</v>
      </c>
      <c r="C80521" t="s">
        <v>19</v>
      </c>
      <c r="D80521" s="9">
        <v>44052</v>
      </c>
      <c r="E80521" t="s">
        <v>56</v>
      </c>
      <c r="F80521" t="s">
        <v>89</v>
      </c>
      <c r="G80521">
        <v>1000</v>
      </c>
      <c r="H80521" t="s">
        <v>13</v>
      </c>
      <c r="I80521">
        <v>2020</v>
      </c>
    </row>
    <row r="80522" spans="1:9" x14ac:dyDescent="0.35">
      <c r="A80522" t="s">
        <v>172</v>
      </c>
      <c r="B80522">
        <v>1500</v>
      </c>
      <c r="C80522" t="s">
        <v>19</v>
      </c>
      <c r="D80522" s="9">
        <v>44055</v>
      </c>
      <c r="E80522" t="s">
        <v>56</v>
      </c>
      <c r="F80522" t="s">
        <v>90</v>
      </c>
      <c r="G80522">
        <v>1500</v>
      </c>
      <c r="H80522" t="s">
        <v>13</v>
      </c>
      <c r="I80522">
        <v>2020</v>
      </c>
    </row>
    <row r="80523" spans="1:9" x14ac:dyDescent="0.35">
      <c r="A80523" t="s">
        <v>172</v>
      </c>
      <c r="B80523">
        <v>10000</v>
      </c>
      <c r="C80523" t="s">
        <v>19</v>
      </c>
      <c r="D80523" s="9">
        <v>44058</v>
      </c>
      <c r="E80523" t="s">
        <v>55</v>
      </c>
      <c r="F80523" t="s">
        <v>90</v>
      </c>
      <c r="G80523">
        <v>-10000</v>
      </c>
      <c r="H80523" t="s">
        <v>13</v>
      </c>
      <c r="I80523">
        <v>2020</v>
      </c>
    </row>
    <row r="80524" spans="1:9" x14ac:dyDescent="0.35">
      <c r="A80524" t="s">
        <v>172</v>
      </c>
      <c r="B80524">
        <v>1500</v>
      </c>
      <c r="C80524" t="s">
        <v>19</v>
      </c>
      <c r="D80524" s="9">
        <v>44060</v>
      </c>
      <c r="E80524" t="s">
        <v>56</v>
      </c>
      <c r="F80524" t="s">
        <v>91</v>
      </c>
      <c r="G80524">
        <v>1500</v>
      </c>
      <c r="H80524" t="s">
        <v>13</v>
      </c>
      <c r="I80524">
        <v>2020</v>
      </c>
    </row>
    <row r="80525" spans="1:9" x14ac:dyDescent="0.35">
      <c r="A80525" t="s">
        <v>172</v>
      </c>
      <c r="B80525">
        <v>3000</v>
      </c>
      <c r="C80525" t="s">
        <v>19</v>
      </c>
      <c r="D80525" s="9">
        <v>44062</v>
      </c>
      <c r="E80525" t="s">
        <v>55</v>
      </c>
      <c r="F80525" t="s">
        <v>91</v>
      </c>
      <c r="G80525">
        <v>-3000</v>
      </c>
      <c r="H80525" t="s">
        <v>13</v>
      </c>
      <c r="I80525">
        <v>2020</v>
      </c>
    </row>
    <row r="80526" spans="1:9" x14ac:dyDescent="0.35">
      <c r="A80526" t="s">
        <v>172</v>
      </c>
      <c r="B80526">
        <v>25000</v>
      </c>
      <c r="C80526" t="s">
        <v>19</v>
      </c>
      <c r="D80526" s="9">
        <v>44063</v>
      </c>
      <c r="E80526" t="s">
        <v>56</v>
      </c>
      <c r="F80526" t="s">
        <v>91</v>
      </c>
      <c r="G80526">
        <v>25000</v>
      </c>
      <c r="H80526" t="s">
        <v>13</v>
      </c>
      <c r="I80526">
        <v>2020</v>
      </c>
    </row>
    <row r="80527" spans="1:9" x14ac:dyDescent="0.35">
      <c r="A80527" t="s">
        <v>172</v>
      </c>
      <c r="B80527">
        <v>4500</v>
      </c>
      <c r="C80527" t="s">
        <v>19</v>
      </c>
      <c r="D80527" s="9">
        <v>44064</v>
      </c>
      <c r="E80527" t="s">
        <v>55</v>
      </c>
      <c r="F80527" t="s">
        <v>91</v>
      </c>
      <c r="G80527">
        <v>-4500</v>
      </c>
      <c r="H80527" t="s">
        <v>13</v>
      </c>
      <c r="I80527">
        <v>2020</v>
      </c>
    </row>
    <row r="80528" spans="1:9" x14ac:dyDescent="0.35">
      <c r="A80528" t="s">
        <v>172</v>
      </c>
      <c r="B80528">
        <v>12000</v>
      </c>
      <c r="C80528" t="s">
        <v>19</v>
      </c>
      <c r="D80528" s="9">
        <v>44067</v>
      </c>
      <c r="E80528" t="s">
        <v>55</v>
      </c>
      <c r="F80528" t="s">
        <v>92</v>
      </c>
      <c r="G80528">
        <v>-12000</v>
      </c>
      <c r="H80528" t="s">
        <v>13</v>
      </c>
      <c r="I80528">
        <v>2020</v>
      </c>
    </row>
    <row r="80529" spans="1:9" x14ac:dyDescent="0.35">
      <c r="A80529" t="s">
        <v>172</v>
      </c>
      <c r="B80529">
        <v>5100</v>
      </c>
      <c r="C80529" t="s">
        <v>19</v>
      </c>
      <c r="D80529" s="9">
        <v>44069</v>
      </c>
      <c r="E80529" t="s">
        <v>56</v>
      </c>
      <c r="F80529" t="s">
        <v>92</v>
      </c>
      <c r="G80529">
        <v>5100</v>
      </c>
      <c r="H80529" t="s">
        <v>13</v>
      </c>
      <c r="I80529">
        <v>2020</v>
      </c>
    </row>
    <row r="80530" spans="1:9" x14ac:dyDescent="0.35">
      <c r="A80530" t="s">
        <v>172</v>
      </c>
      <c r="B80530">
        <v>10000</v>
      </c>
      <c r="C80530" t="s">
        <v>19</v>
      </c>
      <c r="D80530" s="9">
        <v>44071</v>
      </c>
      <c r="E80530" t="s">
        <v>55</v>
      </c>
      <c r="F80530" t="s">
        <v>92</v>
      </c>
      <c r="G80530">
        <v>-10000</v>
      </c>
      <c r="H80530" t="s">
        <v>13</v>
      </c>
      <c r="I80530">
        <v>2020</v>
      </c>
    </row>
    <row r="80531" spans="1:9" x14ac:dyDescent="0.35">
      <c r="A80531" t="s">
        <v>172</v>
      </c>
      <c r="B80531">
        <v>150000</v>
      </c>
      <c r="C80531" t="s">
        <v>19</v>
      </c>
      <c r="D80531" s="9">
        <v>44074</v>
      </c>
      <c r="E80531" t="s">
        <v>56</v>
      </c>
      <c r="F80531" t="s">
        <v>93</v>
      </c>
      <c r="G80531">
        <v>150000</v>
      </c>
      <c r="H80531" t="s">
        <v>13</v>
      </c>
      <c r="I80531">
        <v>2020</v>
      </c>
    </row>
    <row r="80532" spans="1:9" x14ac:dyDescent="0.35">
      <c r="A80532" t="s">
        <v>172</v>
      </c>
      <c r="B80532">
        <v>5000</v>
      </c>
      <c r="C80532" t="s">
        <v>19</v>
      </c>
      <c r="D80532" s="9">
        <v>44074</v>
      </c>
      <c r="E80532" t="s">
        <v>55</v>
      </c>
      <c r="F80532" t="s">
        <v>93</v>
      </c>
      <c r="G80532">
        <v>-5000</v>
      </c>
      <c r="H80532" t="s">
        <v>13</v>
      </c>
      <c r="I80532">
        <v>2020</v>
      </c>
    </row>
    <row r="80533" spans="1:9" x14ac:dyDescent="0.35">
      <c r="A80533" t="s">
        <v>172</v>
      </c>
      <c r="B80533">
        <v>10000</v>
      </c>
      <c r="C80533" t="s">
        <v>19</v>
      </c>
      <c r="D80533" s="9">
        <v>44077</v>
      </c>
      <c r="E80533" t="s">
        <v>55</v>
      </c>
      <c r="F80533" t="s">
        <v>93</v>
      </c>
      <c r="G80533">
        <v>-10000</v>
      </c>
      <c r="H80533" t="s">
        <v>13</v>
      </c>
      <c r="I80533">
        <v>2020</v>
      </c>
    </row>
    <row r="80534" spans="1:9" x14ac:dyDescent="0.35">
      <c r="A80534" t="s">
        <v>172</v>
      </c>
      <c r="B80534">
        <v>1200</v>
      </c>
      <c r="C80534" t="s">
        <v>19</v>
      </c>
      <c r="D80534" s="9">
        <v>44077</v>
      </c>
      <c r="E80534" t="s">
        <v>56</v>
      </c>
      <c r="F80534" t="s">
        <v>93</v>
      </c>
      <c r="G80534">
        <v>1200</v>
      </c>
      <c r="H80534" t="s">
        <v>13</v>
      </c>
      <c r="I80534">
        <v>2020</v>
      </c>
    </row>
    <row r="80535" spans="1:9" x14ac:dyDescent="0.35">
      <c r="A80535" t="s">
        <v>172</v>
      </c>
      <c r="B80535">
        <v>2000</v>
      </c>
      <c r="C80535" t="s">
        <v>19</v>
      </c>
      <c r="D80535" s="9">
        <v>44079</v>
      </c>
      <c r="E80535" t="s">
        <v>56</v>
      </c>
      <c r="F80535" t="s">
        <v>93</v>
      </c>
      <c r="G80535">
        <v>2000</v>
      </c>
      <c r="H80535" t="s">
        <v>13</v>
      </c>
      <c r="I80535">
        <v>2020</v>
      </c>
    </row>
    <row r="80536" spans="1:9" x14ac:dyDescent="0.35">
      <c r="A80536" t="s">
        <v>172</v>
      </c>
      <c r="B80536">
        <v>1500</v>
      </c>
      <c r="C80536" t="s">
        <v>19</v>
      </c>
      <c r="D80536" s="9">
        <v>44080</v>
      </c>
      <c r="E80536" t="s">
        <v>56</v>
      </c>
      <c r="F80536" t="s">
        <v>93</v>
      </c>
      <c r="G80536">
        <v>1500</v>
      </c>
      <c r="H80536" t="s">
        <v>13</v>
      </c>
      <c r="I80536">
        <v>2020</v>
      </c>
    </row>
    <row r="80537" spans="1:9" x14ac:dyDescent="0.35">
      <c r="A80537" t="s">
        <v>172</v>
      </c>
      <c r="B80537">
        <v>2500</v>
      </c>
      <c r="C80537" t="s">
        <v>19</v>
      </c>
      <c r="D80537" s="9">
        <v>44082</v>
      </c>
      <c r="E80537" t="s">
        <v>55</v>
      </c>
      <c r="F80537" t="s">
        <v>94</v>
      </c>
      <c r="G80537">
        <v>-2500</v>
      </c>
      <c r="H80537" t="s">
        <v>13</v>
      </c>
      <c r="I80537">
        <v>2020</v>
      </c>
    </row>
    <row r="80538" spans="1:9" x14ac:dyDescent="0.35">
      <c r="A80538" t="s">
        <v>172</v>
      </c>
      <c r="B80538">
        <v>1000</v>
      </c>
      <c r="C80538" t="s">
        <v>19</v>
      </c>
      <c r="D80538" s="9">
        <v>44083</v>
      </c>
      <c r="E80538" t="s">
        <v>56</v>
      </c>
      <c r="F80538" t="s">
        <v>94</v>
      </c>
      <c r="G80538">
        <v>1000</v>
      </c>
      <c r="H80538" t="s">
        <v>13</v>
      </c>
      <c r="I80538">
        <v>2020</v>
      </c>
    </row>
    <row r="80539" spans="1:9" x14ac:dyDescent="0.35">
      <c r="A80539" t="s">
        <v>172</v>
      </c>
      <c r="B80539">
        <v>1500</v>
      </c>
      <c r="C80539" t="s">
        <v>19</v>
      </c>
      <c r="D80539" s="9">
        <v>44084</v>
      </c>
      <c r="E80539" t="s">
        <v>55</v>
      </c>
      <c r="F80539" t="s">
        <v>94</v>
      </c>
      <c r="G80539">
        <v>-1500</v>
      </c>
      <c r="H80539" t="s">
        <v>13</v>
      </c>
      <c r="I80539">
        <v>2020</v>
      </c>
    </row>
    <row r="80540" spans="1:9" x14ac:dyDescent="0.35">
      <c r="A80540" t="s">
        <v>172</v>
      </c>
      <c r="B80540">
        <v>2000</v>
      </c>
      <c r="C80540" t="s">
        <v>19</v>
      </c>
      <c r="D80540" s="9">
        <v>44085</v>
      </c>
      <c r="E80540" t="s">
        <v>56</v>
      </c>
      <c r="F80540" t="s">
        <v>94</v>
      </c>
      <c r="G80540">
        <v>2000</v>
      </c>
      <c r="H80540" t="s">
        <v>13</v>
      </c>
      <c r="I80540">
        <v>2020</v>
      </c>
    </row>
    <row r="80541" spans="1:9" x14ac:dyDescent="0.35">
      <c r="A80541" t="s">
        <v>172</v>
      </c>
      <c r="B80541">
        <v>3000</v>
      </c>
      <c r="C80541" t="s">
        <v>19</v>
      </c>
      <c r="D80541" s="9">
        <v>44086</v>
      </c>
      <c r="E80541" t="s">
        <v>56</v>
      </c>
      <c r="F80541" t="s">
        <v>94</v>
      </c>
      <c r="G80541">
        <v>3000</v>
      </c>
      <c r="H80541" t="s">
        <v>13</v>
      </c>
      <c r="I80541">
        <v>2020</v>
      </c>
    </row>
    <row r="80542" spans="1:9" x14ac:dyDescent="0.35">
      <c r="A80542" t="s">
        <v>172</v>
      </c>
      <c r="B80542">
        <v>3500</v>
      </c>
      <c r="C80542" t="s">
        <v>19</v>
      </c>
      <c r="D80542" s="9">
        <v>44088</v>
      </c>
      <c r="E80542" t="s">
        <v>56</v>
      </c>
      <c r="F80542" t="s">
        <v>95</v>
      </c>
      <c r="G80542">
        <v>3500</v>
      </c>
      <c r="H80542" t="s">
        <v>13</v>
      </c>
      <c r="I80542">
        <v>2020</v>
      </c>
    </row>
    <row r="80543" spans="1:9" x14ac:dyDescent="0.35">
      <c r="A80543" t="s">
        <v>172</v>
      </c>
      <c r="B80543">
        <v>3000</v>
      </c>
      <c r="C80543" t="s">
        <v>19</v>
      </c>
      <c r="D80543" s="9">
        <v>44091</v>
      </c>
      <c r="E80543" t="s">
        <v>55</v>
      </c>
      <c r="F80543" t="s">
        <v>95</v>
      </c>
      <c r="G80543">
        <v>-3000</v>
      </c>
      <c r="H80543" t="s">
        <v>13</v>
      </c>
      <c r="I80543">
        <v>2020</v>
      </c>
    </row>
    <row r="80544" spans="1:9" x14ac:dyDescent="0.35">
      <c r="A80544" t="s">
        <v>172</v>
      </c>
      <c r="B80544">
        <v>1500</v>
      </c>
      <c r="C80544" t="s">
        <v>19</v>
      </c>
      <c r="D80544" s="9">
        <v>44092</v>
      </c>
      <c r="E80544" t="s">
        <v>56</v>
      </c>
      <c r="F80544" t="s">
        <v>95</v>
      </c>
      <c r="G80544">
        <v>1500</v>
      </c>
      <c r="H80544" t="s">
        <v>13</v>
      </c>
      <c r="I80544">
        <v>2020</v>
      </c>
    </row>
    <row r="80545" spans="1:9" x14ac:dyDescent="0.35">
      <c r="A80545" t="s">
        <v>172</v>
      </c>
      <c r="B80545">
        <v>25000</v>
      </c>
      <c r="C80545" t="s">
        <v>19</v>
      </c>
      <c r="D80545" s="9">
        <v>44093</v>
      </c>
      <c r="E80545" t="s">
        <v>55</v>
      </c>
      <c r="F80545" t="s">
        <v>95</v>
      </c>
      <c r="G80545">
        <v>-25000</v>
      </c>
      <c r="H80545" t="s">
        <v>13</v>
      </c>
      <c r="I80545">
        <v>2020</v>
      </c>
    </row>
    <row r="80546" spans="1:9" x14ac:dyDescent="0.35">
      <c r="A80546" t="s">
        <v>172</v>
      </c>
      <c r="B80546">
        <v>2500</v>
      </c>
      <c r="C80546" t="s">
        <v>19</v>
      </c>
      <c r="D80546" s="9">
        <v>44094</v>
      </c>
      <c r="E80546" t="s">
        <v>56</v>
      </c>
      <c r="F80546" t="s">
        <v>95</v>
      </c>
      <c r="G80546">
        <v>2500</v>
      </c>
      <c r="H80546" t="s">
        <v>13</v>
      </c>
      <c r="I80546">
        <v>2020</v>
      </c>
    </row>
    <row r="80547" spans="1:9" x14ac:dyDescent="0.35">
      <c r="A80547" t="s">
        <v>172</v>
      </c>
      <c r="B80547">
        <v>5000</v>
      </c>
      <c r="C80547" t="s">
        <v>19</v>
      </c>
      <c r="D80547" s="9">
        <v>44095</v>
      </c>
      <c r="E80547" t="s">
        <v>55</v>
      </c>
      <c r="F80547" t="s">
        <v>96</v>
      </c>
      <c r="G80547">
        <v>-5000</v>
      </c>
      <c r="H80547" t="s">
        <v>13</v>
      </c>
      <c r="I80547">
        <v>2020</v>
      </c>
    </row>
    <row r="80548" spans="1:9" x14ac:dyDescent="0.35">
      <c r="A80548" t="s">
        <v>172</v>
      </c>
      <c r="B80548">
        <v>1000</v>
      </c>
      <c r="C80548" t="s">
        <v>19</v>
      </c>
      <c r="D80548" s="9">
        <v>44095</v>
      </c>
      <c r="E80548" t="s">
        <v>56</v>
      </c>
      <c r="F80548" t="s">
        <v>96</v>
      </c>
      <c r="G80548">
        <v>1000</v>
      </c>
      <c r="H80548" t="s">
        <v>13</v>
      </c>
      <c r="I80548">
        <v>2020</v>
      </c>
    </row>
    <row r="80549" spans="1:9" x14ac:dyDescent="0.35">
      <c r="A80549" t="s">
        <v>172</v>
      </c>
      <c r="B80549">
        <v>20000</v>
      </c>
      <c r="C80549" t="s">
        <v>19</v>
      </c>
      <c r="D80549" s="9">
        <v>44098</v>
      </c>
      <c r="E80549" t="s">
        <v>55</v>
      </c>
      <c r="F80549" t="s">
        <v>96</v>
      </c>
      <c r="G80549">
        <v>-20000</v>
      </c>
      <c r="H80549" t="s">
        <v>13</v>
      </c>
      <c r="I80549">
        <v>2020</v>
      </c>
    </row>
    <row r="80550" spans="1:9" x14ac:dyDescent="0.35">
      <c r="A80550" t="s">
        <v>172</v>
      </c>
      <c r="B80550">
        <v>3500</v>
      </c>
      <c r="C80550" t="s">
        <v>19</v>
      </c>
      <c r="D80550" s="9">
        <v>44098</v>
      </c>
      <c r="E80550" t="s">
        <v>56</v>
      </c>
      <c r="F80550" t="s">
        <v>96</v>
      </c>
      <c r="G80550">
        <v>3500</v>
      </c>
      <c r="H80550" t="s">
        <v>13</v>
      </c>
      <c r="I80550">
        <v>2020</v>
      </c>
    </row>
    <row r="80551" spans="1:9" x14ac:dyDescent="0.35">
      <c r="A80551" t="s">
        <v>172</v>
      </c>
      <c r="B80551">
        <v>15000</v>
      </c>
      <c r="C80551" t="s">
        <v>19</v>
      </c>
      <c r="D80551" s="9">
        <v>44100</v>
      </c>
      <c r="E80551" t="s">
        <v>55</v>
      </c>
      <c r="F80551" t="s">
        <v>96</v>
      </c>
      <c r="G80551">
        <v>-15000</v>
      </c>
      <c r="H80551" t="s">
        <v>13</v>
      </c>
      <c r="I80551">
        <v>2020</v>
      </c>
    </row>
    <row r="80552" spans="1:9" x14ac:dyDescent="0.35">
      <c r="A80552" t="s">
        <v>172</v>
      </c>
      <c r="B80552">
        <v>5000</v>
      </c>
      <c r="C80552" t="s">
        <v>19</v>
      </c>
      <c r="D80552" s="9">
        <v>44101</v>
      </c>
      <c r="E80552" t="s">
        <v>55</v>
      </c>
      <c r="F80552" t="s">
        <v>96</v>
      </c>
      <c r="G80552">
        <v>-5000</v>
      </c>
      <c r="H80552" t="s">
        <v>13</v>
      </c>
      <c r="I80552">
        <v>2020</v>
      </c>
    </row>
    <row r="80553" spans="1:9" x14ac:dyDescent="0.35">
      <c r="A80553" t="s">
        <v>172</v>
      </c>
      <c r="B80553">
        <v>6500</v>
      </c>
      <c r="C80553" t="s">
        <v>19</v>
      </c>
      <c r="D80553" s="9">
        <v>44103</v>
      </c>
      <c r="E80553" t="s">
        <v>55</v>
      </c>
      <c r="F80553" t="s">
        <v>97</v>
      </c>
      <c r="G80553">
        <v>-6500</v>
      </c>
      <c r="H80553" t="s">
        <v>13</v>
      </c>
      <c r="I80553">
        <v>2020</v>
      </c>
    </row>
    <row r="80554" spans="1:9" x14ac:dyDescent="0.35">
      <c r="A80554" t="s">
        <v>172</v>
      </c>
      <c r="B80554">
        <v>2500</v>
      </c>
      <c r="C80554" t="s">
        <v>19</v>
      </c>
      <c r="D80554" s="9">
        <v>44104</v>
      </c>
      <c r="E80554" t="s">
        <v>56</v>
      </c>
      <c r="F80554" t="s">
        <v>97</v>
      </c>
      <c r="G80554">
        <v>2500</v>
      </c>
      <c r="H80554" t="s">
        <v>13</v>
      </c>
      <c r="I80554">
        <v>2020</v>
      </c>
    </row>
    <row r="80555" spans="1:9" x14ac:dyDescent="0.35">
      <c r="A80555" t="s">
        <v>172</v>
      </c>
      <c r="B80555">
        <v>12000</v>
      </c>
      <c r="C80555" t="s">
        <v>19</v>
      </c>
      <c r="D80555" s="9">
        <v>44104</v>
      </c>
      <c r="E80555" t="s">
        <v>56</v>
      </c>
      <c r="F80555" t="s">
        <v>97</v>
      </c>
      <c r="G80555">
        <v>12000</v>
      </c>
      <c r="H80555" t="s">
        <v>13</v>
      </c>
      <c r="I80555">
        <v>2020</v>
      </c>
    </row>
    <row r="80556" spans="1:9" x14ac:dyDescent="0.35">
      <c r="A80556" t="s">
        <v>172</v>
      </c>
      <c r="B80556">
        <v>2500</v>
      </c>
      <c r="C80556" t="s">
        <v>19</v>
      </c>
      <c r="D80556" s="9">
        <v>44105</v>
      </c>
      <c r="E80556" t="s">
        <v>56</v>
      </c>
      <c r="F80556" t="s">
        <v>97</v>
      </c>
      <c r="G80556">
        <v>2500</v>
      </c>
      <c r="H80556" t="s">
        <v>13</v>
      </c>
      <c r="I80556">
        <v>2020</v>
      </c>
    </row>
    <row r="80557" spans="1:9" x14ac:dyDescent="0.35">
      <c r="A80557" t="s">
        <v>172</v>
      </c>
      <c r="B80557">
        <v>6000</v>
      </c>
      <c r="C80557" t="s">
        <v>19</v>
      </c>
      <c r="D80557" s="9">
        <v>44107</v>
      </c>
      <c r="E80557" t="s">
        <v>55</v>
      </c>
      <c r="F80557" t="s">
        <v>97</v>
      </c>
      <c r="G80557">
        <v>-6000</v>
      </c>
      <c r="H80557" t="s">
        <v>13</v>
      </c>
      <c r="I80557">
        <v>2020</v>
      </c>
    </row>
    <row r="80558" spans="1:9" x14ac:dyDescent="0.35">
      <c r="A80558" t="s">
        <v>172</v>
      </c>
      <c r="B80558">
        <v>30000</v>
      </c>
      <c r="C80558" t="s">
        <v>19</v>
      </c>
      <c r="D80558" s="9">
        <v>44107</v>
      </c>
      <c r="E80558" t="s">
        <v>56</v>
      </c>
      <c r="F80558" t="s">
        <v>97</v>
      </c>
      <c r="G80558">
        <v>30000</v>
      </c>
      <c r="H80558" t="s">
        <v>13</v>
      </c>
      <c r="I80558">
        <v>2020</v>
      </c>
    </row>
    <row r="80559" spans="1:9" x14ac:dyDescent="0.35">
      <c r="A80559" t="s">
        <v>172</v>
      </c>
      <c r="B80559">
        <v>10000</v>
      </c>
      <c r="C80559" t="s">
        <v>19</v>
      </c>
      <c r="D80559" s="9">
        <v>44109</v>
      </c>
      <c r="E80559" t="s">
        <v>56</v>
      </c>
      <c r="F80559" t="s">
        <v>98</v>
      </c>
      <c r="G80559">
        <v>10000</v>
      </c>
      <c r="H80559" t="s">
        <v>13</v>
      </c>
      <c r="I80559">
        <v>2020</v>
      </c>
    </row>
    <row r="80560" spans="1:9" x14ac:dyDescent="0.35">
      <c r="A80560" t="s">
        <v>172</v>
      </c>
      <c r="B80560">
        <v>15000</v>
      </c>
      <c r="C80560" t="s">
        <v>19</v>
      </c>
      <c r="D80560" s="9">
        <v>44109</v>
      </c>
      <c r="E80560" t="s">
        <v>55</v>
      </c>
      <c r="F80560" t="s">
        <v>98</v>
      </c>
      <c r="G80560">
        <v>-15000</v>
      </c>
      <c r="H80560" t="s">
        <v>13</v>
      </c>
      <c r="I80560">
        <v>2020</v>
      </c>
    </row>
    <row r="80561" spans="1:9" x14ac:dyDescent="0.35">
      <c r="A80561" t="s">
        <v>172</v>
      </c>
      <c r="B80561">
        <v>20000</v>
      </c>
      <c r="C80561" t="s">
        <v>19</v>
      </c>
      <c r="D80561" s="9">
        <v>44112</v>
      </c>
      <c r="E80561" t="s">
        <v>55</v>
      </c>
      <c r="F80561" t="s">
        <v>98</v>
      </c>
      <c r="G80561">
        <v>-20000</v>
      </c>
      <c r="H80561" t="s">
        <v>13</v>
      </c>
      <c r="I80561">
        <v>2020</v>
      </c>
    </row>
    <row r="80562" spans="1:9" x14ac:dyDescent="0.35">
      <c r="A80562" t="s">
        <v>172</v>
      </c>
      <c r="B80562">
        <v>3500</v>
      </c>
      <c r="C80562" t="s">
        <v>19</v>
      </c>
      <c r="D80562" s="9">
        <v>44112</v>
      </c>
      <c r="E80562" t="s">
        <v>56</v>
      </c>
      <c r="F80562" t="s">
        <v>98</v>
      </c>
      <c r="G80562">
        <v>3500</v>
      </c>
      <c r="H80562" t="s">
        <v>13</v>
      </c>
      <c r="I80562">
        <v>2020</v>
      </c>
    </row>
    <row r="80563" spans="1:9" x14ac:dyDescent="0.35">
      <c r="A80563" t="s">
        <v>172</v>
      </c>
      <c r="B80563">
        <v>3500</v>
      </c>
      <c r="C80563" t="s">
        <v>19</v>
      </c>
      <c r="D80563" s="9">
        <v>44114</v>
      </c>
      <c r="E80563" t="s">
        <v>55</v>
      </c>
      <c r="F80563" t="s">
        <v>98</v>
      </c>
      <c r="G80563">
        <v>-3500</v>
      </c>
      <c r="H80563" t="s">
        <v>13</v>
      </c>
      <c r="I80563">
        <v>2020</v>
      </c>
    </row>
    <row r="80564" spans="1:9" x14ac:dyDescent="0.35">
      <c r="A80564" t="s">
        <v>172</v>
      </c>
      <c r="B80564">
        <v>11000</v>
      </c>
      <c r="C80564" t="s">
        <v>19</v>
      </c>
      <c r="D80564" s="9">
        <v>44117</v>
      </c>
      <c r="E80564" t="s">
        <v>55</v>
      </c>
      <c r="F80564" t="s">
        <v>99</v>
      </c>
      <c r="G80564">
        <v>-11000</v>
      </c>
      <c r="H80564" t="s">
        <v>13</v>
      </c>
      <c r="I80564">
        <v>2020</v>
      </c>
    </row>
    <row r="80565" spans="1:9" x14ac:dyDescent="0.35">
      <c r="A80565" t="s">
        <v>172</v>
      </c>
      <c r="B80565">
        <v>1000</v>
      </c>
      <c r="C80565" t="s">
        <v>19</v>
      </c>
      <c r="D80565" s="9">
        <v>44117</v>
      </c>
      <c r="E80565" t="s">
        <v>56</v>
      </c>
      <c r="F80565" t="s">
        <v>99</v>
      </c>
      <c r="G80565">
        <v>1000</v>
      </c>
      <c r="H80565" t="s">
        <v>13</v>
      </c>
      <c r="I80565">
        <v>2020</v>
      </c>
    </row>
    <row r="80566" spans="1:9" x14ac:dyDescent="0.35">
      <c r="A80566" t="s">
        <v>172</v>
      </c>
      <c r="B80566">
        <v>2500</v>
      </c>
      <c r="C80566" t="s">
        <v>19</v>
      </c>
      <c r="D80566" s="9">
        <v>44118</v>
      </c>
      <c r="E80566" t="s">
        <v>56</v>
      </c>
      <c r="F80566" t="s">
        <v>99</v>
      </c>
      <c r="G80566">
        <v>2500</v>
      </c>
      <c r="H80566" t="s">
        <v>13</v>
      </c>
      <c r="I80566">
        <v>2020</v>
      </c>
    </row>
    <row r="80567" spans="1:9" x14ac:dyDescent="0.35">
      <c r="A80567" t="s">
        <v>172</v>
      </c>
      <c r="B80567">
        <v>5000</v>
      </c>
      <c r="C80567" t="s">
        <v>19</v>
      </c>
      <c r="D80567" s="9">
        <v>44121</v>
      </c>
      <c r="E80567" t="s">
        <v>55</v>
      </c>
      <c r="F80567" t="s">
        <v>99</v>
      </c>
      <c r="G80567">
        <v>-5000</v>
      </c>
      <c r="H80567" t="s">
        <v>13</v>
      </c>
      <c r="I80567">
        <v>2020</v>
      </c>
    </row>
    <row r="80568" spans="1:9" x14ac:dyDescent="0.35">
      <c r="A80568" t="s">
        <v>172</v>
      </c>
      <c r="B80568">
        <v>5000</v>
      </c>
      <c r="C80568" t="s">
        <v>19</v>
      </c>
      <c r="D80568" s="9">
        <v>44121</v>
      </c>
      <c r="E80568" t="s">
        <v>56</v>
      </c>
      <c r="F80568" t="s">
        <v>99</v>
      </c>
      <c r="G80568">
        <v>5000</v>
      </c>
      <c r="H80568" t="s">
        <v>13</v>
      </c>
      <c r="I80568">
        <v>2020</v>
      </c>
    </row>
    <row r="80569" spans="1:9" x14ac:dyDescent="0.35">
      <c r="A80569" t="s">
        <v>172</v>
      </c>
      <c r="B80569">
        <v>2000</v>
      </c>
      <c r="C80569" t="s">
        <v>19</v>
      </c>
      <c r="D80569" s="9">
        <v>44122</v>
      </c>
      <c r="E80569" t="s">
        <v>56</v>
      </c>
      <c r="F80569" t="s">
        <v>99</v>
      </c>
      <c r="G80569">
        <v>2000</v>
      </c>
      <c r="H80569" t="s">
        <v>13</v>
      </c>
      <c r="I80569">
        <v>2020</v>
      </c>
    </row>
    <row r="80570" spans="1:9" x14ac:dyDescent="0.35">
      <c r="A80570" t="s">
        <v>172</v>
      </c>
      <c r="B80570">
        <v>10000</v>
      </c>
      <c r="C80570" t="s">
        <v>19</v>
      </c>
      <c r="D80570" s="9">
        <v>44123</v>
      </c>
      <c r="E80570" t="s">
        <v>55</v>
      </c>
      <c r="F80570" t="s">
        <v>100</v>
      </c>
      <c r="G80570">
        <v>-10000</v>
      </c>
      <c r="H80570" t="s">
        <v>13</v>
      </c>
      <c r="I80570">
        <v>2020</v>
      </c>
    </row>
    <row r="80571" spans="1:9" x14ac:dyDescent="0.35">
      <c r="A80571" t="s">
        <v>172</v>
      </c>
      <c r="B80571">
        <v>2500</v>
      </c>
      <c r="C80571" t="s">
        <v>19</v>
      </c>
      <c r="D80571" s="9">
        <v>44126</v>
      </c>
      <c r="E80571" t="s">
        <v>56</v>
      </c>
      <c r="F80571" t="s">
        <v>100</v>
      </c>
      <c r="G80571">
        <v>2500</v>
      </c>
      <c r="H80571" t="s">
        <v>13</v>
      </c>
      <c r="I80571">
        <v>2020</v>
      </c>
    </row>
    <row r="80572" spans="1:9" x14ac:dyDescent="0.35">
      <c r="A80572" t="s">
        <v>172</v>
      </c>
      <c r="B80572">
        <v>20000</v>
      </c>
      <c r="C80572" t="s">
        <v>19</v>
      </c>
      <c r="D80572" s="9">
        <v>44126</v>
      </c>
      <c r="E80572" t="s">
        <v>55</v>
      </c>
      <c r="F80572" t="s">
        <v>100</v>
      </c>
      <c r="G80572">
        <v>-20000</v>
      </c>
      <c r="H80572" t="s">
        <v>13</v>
      </c>
      <c r="I80572">
        <v>2020</v>
      </c>
    </row>
    <row r="80573" spans="1:9" x14ac:dyDescent="0.35">
      <c r="A80573" t="s">
        <v>172</v>
      </c>
      <c r="B80573">
        <v>4500</v>
      </c>
      <c r="C80573" t="s">
        <v>19</v>
      </c>
      <c r="D80573" s="9">
        <v>44128</v>
      </c>
      <c r="E80573" t="s">
        <v>56</v>
      </c>
      <c r="F80573" t="s">
        <v>100</v>
      </c>
      <c r="G80573">
        <v>4500</v>
      </c>
      <c r="H80573" t="s">
        <v>13</v>
      </c>
      <c r="I80573">
        <v>2020</v>
      </c>
    </row>
    <row r="80574" spans="1:9" x14ac:dyDescent="0.35">
      <c r="A80574" t="s">
        <v>172</v>
      </c>
      <c r="B80574">
        <v>5000</v>
      </c>
      <c r="C80574" t="s">
        <v>19</v>
      </c>
      <c r="D80574" s="9">
        <v>44128</v>
      </c>
      <c r="E80574" t="s">
        <v>55</v>
      </c>
      <c r="F80574" t="s">
        <v>100</v>
      </c>
      <c r="G80574">
        <v>-5000</v>
      </c>
      <c r="H80574" t="s">
        <v>13</v>
      </c>
      <c r="I80574">
        <v>2020</v>
      </c>
    </row>
    <row r="80575" spans="1:9" x14ac:dyDescent="0.35">
      <c r="A80575" t="s">
        <v>172</v>
      </c>
      <c r="B80575">
        <v>5800</v>
      </c>
      <c r="C80575" t="s">
        <v>19</v>
      </c>
      <c r="D80575" s="9">
        <v>44129</v>
      </c>
      <c r="E80575" t="s">
        <v>56</v>
      </c>
      <c r="F80575" t="s">
        <v>100</v>
      </c>
      <c r="G80575">
        <v>5800</v>
      </c>
      <c r="H80575" t="s">
        <v>13</v>
      </c>
      <c r="I80575">
        <v>2020</v>
      </c>
    </row>
    <row r="80576" spans="1:9" x14ac:dyDescent="0.35">
      <c r="A80576" t="s">
        <v>172</v>
      </c>
      <c r="B80576">
        <v>6500</v>
      </c>
      <c r="C80576" t="s">
        <v>19</v>
      </c>
      <c r="D80576" s="9">
        <v>44130</v>
      </c>
      <c r="E80576" t="s">
        <v>55</v>
      </c>
      <c r="F80576" t="s">
        <v>101</v>
      </c>
      <c r="G80576">
        <v>-6500</v>
      </c>
      <c r="H80576" t="s">
        <v>13</v>
      </c>
      <c r="I80576">
        <v>2020</v>
      </c>
    </row>
    <row r="80577" spans="1:9" x14ac:dyDescent="0.35">
      <c r="A80577" t="s">
        <v>172</v>
      </c>
      <c r="B80577">
        <v>5000</v>
      </c>
      <c r="C80577" t="s">
        <v>19</v>
      </c>
      <c r="D80577" s="9">
        <v>44133</v>
      </c>
      <c r="E80577" t="s">
        <v>56</v>
      </c>
      <c r="F80577" t="s">
        <v>101</v>
      </c>
      <c r="G80577">
        <v>5000</v>
      </c>
      <c r="H80577" t="s">
        <v>13</v>
      </c>
      <c r="I80577">
        <v>2020</v>
      </c>
    </row>
    <row r="80578" spans="1:9" x14ac:dyDescent="0.35">
      <c r="A80578" t="s">
        <v>172</v>
      </c>
      <c r="B80578">
        <v>15000</v>
      </c>
      <c r="C80578" t="s">
        <v>19</v>
      </c>
      <c r="D80578" s="9">
        <v>44134</v>
      </c>
      <c r="E80578" t="s">
        <v>55</v>
      </c>
      <c r="F80578" t="s">
        <v>101</v>
      </c>
      <c r="G80578">
        <v>-15000</v>
      </c>
      <c r="H80578" t="s">
        <v>13</v>
      </c>
      <c r="I80578">
        <v>2020</v>
      </c>
    </row>
    <row r="80579" spans="1:9" x14ac:dyDescent="0.35">
      <c r="A80579" t="s">
        <v>172</v>
      </c>
      <c r="B80579">
        <v>5000</v>
      </c>
      <c r="C80579" t="s">
        <v>19</v>
      </c>
      <c r="D80579" s="9">
        <v>44135</v>
      </c>
      <c r="E80579" t="s">
        <v>55</v>
      </c>
      <c r="F80579" t="s">
        <v>101</v>
      </c>
      <c r="G80579">
        <v>-5000</v>
      </c>
      <c r="H80579" t="s">
        <v>13</v>
      </c>
      <c r="I80579">
        <v>2020</v>
      </c>
    </row>
    <row r="80580" spans="1:9" x14ac:dyDescent="0.35">
      <c r="A80580" t="s">
        <v>172</v>
      </c>
      <c r="B80580">
        <v>6500</v>
      </c>
      <c r="C80580" t="s">
        <v>19</v>
      </c>
      <c r="D80580" s="9">
        <v>44135</v>
      </c>
      <c r="E80580" t="s">
        <v>56</v>
      </c>
      <c r="F80580" t="s">
        <v>101</v>
      </c>
      <c r="G80580">
        <v>6500</v>
      </c>
      <c r="H80580" t="s">
        <v>13</v>
      </c>
      <c r="I80580">
        <v>2020</v>
      </c>
    </row>
    <row r="80581" spans="1:9" x14ac:dyDescent="0.35">
      <c r="A80581" t="s">
        <v>172</v>
      </c>
      <c r="B80581">
        <v>12000</v>
      </c>
      <c r="C80581" t="s">
        <v>19</v>
      </c>
      <c r="D80581" s="9">
        <v>44137</v>
      </c>
      <c r="E80581" t="s">
        <v>55</v>
      </c>
      <c r="F80581" t="s">
        <v>102</v>
      </c>
      <c r="G80581">
        <v>-12000</v>
      </c>
      <c r="H80581" t="s">
        <v>13</v>
      </c>
      <c r="I80581">
        <v>2020</v>
      </c>
    </row>
    <row r="80582" spans="1:9" x14ac:dyDescent="0.35">
      <c r="A80582" t="s">
        <v>172</v>
      </c>
      <c r="B80582">
        <v>4500</v>
      </c>
      <c r="C80582" t="s">
        <v>19</v>
      </c>
      <c r="D80582" s="9">
        <v>44140</v>
      </c>
      <c r="E80582" t="s">
        <v>56</v>
      </c>
      <c r="F80582" t="s">
        <v>102</v>
      </c>
      <c r="G80582">
        <v>4500</v>
      </c>
      <c r="H80582" t="s">
        <v>13</v>
      </c>
      <c r="I80582">
        <v>2020</v>
      </c>
    </row>
    <row r="80583" spans="1:9" x14ac:dyDescent="0.35">
      <c r="A80583" t="s">
        <v>172</v>
      </c>
      <c r="B80583">
        <v>10000</v>
      </c>
      <c r="C80583" t="s">
        <v>19</v>
      </c>
      <c r="D80583" s="9">
        <v>44142</v>
      </c>
      <c r="E80583" t="s">
        <v>55</v>
      </c>
      <c r="F80583" t="s">
        <v>102</v>
      </c>
      <c r="G80583">
        <v>-10000</v>
      </c>
      <c r="H80583" t="s">
        <v>13</v>
      </c>
      <c r="I80583">
        <v>2020</v>
      </c>
    </row>
    <row r="80584" spans="1:9" x14ac:dyDescent="0.35">
      <c r="A80584" t="s">
        <v>172</v>
      </c>
      <c r="B80584">
        <v>6000</v>
      </c>
      <c r="C80584" t="s">
        <v>19</v>
      </c>
      <c r="D80584" s="9">
        <v>44143</v>
      </c>
      <c r="E80584" t="s">
        <v>56</v>
      </c>
      <c r="F80584" t="s">
        <v>102</v>
      </c>
      <c r="G80584">
        <v>6000</v>
      </c>
      <c r="H80584" t="s">
        <v>13</v>
      </c>
      <c r="I80584">
        <v>2020</v>
      </c>
    </row>
    <row r="80585" spans="1:9" x14ac:dyDescent="0.35">
      <c r="A80585" t="s">
        <v>172</v>
      </c>
      <c r="B80585">
        <v>10000</v>
      </c>
      <c r="C80585" t="s">
        <v>19</v>
      </c>
      <c r="D80585" s="9">
        <v>44144</v>
      </c>
      <c r="E80585" t="s">
        <v>55</v>
      </c>
      <c r="F80585" t="s">
        <v>103</v>
      </c>
      <c r="G80585">
        <v>-10000</v>
      </c>
      <c r="H80585" t="s">
        <v>13</v>
      </c>
      <c r="I80585">
        <v>2020</v>
      </c>
    </row>
    <row r="80586" spans="1:9" x14ac:dyDescent="0.35">
      <c r="A80586" t="s">
        <v>172</v>
      </c>
      <c r="B80586">
        <v>25000</v>
      </c>
      <c r="C80586" t="s">
        <v>19</v>
      </c>
      <c r="D80586" s="9">
        <v>44149</v>
      </c>
      <c r="E80586" t="s">
        <v>55</v>
      </c>
      <c r="F80586" t="s">
        <v>103</v>
      </c>
      <c r="G80586">
        <v>-25000</v>
      </c>
      <c r="H80586" t="s">
        <v>13</v>
      </c>
      <c r="I80586">
        <v>2020</v>
      </c>
    </row>
    <row r="80587" spans="1:9" x14ac:dyDescent="0.35">
      <c r="A80587" t="s">
        <v>172</v>
      </c>
      <c r="B80587">
        <v>2500</v>
      </c>
      <c r="C80587" t="s">
        <v>19</v>
      </c>
      <c r="D80587" s="9">
        <v>44153</v>
      </c>
      <c r="E80587" t="s">
        <v>56</v>
      </c>
      <c r="F80587" t="s">
        <v>104</v>
      </c>
      <c r="G80587">
        <v>2500</v>
      </c>
      <c r="H80587" t="s">
        <v>13</v>
      </c>
      <c r="I80587">
        <v>2020</v>
      </c>
    </row>
    <row r="80588" spans="1:9" x14ac:dyDescent="0.35">
      <c r="A80588" t="s">
        <v>172</v>
      </c>
      <c r="B80588">
        <v>15000</v>
      </c>
      <c r="C80588" t="s">
        <v>19</v>
      </c>
      <c r="D80588" s="9">
        <v>44157</v>
      </c>
      <c r="E80588" t="s">
        <v>55</v>
      </c>
      <c r="F80588" t="s">
        <v>104</v>
      </c>
      <c r="G80588">
        <v>-15000</v>
      </c>
      <c r="H80588" t="s">
        <v>13</v>
      </c>
      <c r="I80588">
        <v>2020</v>
      </c>
    </row>
    <row r="80589" spans="1:9" x14ac:dyDescent="0.35">
      <c r="A80589" t="s">
        <v>172</v>
      </c>
      <c r="B80589">
        <v>30000</v>
      </c>
      <c r="C80589" t="s">
        <v>19</v>
      </c>
      <c r="D80589" s="9">
        <v>44161</v>
      </c>
      <c r="E80589" t="s">
        <v>55</v>
      </c>
      <c r="F80589" t="s">
        <v>105</v>
      </c>
      <c r="G80589">
        <v>-30000</v>
      </c>
      <c r="H80589" t="s">
        <v>13</v>
      </c>
      <c r="I80589">
        <v>2020</v>
      </c>
    </row>
    <row r="80590" spans="1:9" x14ac:dyDescent="0.35">
      <c r="A80590" t="s">
        <v>172</v>
      </c>
      <c r="B80590">
        <v>10000</v>
      </c>
      <c r="C80590" t="s">
        <v>19</v>
      </c>
      <c r="D80590" s="9">
        <v>44164</v>
      </c>
      <c r="E80590" t="s">
        <v>56</v>
      </c>
      <c r="F80590" t="s">
        <v>105</v>
      </c>
      <c r="G80590">
        <v>10000</v>
      </c>
      <c r="H80590" t="s">
        <v>13</v>
      </c>
      <c r="I80590">
        <v>2020</v>
      </c>
    </row>
    <row r="80591" spans="1:9" x14ac:dyDescent="0.35">
      <c r="A80591" t="s">
        <v>172</v>
      </c>
      <c r="B80591">
        <v>500</v>
      </c>
      <c r="C80591" t="s">
        <v>19</v>
      </c>
      <c r="D80591" s="9">
        <v>44166</v>
      </c>
      <c r="E80591" t="s">
        <v>55</v>
      </c>
      <c r="F80591" t="s">
        <v>106</v>
      </c>
      <c r="G80591">
        <v>-500</v>
      </c>
      <c r="H80591" t="s">
        <v>13</v>
      </c>
      <c r="I80591">
        <v>2020</v>
      </c>
    </row>
    <row r="80592" spans="1:9" x14ac:dyDescent="0.35">
      <c r="A80592" t="s">
        <v>172</v>
      </c>
      <c r="B80592">
        <v>1000</v>
      </c>
      <c r="C80592" t="s">
        <v>19</v>
      </c>
      <c r="D80592" s="9">
        <v>44168</v>
      </c>
      <c r="E80592" t="s">
        <v>55</v>
      </c>
      <c r="F80592" t="s">
        <v>106</v>
      </c>
      <c r="G80592">
        <v>-1000</v>
      </c>
      <c r="H80592" t="s">
        <v>13</v>
      </c>
      <c r="I80592">
        <v>2020</v>
      </c>
    </row>
    <row r="80593" spans="1:9" x14ac:dyDescent="0.35">
      <c r="A80593" t="s">
        <v>172</v>
      </c>
      <c r="B80593">
        <v>700</v>
      </c>
      <c r="C80593" t="s">
        <v>19</v>
      </c>
      <c r="D80593" s="9">
        <v>44175</v>
      </c>
      <c r="E80593" t="s">
        <v>56</v>
      </c>
      <c r="F80593" t="s">
        <v>107</v>
      </c>
      <c r="G80593">
        <v>700</v>
      </c>
      <c r="H80593" t="s">
        <v>13</v>
      </c>
      <c r="I80593">
        <v>2020</v>
      </c>
    </row>
    <row r="80594" spans="1:9" x14ac:dyDescent="0.35">
      <c r="A80594" t="s">
        <v>172</v>
      </c>
      <c r="B80594">
        <v>150000</v>
      </c>
      <c r="C80594" t="s">
        <v>19</v>
      </c>
      <c r="D80594" s="9">
        <v>44256</v>
      </c>
      <c r="E80594" t="s">
        <v>56</v>
      </c>
      <c r="F80594" t="s">
        <v>66</v>
      </c>
      <c r="G80594">
        <v>150000</v>
      </c>
      <c r="H80594" t="s">
        <v>13</v>
      </c>
      <c r="I80594">
        <v>2021</v>
      </c>
    </row>
    <row r="80595" spans="1:9" x14ac:dyDescent="0.35">
      <c r="A80595" t="s">
        <v>172</v>
      </c>
      <c r="B80595">
        <v>10000</v>
      </c>
      <c r="C80595" t="s">
        <v>19</v>
      </c>
      <c r="D80595" s="9">
        <v>44259</v>
      </c>
      <c r="E80595" t="s">
        <v>55</v>
      </c>
      <c r="F80595" t="s">
        <v>66</v>
      </c>
      <c r="G80595">
        <v>-10000</v>
      </c>
      <c r="H80595" t="s">
        <v>13</v>
      </c>
      <c r="I80595">
        <v>2021</v>
      </c>
    </row>
    <row r="80596" spans="1:9" x14ac:dyDescent="0.35">
      <c r="A80596" t="s">
        <v>172</v>
      </c>
      <c r="B80596">
        <v>11000</v>
      </c>
      <c r="C80596" t="s">
        <v>19</v>
      </c>
      <c r="D80596" s="9">
        <v>44262</v>
      </c>
      <c r="E80596" t="s">
        <v>55</v>
      </c>
      <c r="F80596" t="s">
        <v>66</v>
      </c>
      <c r="G80596">
        <v>-11000</v>
      </c>
      <c r="H80596" t="s">
        <v>13</v>
      </c>
      <c r="I80596">
        <v>2021</v>
      </c>
    </row>
    <row r="80597" spans="1:9" x14ac:dyDescent="0.35">
      <c r="A80597" t="s">
        <v>172</v>
      </c>
      <c r="B80597">
        <v>15000</v>
      </c>
      <c r="C80597" t="s">
        <v>19</v>
      </c>
      <c r="D80597" s="9">
        <v>44265</v>
      </c>
      <c r="E80597" t="s">
        <v>55</v>
      </c>
      <c r="F80597" t="s">
        <v>67</v>
      </c>
      <c r="G80597">
        <v>-15000</v>
      </c>
      <c r="H80597" t="s">
        <v>13</v>
      </c>
      <c r="I80597">
        <v>2021</v>
      </c>
    </row>
    <row r="80598" spans="1:9" x14ac:dyDescent="0.35">
      <c r="A80598" t="s">
        <v>172</v>
      </c>
      <c r="B80598">
        <v>150000</v>
      </c>
      <c r="C80598" t="s">
        <v>19</v>
      </c>
      <c r="D80598" s="9">
        <v>44275</v>
      </c>
      <c r="E80598" t="s">
        <v>56</v>
      </c>
      <c r="F80598" t="s">
        <v>68</v>
      </c>
      <c r="G80598">
        <v>150000</v>
      </c>
      <c r="H80598" t="s">
        <v>13</v>
      </c>
      <c r="I80598">
        <v>2021</v>
      </c>
    </row>
    <row r="80599" spans="1:9" x14ac:dyDescent="0.35">
      <c r="A80599" t="s">
        <v>172</v>
      </c>
      <c r="B80599">
        <v>25000</v>
      </c>
      <c r="C80599" t="s">
        <v>19</v>
      </c>
      <c r="D80599" s="9">
        <v>44279</v>
      </c>
      <c r="E80599" t="s">
        <v>55</v>
      </c>
      <c r="F80599" t="s">
        <v>69</v>
      </c>
      <c r="G80599">
        <v>-25000</v>
      </c>
      <c r="H80599" t="s">
        <v>13</v>
      </c>
      <c r="I80599">
        <v>2021</v>
      </c>
    </row>
    <row r="80600" spans="1:9" x14ac:dyDescent="0.35">
      <c r="A80600" t="s">
        <v>172</v>
      </c>
      <c r="B80600">
        <v>5000</v>
      </c>
      <c r="C80600" t="s">
        <v>19</v>
      </c>
      <c r="D80600" s="9">
        <v>44284</v>
      </c>
      <c r="E80600" t="s">
        <v>55</v>
      </c>
      <c r="F80600" t="s">
        <v>70</v>
      </c>
      <c r="G80600">
        <v>-5000</v>
      </c>
      <c r="H80600" t="s">
        <v>13</v>
      </c>
      <c r="I80600">
        <v>2021</v>
      </c>
    </row>
    <row r="80601" spans="1:9" x14ac:dyDescent="0.35">
      <c r="A80601" t="s">
        <v>172</v>
      </c>
      <c r="B80601">
        <v>7000</v>
      </c>
      <c r="C80601" t="s">
        <v>19</v>
      </c>
      <c r="D80601" s="9">
        <v>44287</v>
      </c>
      <c r="E80601" t="s">
        <v>55</v>
      </c>
      <c r="F80601" t="s">
        <v>70</v>
      </c>
      <c r="G80601">
        <v>-7000</v>
      </c>
      <c r="H80601" t="s">
        <v>13</v>
      </c>
      <c r="I80601">
        <v>2021</v>
      </c>
    </row>
    <row r="80602" spans="1:9" x14ac:dyDescent="0.35">
      <c r="A80602" t="s">
        <v>172</v>
      </c>
      <c r="B80602">
        <v>15000</v>
      </c>
      <c r="C80602" t="s">
        <v>19</v>
      </c>
      <c r="D80602" s="9">
        <v>44291</v>
      </c>
      <c r="E80602" t="s">
        <v>56</v>
      </c>
      <c r="F80602" t="s">
        <v>71</v>
      </c>
      <c r="G80602">
        <v>15000</v>
      </c>
      <c r="H80602" t="s">
        <v>13</v>
      </c>
      <c r="I80602">
        <v>2021</v>
      </c>
    </row>
    <row r="80603" spans="1:9" x14ac:dyDescent="0.35">
      <c r="A80603" t="s">
        <v>172</v>
      </c>
      <c r="B80603">
        <v>25000</v>
      </c>
      <c r="C80603" t="s">
        <v>19</v>
      </c>
      <c r="D80603" s="9">
        <v>44292</v>
      </c>
      <c r="E80603" t="s">
        <v>55</v>
      </c>
      <c r="F80603" t="s">
        <v>71</v>
      </c>
      <c r="G80603">
        <v>-25000</v>
      </c>
      <c r="H80603" t="s">
        <v>13</v>
      </c>
      <c r="I80603">
        <v>2021</v>
      </c>
    </row>
    <row r="80604" spans="1:9" x14ac:dyDescent="0.35">
      <c r="A80604" t="s">
        <v>172</v>
      </c>
      <c r="B80604">
        <v>5000</v>
      </c>
      <c r="C80604" t="s">
        <v>19</v>
      </c>
      <c r="D80604" s="9">
        <v>44297</v>
      </c>
      <c r="E80604" t="s">
        <v>55</v>
      </c>
      <c r="F80604" t="s">
        <v>71</v>
      </c>
      <c r="G80604">
        <v>-5000</v>
      </c>
      <c r="H80604" t="s">
        <v>13</v>
      </c>
      <c r="I80604">
        <v>2021</v>
      </c>
    </row>
    <row r="80605" spans="1:9" x14ac:dyDescent="0.35">
      <c r="A80605" t="s">
        <v>172</v>
      </c>
      <c r="B80605">
        <v>25000</v>
      </c>
      <c r="C80605" t="s">
        <v>19</v>
      </c>
      <c r="D80605" s="9">
        <v>44297</v>
      </c>
      <c r="E80605" t="s">
        <v>55</v>
      </c>
      <c r="F80605" t="s">
        <v>71</v>
      </c>
      <c r="G80605">
        <v>-25000</v>
      </c>
      <c r="H80605" t="s">
        <v>13</v>
      </c>
      <c r="I80605">
        <v>2021</v>
      </c>
    </row>
    <row r="80606" spans="1:9" x14ac:dyDescent="0.35">
      <c r="A80606" t="s">
        <v>172</v>
      </c>
      <c r="B80606">
        <v>5000</v>
      </c>
      <c r="C80606" t="s">
        <v>19</v>
      </c>
      <c r="D80606" s="9">
        <v>44299</v>
      </c>
      <c r="E80606" t="s">
        <v>56</v>
      </c>
      <c r="F80606" t="s">
        <v>72</v>
      </c>
      <c r="G80606">
        <v>5000</v>
      </c>
      <c r="H80606" t="s">
        <v>13</v>
      </c>
      <c r="I80606">
        <v>2021</v>
      </c>
    </row>
    <row r="80607" spans="1:9" x14ac:dyDescent="0.35">
      <c r="A80607" t="s">
        <v>172</v>
      </c>
      <c r="B80607">
        <v>12000</v>
      </c>
      <c r="C80607" t="s">
        <v>19</v>
      </c>
      <c r="D80607" s="9">
        <v>44300</v>
      </c>
      <c r="E80607" t="s">
        <v>55</v>
      </c>
      <c r="F80607" t="s">
        <v>72</v>
      </c>
      <c r="G80607">
        <v>-12000</v>
      </c>
      <c r="H80607" t="s">
        <v>13</v>
      </c>
      <c r="I80607">
        <v>2021</v>
      </c>
    </row>
    <row r="80608" spans="1:9" x14ac:dyDescent="0.35">
      <c r="A80608" t="s">
        <v>172</v>
      </c>
      <c r="B80608">
        <v>5000</v>
      </c>
      <c r="C80608" t="s">
        <v>19</v>
      </c>
      <c r="D80608" s="9">
        <v>44301</v>
      </c>
      <c r="E80608" t="s">
        <v>56</v>
      </c>
      <c r="F80608" t="s">
        <v>72</v>
      </c>
      <c r="G80608">
        <v>5000</v>
      </c>
      <c r="H80608" t="s">
        <v>13</v>
      </c>
      <c r="I80608">
        <v>2021</v>
      </c>
    </row>
    <row r="80609" spans="1:9" x14ac:dyDescent="0.35">
      <c r="A80609" t="s">
        <v>172</v>
      </c>
      <c r="B80609">
        <v>10000</v>
      </c>
      <c r="C80609" t="s">
        <v>19</v>
      </c>
      <c r="D80609" s="9">
        <v>44302</v>
      </c>
      <c r="E80609" t="s">
        <v>55</v>
      </c>
      <c r="F80609" t="s">
        <v>72</v>
      </c>
      <c r="G80609">
        <v>-10000</v>
      </c>
      <c r="H80609" t="s">
        <v>13</v>
      </c>
      <c r="I80609">
        <v>2021</v>
      </c>
    </row>
    <row r="80610" spans="1:9" x14ac:dyDescent="0.35">
      <c r="A80610" t="s">
        <v>172</v>
      </c>
      <c r="B80610">
        <v>5000</v>
      </c>
      <c r="C80610" t="s">
        <v>19</v>
      </c>
      <c r="D80610" s="9">
        <v>44304</v>
      </c>
      <c r="E80610" t="s">
        <v>56</v>
      </c>
      <c r="F80610" t="s">
        <v>72</v>
      </c>
      <c r="G80610">
        <v>5000</v>
      </c>
      <c r="H80610" t="s">
        <v>13</v>
      </c>
      <c r="I80610">
        <v>2021</v>
      </c>
    </row>
    <row r="80611" spans="1:9" x14ac:dyDescent="0.35">
      <c r="A80611" t="s">
        <v>172</v>
      </c>
      <c r="B80611">
        <v>7000</v>
      </c>
      <c r="C80611" t="s">
        <v>19</v>
      </c>
      <c r="D80611" s="9">
        <v>44304</v>
      </c>
      <c r="E80611" t="s">
        <v>55</v>
      </c>
      <c r="F80611" t="s">
        <v>72</v>
      </c>
      <c r="G80611">
        <v>-7000</v>
      </c>
      <c r="H80611" t="s">
        <v>13</v>
      </c>
      <c r="I80611">
        <v>2021</v>
      </c>
    </row>
    <row r="80612" spans="1:9" x14ac:dyDescent="0.35">
      <c r="A80612" t="s">
        <v>172</v>
      </c>
      <c r="B80612">
        <v>6000</v>
      </c>
      <c r="C80612" t="s">
        <v>19</v>
      </c>
      <c r="D80612" s="9">
        <v>44305</v>
      </c>
      <c r="E80612" t="s">
        <v>56</v>
      </c>
      <c r="F80612" t="s">
        <v>73</v>
      </c>
      <c r="G80612">
        <v>6000</v>
      </c>
      <c r="H80612" t="s">
        <v>13</v>
      </c>
      <c r="I80612">
        <v>2021</v>
      </c>
    </row>
    <row r="80613" spans="1:9" x14ac:dyDescent="0.35">
      <c r="A80613" t="s">
        <v>172</v>
      </c>
      <c r="B80613">
        <v>5000</v>
      </c>
      <c r="C80613" t="s">
        <v>19</v>
      </c>
      <c r="D80613" s="9">
        <v>44315</v>
      </c>
      <c r="E80613" t="s">
        <v>55</v>
      </c>
      <c r="F80613" t="s">
        <v>74</v>
      </c>
      <c r="G80613">
        <v>-5000</v>
      </c>
      <c r="H80613" t="s">
        <v>13</v>
      </c>
      <c r="I80613">
        <v>2021</v>
      </c>
    </row>
    <row r="80614" spans="1:9" x14ac:dyDescent="0.35">
      <c r="A80614" t="s">
        <v>172</v>
      </c>
      <c r="B80614">
        <v>10000</v>
      </c>
      <c r="C80614" t="s">
        <v>19</v>
      </c>
      <c r="D80614" s="9">
        <v>44316</v>
      </c>
      <c r="E80614" t="s">
        <v>56</v>
      </c>
      <c r="F80614" t="s">
        <v>74</v>
      </c>
      <c r="G80614">
        <v>10000</v>
      </c>
      <c r="H80614" t="s">
        <v>13</v>
      </c>
      <c r="I80614">
        <v>2021</v>
      </c>
    </row>
    <row r="80615" spans="1:9" x14ac:dyDescent="0.35">
      <c r="A80615" t="s">
        <v>172</v>
      </c>
      <c r="B80615">
        <v>11000</v>
      </c>
      <c r="C80615" t="s">
        <v>19</v>
      </c>
      <c r="D80615" s="9">
        <v>44318</v>
      </c>
      <c r="E80615" t="s">
        <v>55</v>
      </c>
      <c r="F80615" t="s">
        <v>74</v>
      </c>
      <c r="G80615">
        <v>-11000</v>
      </c>
      <c r="H80615" t="s">
        <v>13</v>
      </c>
      <c r="I80615">
        <v>2021</v>
      </c>
    </row>
    <row r="80616" spans="1:9" x14ac:dyDescent="0.35">
      <c r="A80616" t="s">
        <v>172</v>
      </c>
      <c r="B80616">
        <v>12000</v>
      </c>
      <c r="C80616" t="s">
        <v>19</v>
      </c>
      <c r="D80616" s="9">
        <v>44321</v>
      </c>
      <c r="E80616" t="s">
        <v>55</v>
      </c>
      <c r="F80616" t="s">
        <v>75</v>
      </c>
      <c r="G80616">
        <v>-12000</v>
      </c>
      <c r="H80616" t="s">
        <v>13</v>
      </c>
      <c r="I80616">
        <v>2021</v>
      </c>
    </row>
    <row r="80617" spans="1:9" x14ac:dyDescent="0.35">
      <c r="A80617" t="s">
        <v>172</v>
      </c>
      <c r="B80617">
        <v>3600</v>
      </c>
      <c r="C80617" t="s">
        <v>19</v>
      </c>
      <c r="D80617" s="9">
        <v>44328</v>
      </c>
      <c r="E80617" t="s">
        <v>56</v>
      </c>
      <c r="F80617" t="s">
        <v>76</v>
      </c>
      <c r="G80617">
        <v>3600</v>
      </c>
      <c r="H80617" t="s">
        <v>13</v>
      </c>
      <c r="I80617">
        <v>2021</v>
      </c>
    </row>
    <row r="80618" spans="1:9" x14ac:dyDescent="0.35">
      <c r="A80618" t="s">
        <v>172</v>
      </c>
      <c r="B80618">
        <v>25000</v>
      </c>
      <c r="C80618" t="s">
        <v>19</v>
      </c>
      <c r="D80618" s="9">
        <v>44330</v>
      </c>
      <c r="E80618" t="s">
        <v>55</v>
      </c>
      <c r="F80618" t="s">
        <v>76</v>
      </c>
      <c r="G80618">
        <v>-25000</v>
      </c>
      <c r="H80618" t="s">
        <v>13</v>
      </c>
      <c r="I80618">
        <v>2021</v>
      </c>
    </row>
    <row r="80619" spans="1:9" x14ac:dyDescent="0.35">
      <c r="A80619" t="s">
        <v>172</v>
      </c>
      <c r="B80619">
        <v>30000</v>
      </c>
      <c r="C80619" t="s">
        <v>19</v>
      </c>
      <c r="D80619" s="9">
        <v>44332</v>
      </c>
      <c r="E80619" t="s">
        <v>56</v>
      </c>
      <c r="F80619" t="s">
        <v>76</v>
      </c>
      <c r="G80619">
        <v>30000</v>
      </c>
      <c r="H80619" t="s">
        <v>13</v>
      </c>
      <c r="I80619">
        <v>2021</v>
      </c>
    </row>
    <row r="80620" spans="1:9" x14ac:dyDescent="0.35">
      <c r="A80620" t="s">
        <v>172</v>
      </c>
      <c r="B80620">
        <v>20000</v>
      </c>
      <c r="C80620" t="s">
        <v>19</v>
      </c>
      <c r="D80620" s="9">
        <v>44362</v>
      </c>
      <c r="E80620" t="s">
        <v>55</v>
      </c>
      <c r="F80620" t="s">
        <v>81</v>
      </c>
      <c r="G80620">
        <v>-20000</v>
      </c>
      <c r="H80620" t="s">
        <v>13</v>
      </c>
      <c r="I80620">
        <v>2021</v>
      </c>
    </row>
    <row r="80621" spans="1:9" x14ac:dyDescent="0.35">
      <c r="A80621" t="s">
        <v>172</v>
      </c>
      <c r="B80621">
        <v>15000</v>
      </c>
      <c r="C80621" t="s">
        <v>19</v>
      </c>
      <c r="D80621" s="9">
        <v>44374</v>
      </c>
      <c r="E80621" t="s">
        <v>55</v>
      </c>
      <c r="F80621" t="s">
        <v>82</v>
      </c>
      <c r="G80621">
        <v>-15000</v>
      </c>
      <c r="H80621" t="s">
        <v>13</v>
      </c>
      <c r="I80621">
        <v>2021</v>
      </c>
    </row>
    <row r="80622" spans="1:9" x14ac:dyDescent="0.35">
      <c r="A80622" t="s">
        <v>172</v>
      </c>
      <c r="B80622">
        <v>5000</v>
      </c>
      <c r="C80622" t="s">
        <v>19</v>
      </c>
      <c r="D80622" s="9">
        <v>44375</v>
      </c>
      <c r="E80622" t="s">
        <v>56</v>
      </c>
      <c r="F80622" t="s">
        <v>83</v>
      </c>
      <c r="G80622">
        <v>5000</v>
      </c>
      <c r="H80622" t="s">
        <v>13</v>
      </c>
      <c r="I80622">
        <v>2021</v>
      </c>
    </row>
    <row r="80623" spans="1:9" x14ac:dyDescent="0.35">
      <c r="A80623" t="s">
        <v>172</v>
      </c>
      <c r="B80623">
        <v>6000</v>
      </c>
      <c r="C80623" t="s">
        <v>19</v>
      </c>
      <c r="D80623" s="9">
        <v>44378</v>
      </c>
      <c r="E80623" t="s">
        <v>56</v>
      </c>
      <c r="F80623" t="s">
        <v>83</v>
      </c>
      <c r="G80623">
        <v>6000</v>
      </c>
      <c r="H80623" t="s">
        <v>13</v>
      </c>
      <c r="I80623">
        <v>2021</v>
      </c>
    </row>
    <row r="80624" spans="1:9" x14ac:dyDescent="0.35">
      <c r="A80624" t="s">
        <v>172</v>
      </c>
      <c r="B80624">
        <v>5000</v>
      </c>
      <c r="C80624" t="s">
        <v>19</v>
      </c>
      <c r="D80624" s="9">
        <v>44390</v>
      </c>
      <c r="E80624" t="s">
        <v>55</v>
      </c>
      <c r="F80624" t="s">
        <v>85</v>
      </c>
      <c r="G80624">
        <v>-5000</v>
      </c>
      <c r="H80624" t="s">
        <v>13</v>
      </c>
      <c r="I80624">
        <v>2021</v>
      </c>
    </row>
    <row r="80625" spans="1:9" x14ac:dyDescent="0.35">
      <c r="A80625" t="s">
        <v>172</v>
      </c>
      <c r="B80625">
        <v>5000</v>
      </c>
      <c r="C80625" t="s">
        <v>19</v>
      </c>
      <c r="D80625" s="9">
        <v>44406</v>
      </c>
      <c r="E80625" t="s">
        <v>56</v>
      </c>
      <c r="F80625" t="s">
        <v>87</v>
      </c>
      <c r="G80625">
        <v>5000</v>
      </c>
      <c r="H80625" t="s">
        <v>13</v>
      </c>
      <c r="I80625">
        <v>2021</v>
      </c>
    </row>
    <row r="80626" spans="1:9" x14ac:dyDescent="0.35">
      <c r="A80626" t="s">
        <v>172</v>
      </c>
      <c r="B80626">
        <v>500</v>
      </c>
      <c r="C80626" t="s">
        <v>19</v>
      </c>
      <c r="D80626" s="9">
        <v>44427</v>
      </c>
      <c r="E80626" t="s">
        <v>56</v>
      </c>
      <c r="F80626" t="s">
        <v>90</v>
      </c>
      <c r="G80626">
        <v>500</v>
      </c>
      <c r="H80626" t="s">
        <v>13</v>
      </c>
      <c r="I80626">
        <v>2021</v>
      </c>
    </row>
    <row r="80627" spans="1:9" x14ac:dyDescent="0.35">
      <c r="A80627" t="s">
        <v>172</v>
      </c>
      <c r="B80627">
        <v>25000</v>
      </c>
      <c r="C80627" t="s">
        <v>19</v>
      </c>
      <c r="D80627" s="9">
        <v>44434</v>
      </c>
      <c r="E80627" t="s">
        <v>55</v>
      </c>
      <c r="F80627" t="s">
        <v>91</v>
      </c>
      <c r="G80627">
        <v>-25000</v>
      </c>
      <c r="H80627" t="s">
        <v>13</v>
      </c>
      <c r="I80627">
        <v>2021</v>
      </c>
    </row>
    <row r="80628" spans="1:9" x14ac:dyDescent="0.35">
      <c r="A80628" t="s">
        <v>172</v>
      </c>
      <c r="B80628">
        <v>8500</v>
      </c>
      <c r="C80628" t="s">
        <v>19</v>
      </c>
      <c r="D80628" s="9">
        <v>44438</v>
      </c>
      <c r="E80628" t="s">
        <v>56</v>
      </c>
      <c r="F80628" t="s">
        <v>92</v>
      </c>
      <c r="G80628">
        <v>8500</v>
      </c>
      <c r="H80628" t="s">
        <v>13</v>
      </c>
      <c r="I80628">
        <v>2021</v>
      </c>
    </row>
    <row r="80629" spans="1:9" x14ac:dyDescent="0.35">
      <c r="A80629" t="s">
        <v>172</v>
      </c>
      <c r="B80629">
        <v>7000</v>
      </c>
      <c r="C80629" t="s">
        <v>19</v>
      </c>
      <c r="D80629" s="9">
        <v>44490</v>
      </c>
      <c r="E80629" t="s">
        <v>56</v>
      </c>
      <c r="F80629" t="s">
        <v>99</v>
      </c>
      <c r="G80629">
        <v>7000</v>
      </c>
      <c r="H80629" t="s">
        <v>13</v>
      </c>
      <c r="I80629">
        <v>2021</v>
      </c>
    </row>
    <row r="80630" spans="1:9" x14ac:dyDescent="0.35">
      <c r="A80630" t="s">
        <v>172</v>
      </c>
      <c r="B80630">
        <v>55000</v>
      </c>
      <c r="C80630" t="s">
        <v>19</v>
      </c>
      <c r="D80630" s="9">
        <v>44523</v>
      </c>
      <c r="E80630" t="s">
        <v>55</v>
      </c>
      <c r="F80630" t="s">
        <v>104</v>
      </c>
      <c r="G80630">
        <v>-55000</v>
      </c>
      <c r="H80630" t="s">
        <v>13</v>
      </c>
      <c r="I80630">
        <v>2021</v>
      </c>
    </row>
    <row r="80631" spans="1:9" x14ac:dyDescent="0.35">
      <c r="A80631" t="s">
        <v>172</v>
      </c>
      <c r="B80631">
        <v>40000</v>
      </c>
      <c r="C80631" t="s">
        <v>19</v>
      </c>
      <c r="D80631" s="9">
        <v>44524</v>
      </c>
      <c r="E80631" t="s">
        <v>55</v>
      </c>
      <c r="F80631" t="s">
        <v>104</v>
      </c>
      <c r="G80631">
        <v>-40000</v>
      </c>
      <c r="H80631" t="s">
        <v>13</v>
      </c>
      <c r="I80631">
        <v>2021</v>
      </c>
    </row>
    <row r="80632" spans="1:9" x14ac:dyDescent="0.35">
      <c r="A80632" t="s">
        <v>172</v>
      </c>
      <c r="B80632">
        <v>4000</v>
      </c>
      <c r="C80632" t="s">
        <v>19</v>
      </c>
      <c r="D80632" s="9">
        <v>44529</v>
      </c>
      <c r="E80632" t="s">
        <v>56</v>
      </c>
      <c r="F80632" t="s">
        <v>105</v>
      </c>
      <c r="G80632">
        <v>4000</v>
      </c>
      <c r="H80632" t="s">
        <v>13</v>
      </c>
      <c r="I80632">
        <v>2021</v>
      </c>
    </row>
    <row r="80633" spans="1:9" x14ac:dyDescent="0.35">
      <c r="A80633" t="s">
        <v>172</v>
      </c>
      <c r="B80633">
        <v>5000</v>
      </c>
      <c r="C80633" t="s">
        <v>19</v>
      </c>
      <c r="D80633" s="9">
        <v>44545</v>
      </c>
      <c r="E80633" t="s">
        <v>56</v>
      </c>
      <c r="F80633" t="s">
        <v>107</v>
      </c>
      <c r="G80633">
        <v>5000</v>
      </c>
      <c r="H80633" t="s">
        <v>13</v>
      </c>
      <c r="I80633">
        <v>2021</v>
      </c>
    </row>
    <row r="80634" spans="1:9" x14ac:dyDescent="0.35">
      <c r="A80634" t="s">
        <v>172</v>
      </c>
      <c r="B80634">
        <v>2000</v>
      </c>
      <c r="C80634" t="s">
        <v>19</v>
      </c>
      <c r="D80634" s="9">
        <v>44551</v>
      </c>
      <c r="E80634" t="s">
        <v>55</v>
      </c>
      <c r="F80634" t="s">
        <v>108</v>
      </c>
      <c r="G80634">
        <v>-2000</v>
      </c>
      <c r="H80634" t="s">
        <v>13</v>
      </c>
      <c r="I80634">
        <v>2021</v>
      </c>
    </row>
    <row r="80635" spans="1:9" x14ac:dyDescent="0.35">
      <c r="A80635" t="s">
        <v>172</v>
      </c>
      <c r="B80635">
        <v>5000</v>
      </c>
      <c r="C80635" t="s">
        <v>19</v>
      </c>
      <c r="D80635" s="9">
        <v>44559</v>
      </c>
      <c r="E80635" t="s">
        <v>56</v>
      </c>
      <c r="F80635" t="s">
        <v>109</v>
      </c>
      <c r="G80635">
        <v>5000</v>
      </c>
      <c r="H80635" t="s">
        <v>13</v>
      </c>
      <c r="I80635">
        <v>2021</v>
      </c>
    </row>
    <row r="80636" spans="1:9" x14ac:dyDescent="0.35">
      <c r="A80636" t="s">
        <v>172</v>
      </c>
      <c r="B80636">
        <v>8000</v>
      </c>
      <c r="C80636" t="s">
        <v>19</v>
      </c>
      <c r="D80636" s="9">
        <v>44560</v>
      </c>
      <c r="E80636" t="s">
        <v>56</v>
      </c>
      <c r="F80636" t="s">
        <v>109</v>
      </c>
      <c r="G80636">
        <v>8000</v>
      </c>
      <c r="H80636" t="s">
        <v>13</v>
      </c>
      <c r="I80636">
        <v>2021</v>
      </c>
    </row>
    <row r="80637" spans="1:9" x14ac:dyDescent="0.35">
      <c r="A80637" t="s">
        <v>172</v>
      </c>
      <c r="B80637">
        <v>433</v>
      </c>
      <c r="C80637" t="s">
        <v>19</v>
      </c>
      <c r="D80637" s="9">
        <v>44562</v>
      </c>
      <c r="E80637" t="s">
        <v>55</v>
      </c>
      <c r="F80637" t="s">
        <v>109</v>
      </c>
      <c r="G80637">
        <v>-433</v>
      </c>
      <c r="H80637" t="s">
        <v>13</v>
      </c>
      <c r="I80637">
        <v>2022</v>
      </c>
    </row>
    <row r="80638" spans="1:9" x14ac:dyDescent="0.35">
      <c r="A80638" t="s">
        <v>172</v>
      </c>
      <c r="B80638">
        <v>433</v>
      </c>
      <c r="C80638" t="s">
        <v>19</v>
      </c>
      <c r="D80638" s="9">
        <v>44563</v>
      </c>
      <c r="E80638" t="s">
        <v>55</v>
      </c>
      <c r="F80638" t="s">
        <v>109</v>
      </c>
      <c r="G80638">
        <v>-433</v>
      </c>
      <c r="H80638" t="s">
        <v>13</v>
      </c>
      <c r="I80638">
        <v>2022</v>
      </c>
    </row>
    <row r="80639" spans="1:9" x14ac:dyDescent="0.35">
      <c r="A80639" t="s">
        <v>172</v>
      </c>
      <c r="B80639">
        <v>433</v>
      </c>
      <c r="C80639" t="s">
        <v>19</v>
      </c>
      <c r="D80639" s="9">
        <v>44565</v>
      </c>
      <c r="E80639" t="s">
        <v>55</v>
      </c>
      <c r="F80639" t="s">
        <v>110</v>
      </c>
      <c r="G80639">
        <v>-433</v>
      </c>
      <c r="H80639" t="s">
        <v>13</v>
      </c>
      <c r="I80639">
        <v>2022</v>
      </c>
    </row>
    <row r="80640" spans="1:9" x14ac:dyDescent="0.35">
      <c r="A80640" t="s">
        <v>172</v>
      </c>
      <c r="B80640">
        <v>7500</v>
      </c>
      <c r="C80640" t="s">
        <v>19</v>
      </c>
      <c r="D80640" s="9">
        <v>44565</v>
      </c>
      <c r="E80640" t="s">
        <v>55</v>
      </c>
      <c r="F80640" t="s">
        <v>110</v>
      </c>
      <c r="G80640">
        <v>-7500</v>
      </c>
      <c r="H80640" t="s">
        <v>13</v>
      </c>
      <c r="I80640">
        <v>2022</v>
      </c>
    </row>
    <row r="80641" spans="1:9" x14ac:dyDescent="0.35">
      <c r="A80641" t="s">
        <v>172</v>
      </c>
      <c r="B80641">
        <v>433</v>
      </c>
      <c r="C80641" t="s">
        <v>19</v>
      </c>
      <c r="D80641" s="9">
        <v>44566</v>
      </c>
      <c r="E80641" t="s">
        <v>55</v>
      </c>
      <c r="F80641" t="s">
        <v>110</v>
      </c>
      <c r="G80641">
        <v>-433</v>
      </c>
      <c r="H80641" t="s">
        <v>13</v>
      </c>
      <c r="I80641">
        <v>2022</v>
      </c>
    </row>
    <row r="80642" spans="1:9" x14ac:dyDescent="0.35">
      <c r="A80642" t="s">
        <v>172</v>
      </c>
      <c r="B80642">
        <v>5000</v>
      </c>
      <c r="C80642" t="s">
        <v>19</v>
      </c>
      <c r="D80642" s="9">
        <v>44571</v>
      </c>
      <c r="E80642" t="s">
        <v>56</v>
      </c>
      <c r="F80642" t="s">
        <v>59</v>
      </c>
      <c r="G80642">
        <v>5000</v>
      </c>
      <c r="H80642" t="s">
        <v>13</v>
      </c>
      <c r="I80642">
        <v>2022</v>
      </c>
    </row>
    <row r="80643" spans="1:9" x14ac:dyDescent="0.35">
      <c r="A80643" t="s">
        <v>172</v>
      </c>
      <c r="B80643">
        <v>14000</v>
      </c>
      <c r="C80643" t="s">
        <v>19</v>
      </c>
      <c r="D80643" s="9">
        <v>44571</v>
      </c>
      <c r="E80643" t="s">
        <v>56</v>
      </c>
      <c r="F80643" t="s">
        <v>59</v>
      </c>
      <c r="G80643">
        <v>14000</v>
      </c>
      <c r="H80643" t="s">
        <v>13</v>
      </c>
      <c r="I80643">
        <v>2022</v>
      </c>
    </row>
    <row r="80644" spans="1:9" x14ac:dyDescent="0.35">
      <c r="A80644" t="s">
        <v>172</v>
      </c>
      <c r="B80644">
        <v>4500</v>
      </c>
      <c r="C80644" t="s">
        <v>19</v>
      </c>
      <c r="D80644" s="9">
        <v>44575</v>
      </c>
      <c r="E80644" t="s">
        <v>55</v>
      </c>
      <c r="F80644" t="s">
        <v>59</v>
      </c>
      <c r="G80644">
        <v>-4500</v>
      </c>
      <c r="H80644" t="s">
        <v>13</v>
      </c>
      <c r="I80644">
        <v>2022</v>
      </c>
    </row>
    <row r="80645" spans="1:9" x14ac:dyDescent="0.35">
      <c r="A80645" t="s">
        <v>172</v>
      </c>
      <c r="B80645">
        <v>10000</v>
      </c>
      <c r="C80645" t="s">
        <v>19</v>
      </c>
      <c r="D80645" s="9">
        <v>44576</v>
      </c>
      <c r="E80645" t="s">
        <v>55</v>
      </c>
      <c r="F80645" t="s">
        <v>59</v>
      </c>
      <c r="G80645">
        <v>-10000</v>
      </c>
      <c r="H80645" t="s">
        <v>13</v>
      </c>
      <c r="I80645">
        <v>2022</v>
      </c>
    </row>
    <row r="80646" spans="1:9" x14ac:dyDescent="0.35">
      <c r="A80646" t="s">
        <v>172</v>
      </c>
      <c r="B80646">
        <v>1000</v>
      </c>
      <c r="C80646" t="s">
        <v>19</v>
      </c>
      <c r="D80646" s="9">
        <v>44576</v>
      </c>
      <c r="E80646" t="s">
        <v>56</v>
      </c>
      <c r="F80646" t="s">
        <v>59</v>
      </c>
      <c r="G80646">
        <v>1000</v>
      </c>
      <c r="H80646" t="s">
        <v>13</v>
      </c>
      <c r="I80646">
        <v>2022</v>
      </c>
    </row>
    <row r="80647" spans="1:9" x14ac:dyDescent="0.35">
      <c r="A80647" t="s">
        <v>172</v>
      </c>
      <c r="B80647">
        <v>8000</v>
      </c>
      <c r="C80647" t="s">
        <v>19</v>
      </c>
      <c r="D80647" s="9">
        <v>44577</v>
      </c>
      <c r="E80647" t="s">
        <v>55</v>
      </c>
      <c r="F80647" t="s">
        <v>59</v>
      </c>
      <c r="G80647">
        <v>-8000</v>
      </c>
      <c r="H80647" t="s">
        <v>13</v>
      </c>
      <c r="I80647">
        <v>2022</v>
      </c>
    </row>
    <row r="80648" spans="1:9" x14ac:dyDescent="0.35">
      <c r="A80648" t="s">
        <v>172</v>
      </c>
      <c r="B80648">
        <v>6000</v>
      </c>
      <c r="C80648" t="s">
        <v>19</v>
      </c>
      <c r="D80648" s="9">
        <v>44593</v>
      </c>
      <c r="E80648" t="s">
        <v>55</v>
      </c>
      <c r="F80648" t="s">
        <v>62</v>
      </c>
      <c r="G80648">
        <v>-6000</v>
      </c>
      <c r="H80648" t="s">
        <v>13</v>
      </c>
      <c r="I80648">
        <v>2022</v>
      </c>
    </row>
    <row r="80649" spans="1:9" x14ac:dyDescent="0.35">
      <c r="A80649" t="s">
        <v>172</v>
      </c>
      <c r="B80649">
        <v>6200</v>
      </c>
      <c r="C80649" t="s">
        <v>19</v>
      </c>
      <c r="D80649" s="9">
        <v>44595</v>
      </c>
      <c r="E80649" t="s">
        <v>55</v>
      </c>
      <c r="F80649" t="s">
        <v>62</v>
      </c>
      <c r="G80649">
        <v>-6200</v>
      </c>
      <c r="H80649" t="s">
        <v>13</v>
      </c>
      <c r="I80649">
        <v>2022</v>
      </c>
    </row>
    <row r="80650" spans="1:9" x14ac:dyDescent="0.35">
      <c r="A80650" t="s">
        <v>172</v>
      </c>
      <c r="B80650">
        <v>9000</v>
      </c>
      <c r="C80650" t="s">
        <v>19</v>
      </c>
      <c r="D80650" s="9">
        <v>44602</v>
      </c>
      <c r="E80650" t="s">
        <v>55</v>
      </c>
      <c r="F80650" t="s">
        <v>63</v>
      </c>
      <c r="G80650">
        <v>-9000</v>
      </c>
      <c r="H80650" t="s">
        <v>13</v>
      </c>
      <c r="I80650">
        <v>2022</v>
      </c>
    </row>
    <row r="80651" spans="1:9" x14ac:dyDescent="0.35">
      <c r="A80651" t="s">
        <v>172</v>
      </c>
      <c r="B80651">
        <v>4000</v>
      </c>
      <c r="C80651" t="s">
        <v>19</v>
      </c>
      <c r="D80651" s="9">
        <v>44613</v>
      </c>
      <c r="E80651" t="s">
        <v>55</v>
      </c>
      <c r="F80651" t="s">
        <v>65</v>
      </c>
      <c r="G80651">
        <v>-4000</v>
      </c>
      <c r="H80651" t="s">
        <v>13</v>
      </c>
      <c r="I80651">
        <v>2022</v>
      </c>
    </row>
    <row r="80652" spans="1:9" x14ac:dyDescent="0.35">
      <c r="A80652" t="s">
        <v>172</v>
      </c>
      <c r="B80652">
        <v>4200</v>
      </c>
      <c r="C80652" t="s">
        <v>19</v>
      </c>
      <c r="D80652" s="9">
        <v>44617</v>
      </c>
      <c r="E80652" t="s">
        <v>55</v>
      </c>
      <c r="F80652" t="s">
        <v>65</v>
      </c>
      <c r="G80652">
        <v>-4200</v>
      </c>
      <c r="H80652" t="s">
        <v>13</v>
      </c>
      <c r="I80652">
        <v>2022</v>
      </c>
    </row>
    <row r="80653" spans="1:9" x14ac:dyDescent="0.35">
      <c r="A80653" t="s">
        <v>172</v>
      </c>
      <c r="B80653">
        <v>8000</v>
      </c>
      <c r="C80653" t="s">
        <v>19</v>
      </c>
      <c r="D80653" s="9">
        <v>44617</v>
      </c>
      <c r="E80653" t="s">
        <v>56</v>
      </c>
      <c r="F80653" t="s">
        <v>65</v>
      </c>
      <c r="G80653">
        <v>8000</v>
      </c>
      <c r="H80653" t="s">
        <v>13</v>
      </c>
      <c r="I80653">
        <v>2022</v>
      </c>
    </row>
    <row r="80654" spans="1:9" x14ac:dyDescent="0.35">
      <c r="A80654" t="s">
        <v>172</v>
      </c>
      <c r="B80654">
        <v>8500</v>
      </c>
      <c r="C80654" t="s">
        <v>19</v>
      </c>
      <c r="D80654" s="9">
        <v>44621</v>
      </c>
      <c r="E80654" t="s">
        <v>55</v>
      </c>
      <c r="F80654" t="s">
        <v>66</v>
      </c>
      <c r="G80654">
        <v>-8500</v>
      </c>
      <c r="H80654" t="s">
        <v>13</v>
      </c>
      <c r="I80654">
        <v>2022</v>
      </c>
    </row>
    <row r="80655" spans="1:9" x14ac:dyDescent="0.35">
      <c r="A80655" t="s">
        <v>172</v>
      </c>
      <c r="B80655">
        <v>6500</v>
      </c>
      <c r="C80655" t="s">
        <v>19</v>
      </c>
      <c r="D80655" s="9">
        <v>44630</v>
      </c>
      <c r="E80655" t="s">
        <v>55</v>
      </c>
      <c r="F80655" t="s">
        <v>67</v>
      </c>
      <c r="G80655">
        <v>-6500</v>
      </c>
      <c r="H80655" t="s">
        <v>13</v>
      </c>
      <c r="I80655">
        <v>2022</v>
      </c>
    </row>
    <row r="80656" spans="1:9" x14ac:dyDescent="0.35">
      <c r="A80656" t="s">
        <v>172</v>
      </c>
      <c r="B80656">
        <v>6300</v>
      </c>
      <c r="C80656" t="s">
        <v>19</v>
      </c>
      <c r="D80656" s="9">
        <v>44638</v>
      </c>
      <c r="E80656" t="s">
        <v>55</v>
      </c>
      <c r="F80656" t="s">
        <v>68</v>
      </c>
      <c r="G80656">
        <v>-6300</v>
      </c>
      <c r="H80656" t="s">
        <v>13</v>
      </c>
      <c r="I80656">
        <v>2022</v>
      </c>
    </row>
    <row r="80657" spans="1:9" x14ac:dyDescent="0.35">
      <c r="A80657" t="s">
        <v>172</v>
      </c>
      <c r="B80657">
        <v>60000</v>
      </c>
      <c r="C80657" t="s">
        <v>19</v>
      </c>
      <c r="D80657" s="9">
        <v>44645</v>
      </c>
      <c r="E80657" t="s">
        <v>55</v>
      </c>
      <c r="F80657" t="s">
        <v>69</v>
      </c>
      <c r="G80657">
        <v>-60000</v>
      </c>
      <c r="H80657" t="s">
        <v>13</v>
      </c>
      <c r="I80657">
        <v>2022</v>
      </c>
    </row>
    <row r="80658" spans="1:9" x14ac:dyDescent="0.35">
      <c r="A80658" t="s">
        <v>172</v>
      </c>
      <c r="B80658">
        <v>17000</v>
      </c>
      <c r="C80658" t="s">
        <v>19</v>
      </c>
      <c r="D80658" s="9">
        <v>44651</v>
      </c>
      <c r="E80658" t="s">
        <v>55</v>
      </c>
      <c r="F80658" t="s">
        <v>70</v>
      </c>
      <c r="G80658">
        <v>-17000</v>
      </c>
      <c r="H80658" t="s">
        <v>13</v>
      </c>
      <c r="I80658">
        <v>2022</v>
      </c>
    </row>
    <row r="80659" spans="1:9" x14ac:dyDescent="0.35">
      <c r="A80659" t="s">
        <v>172</v>
      </c>
      <c r="B80659">
        <v>300</v>
      </c>
      <c r="C80659" t="s">
        <v>19</v>
      </c>
      <c r="D80659" s="9">
        <v>44666</v>
      </c>
      <c r="E80659" t="s">
        <v>56</v>
      </c>
      <c r="F80659" t="s">
        <v>72</v>
      </c>
      <c r="G80659">
        <v>300</v>
      </c>
      <c r="H80659" t="s">
        <v>13</v>
      </c>
      <c r="I80659">
        <v>2022</v>
      </c>
    </row>
    <row r="80660" spans="1:9" x14ac:dyDescent="0.35">
      <c r="A80660" t="s">
        <v>172</v>
      </c>
      <c r="B80660">
        <v>300000</v>
      </c>
      <c r="C80660" t="s">
        <v>19</v>
      </c>
      <c r="D80660" s="9">
        <v>44670</v>
      </c>
      <c r="E80660" t="s">
        <v>56</v>
      </c>
      <c r="F80660" t="s">
        <v>73</v>
      </c>
      <c r="G80660">
        <v>300000</v>
      </c>
      <c r="H80660" t="s">
        <v>13</v>
      </c>
      <c r="I80660">
        <v>2022</v>
      </c>
    </row>
    <row r="80661" spans="1:9" x14ac:dyDescent="0.35">
      <c r="A80661" t="s">
        <v>172</v>
      </c>
      <c r="B80661">
        <v>9000</v>
      </c>
      <c r="C80661" t="s">
        <v>19</v>
      </c>
      <c r="D80661" s="9">
        <v>44672</v>
      </c>
      <c r="E80661" t="s">
        <v>56</v>
      </c>
      <c r="F80661" t="s">
        <v>73</v>
      </c>
      <c r="G80661">
        <v>9000</v>
      </c>
      <c r="H80661" t="s">
        <v>13</v>
      </c>
      <c r="I80661">
        <v>2022</v>
      </c>
    </row>
    <row r="80662" spans="1:9" x14ac:dyDescent="0.35">
      <c r="A80662" t="s">
        <v>172</v>
      </c>
      <c r="B80662">
        <v>600</v>
      </c>
      <c r="C80662" t="s">
        <v>19</v>
      </c>
      <c r="D80662" s="9">
        <v>44676</v>
      </c>
      <c r="E80662" t="s">
        <v>56</v>
      </c>
      <c r="F80662" t="s">
        <v>74</v>
      </c>
      <c r="G80662">
        <v>600</v>
      </c>
      <c r="H80662" t="s">
        <v>13</v>
      </c>
      <c r="I80662">
        <v>2022</v>
      </c>
    </row>
    <row r="80663" spans="1:9" x14ac:dyDescent="0.35">
      <c r="A80663" t="s">
        <v>172</v>
      </c>
      <c r="B80663">
        <v>4000</v>
      </c>
      <c r="C80663" t="s">
        <v>19</v>
      </c>
      <c r="D80663" s="9">
        <v>44681</v>
      </c>
      <c r="E80663" t="s">
        <v>56</v>
      </c>
      <c r="F80663" t="s">
        <v>74</v>
      </c>
      <c r="G80663">
        <v>4000</v>
      </c>
      <c r="H80663" t="s">
        <v>13</v>
      </c>
      <c r="I80663">
        <v>2022</v>
      </c>
    </row>
    <row r="80664" spans="1:9" x14ac:dyDescent="0.35">
      <c r="A80664" t="s">
        <v>172</v>
      </c>
      <c r="B80664">
        <v>5000</v>
      </c>
      <c r="C80664" t="s">
        <v>19</v>
      </c>
      <c r="D80664" s="9">
        <v>44682</v>
      </c>
      <c r="E80664" t="s">
        <v>56</v>
      </c>
      <c r="F80664" t="s">
        <v>74</v>
      </c>
      <c r="G80664">
        <v>5000</v>
      </c>
      <c r="H80664" t="s">
        <v>13</v>
      </c>
      <c r="I80664">
        <v>2022</v>
      </c>
    </row>
    <row r="80665" spans="1:9" x14ac:dyDescent="0.35">
      <c r="A80665" t="s">
        <v>172</v>
      </c>
      <c r="B80665">
        <v>100000</v>
      </c>
      <c r="C80665" t="s">
        <v>19</v>
      </c>
      <c r="D80665" s="9">
        <v>44682</v>
      </c>
      <c r="E80665" t="s">
        <v>56</v>
      </c>
      <c r="F80665" t="s">
        <v>74</v>
      </c>
      <c r="G80665">
        <v>100000</v>
      </c>
      <c r="H80665" t="s">
        <v>13</v>
      </c>
      <c r="I80665">
        <v>2022</v>
      </c>
    </row>
    <row r="80666" spans="1:9" x14ac:dyDescent="0.35">
      <c r="A80666" t="s">
        <v>172</v>
      </c>
      <c r="B80666">
        <v>43000</v>
      </c>
      <c r="C80666" t="s">
        <v>19</v>
      </c>
      <c r="D80666" s="9">
        <v>44682</v>
      </c>
      <c r="E80666" t="s">
        <v>55</v>
      </c>
      <c r="F80666" t="s">
        <v>74</v>
      </c>
      <c r="G80666">
        <v>-43000</v>
      </c>
      <c r="H80666" t="s">
        <v>13</v>
      </c>
      <c r="I80666">
        <v>2022</v>
      </c>
    </row>
    <row r="80667" spans="1:9" x14ac:dyDescent="0.35">
      <c r="A80667" t="s">
        <v>172</v>
      </c>
      <c r="B80667">
        <v>10000</v>
      </c>
      <c r="C80667" t="s">
        <v>19</v>
      </c>
      <c r="D80667" s="9">
        <v>44683</v>
      </c>
      <c r="E80667" t="s">
        <v>56</v>
      </c>
      <c r="F80667" t="s">
        <v>75</v>
      </c>
      <c r="G80667">
        <v>10000</v>
      </c>
      <c r="H80667" t="s">
        <v>13</v>
      </c>
      <c r="I80667">
        <v>2022</v>
      </c>
    </row>
    <row r="80668" spans="1:9" x14ac:dyDescent="0.35">
      <c r="A80668" t="s">
        <v>172</v>
      </c>
      <c r="B80668">
        <v>55000</v>
      </c>
      <c r="C80668" t="s">
        <v>19</v>
      </c>
      <c r="D80668" s="9">
        <v>44683</v>
      </c>
      <c r="E80668" t="s">
        <v>56</v>
      </c>
      <c r="F80668" t="s">
        <v>75</v>
      </c>
      <c r="G80668">
        <v>55000</v>
      </c>
      <c r="H80668" t="s">
        <v>13</v>
      </c>
      <c r="I80668">
        <v>2022</v>
      </c>
    </row>
    <row r="80669" spans="1:9" x14ac:dyDescent="0.35">
      <c r="A80669" t="s">
        <v>172</v>
      </c>
      <c r="B80669">
        <v>2000</v>
      </c>
      <c r="C80669" t="s">
        <v>19</v>
      </c>
      <c r="D80669" s="9">
        <v>44684</v>
      </c>
      <c r="E80669" t="s">
        <v>56</v>
      </c>
      <c r="F80669" t="s">
        <v>75</v>
      </c>
      <c r="G80669">
        <v>2000</v>
      </c>
      <c r="H80669" t="s">
        <v>13</v>
      </c>
      <c r="I80669">
        <v>2022</v>
      </c>
    </row>
    <row r="80670" spans="1:9" x14ac:dyDescent="0.35">
      <c r="A80670" t="s">
        <v>172</v>
      </c>
      <c r="B80670">
        <v>4000</v>
      </c>
      <c r="C80670" t="s">
        <v>19</v>
      </c>
      <c r="D80670" s="9">
        <v>44685</v>
      </c>
      <c r="E80670" t="s">
        <v>56</v>
      </c>
      <c r="F80670" t="s">
        <v>75</v>
      </c>
      <c r="G80670">
        <v>4000</v>
      </c>
      <c r="H80670" t="s">
        <v>13</v>
      </c>
      <c r="I80670">
        <v>2022</v>
      </c>
    </row>
    <row r="80671" spans="1:9" x14ac:dyDescent="0.35">
      <c r="A80671" t="s">
        <v>172</v>
      </c>
      <c r="B80671">
        <v>25000</v>
      </c>
      <c r="C80671" t="s">
        <v>19</v>
      </c>
      <c r="D80671" s="9">
        <v>44686</v>
      </c>
      <c r="E80671" t="s">
        <v>56</v>
      </c>
      <c r="F80671" t="s">
        <v>75</v>
      </c>
      <c r="G80671">
        <v>25000</v>
      </c>
      <c r="H80671" t="s">
        <v>13</v>
      </c>
      <c r="I80671">
        <v>2022</v>
      </c>
    </row>
    <row r="80672" spans="1:9" x14ac:dyDescent="0.35">
      <c r="A80672" t="s">
        <v>172</v>
      </c>
      <c r="B80672">
        <v>21000</v>
      </c>
      <c r="C80672" t="s">
        <v>19</v>
      </c>
      <c r="D80672" s="9">
        <v>44687</v>
      </c>
      <c r="E80672" t="s">
        <v>55</v>
      </c>
      <c r="F80672" t="s">
        <v>75</v>
      </c>
      <c r="G80672">
        <v>-21000</v>
      </c>
      <c r="H80672" t="s">
        <v>13</v>
      </c>
      <c r="I80672">
        <v>2022</v>
      </c>
    </row>
    <row r="80673" spans="1:9" x14ac:dyDescent="0.35">
      <c r="A80673" t="s">
        <v>172</v>
      </c>
      <c r="B80673">
        <v>100000</v>
      </c>
      <c r="C80673" t="s">
        <v>19</v>
      </c>
      <c r="D80673" s="9">
        <v>44687</v>
      </c>
      <c r="E80673" t="s">
        <v>56</v>
      </c>
      <c r="F80673" t="s">
        <v>75</v>
      </c>
      <c r="G80673">
        <v>100000</v>
      </c>
      <c r="H80673" t="s">
        <v>13</v>
      </c>
      <c r="I80673">
        <v>2022</v>
      </c>
    </row>
    <row r="80674" spans="1:9" x14ac:dyDescent="0.35">
      <c r="A80674" t="s">
        <v>172</v>
      </c>
      <c r="B80674">
        <v>8000</v>
      </c>
      <c r="C80674" t="s">
        <v>19</v>
      </c>
      <c r="D80674" s="9">
        <v>44687</v>
      </c>
      <c r="E80674" t="s">
        <v>55</v>
      </c>
      <c r="F80674" t="s">
        <v>75</v>
      </c>
      <c r="G80674">
        <v>-8000</v>
      </c>
      <c r="H80674" t="s">
        <v>13</v>
      </c>
      <c r="I80674">
        <v>2022</v>
      </c>
    </row>
    <row r="80675" spans="1:9" x14ac:dyDescent="0.35">
      <c r="A80675" t="s">
        <v>172</v>
      </c>
      <c r="B80675">
        <v>9000</v>
      </c>
      <c r="C80675" t="s">
        <v>19</v>
      </c>
      <c r="D80675" s="9">
        <v>44689</v>
      </c>
      <c r="E80675" t="s">
        <v>55</v>
      </c>
      <c r="F80675" t="s">
        <v>75</v>
      </c>
      <c r="G80675">
        <v>-9000</v>
      </c>
      <c r="H80675" t="s">
        <v>13</v>
      </c>
      <c r="I80675">
        <v>2022</v>
      </c>
    </row>
    <row r="80676" spans="1:9" x14ac:dyDescent="0.35">
      <c r="A80676" t="s">
        <v>172</v>
      </c>
      <c r="B80676">
        <v>8000</v>
      </c>
      <c r="C80676" t="s">
        <v>19</v>
      </c>
      <c r="D80676" s="9">
        <v>44690</v>
      </c>
      <c r="E80676" t="s">
        <v>56</v>
      </c>
      <c r="F80676" t="s">
        <v>76</v>
      </c>
      <c r="G80676">
        <v>8000</v>
      </c>
      <c r="H80676" t="s">
        <v>13</v>
      </c>
      <c r="I80676">
        <v>2022</v>
      </c>
    </row>
    <row r="80677" spans="1:9" x14ac:dyDescent="0.35">
      <c r="A80677" t="s">
        <v>172</v>
      </c>
      <c r="B80677">
        <v>40000</v>
      </c>
      <c r="C80677" t="s">
        <v>19</v>
      </c>
      <c r="D80677" s="9">
        <v>44690</v>
      </c>
      <c r="E80677" t="s">
        <v>55</v>
      </c>
      <c r="F80677" t="s">
        <v>76</v>
      </c>
      <c r="G80677">
        <v>-40000</v>
      </c>
      <c r="H80677" t="s">
        <v>13</v>
      </c>
      <c r="I80677">
        <v>2022</v>
      </c>
    </row>
    <row r="80678" spans="1:9" x14ac:dyDescent="0.35">
      <c r="A80678" t="s">
        <v>173</v>
      </c>
      <c r="B80678">
        <v>45000</v>
      </c>
      <c r="C80678" t="s">
        <v>19</v>
      </c>
      <c r="D80678" s="9">
        <v>43705</v>
      </c>
      <c r="E80678" t="s">
        <v>55</v>
      </c>
      <c r="F80678" t="s">
        <v>92</v>
      </c>
      <c r="G80678">
        <v>-45000</v>
      </c>
      <c r="H80678" t="s">
        <v>13</v>
      </c>
      <c r="I80678">
        <v>2019</v>
      </c>
    </row>
    <row r="80679" spans="1:9" x14ac:dyDescent="0.35">
      <c r="A80679" t="s">
        <v>173</v>
      </c>
      <c r="B80679">
        <v>2500</v>
      </c>
      <c r="C80679" t="s">
        <v>19</v>
      </c>
      <c r="D80679" s="9">
        <v>43830</v>
      </c>
      <c r="E80679" t="s">
        <v>55</v>
      </c>
      <c r="F80679" t="s">
        <v>110</v>
      </c>
      <c r="G80679">
        <v>-2500</v>
      </c>
      <c r="H80679" t="s">
        <v>13</v>
      </c>
      <c r="I80679">
        <v>2019</v>
      </c>
    </row>
    <row r="80680" spans="1:9" x14ac:dyDescent="0.35">
      <c r="A80680" t="s">
        <v>173</v>
      </c>
      <c r="B80680">
        <v>2500</v>
      </c>
      <c r="C80680" t="s">
        <v>19</v>
      </c>
      <c r="D80680" s="9">
        <v>43831</v>
      </c>
      <c r="E80680" t="s">
        <v>55</v>
      </c>
      <c r="F80680" t="s">
        <v>110</v>
      </c>
      <c r="G80680">
        <v>-2500</v>
      </c>
      <c r="H80680" t="s">
        <v>13</v>
      </c>
      <c r="I80680">
        <v>2020</v>
      </c>
    </row>
    <row r="80681" spans="1:9" x14ac:dyDescent="0.35">
      <c r="A80681" t="s">
        <v>173</v>
      </c>
      <c r="B80681">
        <v>2500</v>
      </c>
      <c r="C80681" t="s">
        <v>19</v>
      </c>
      <c r="D80681" s="9">
        <v>43832</v>
      </c>
      <c r="E80681" t="s">
        <v>55</v>
      </c>
      <c r="F80681" t="s">
        <v>110</v>
      </c>
      <c r="G80681">
        <v>-2500</v>
      </c>
      <c r="H80681" t="s">
        <v>13</v>
      </c>
      <c r="I80681">
        <v>2020</v>
      </c>
    </row>
    <row r="80682" spans="1:9" x14ac:dyDescent="0.35">
      <c r="A80682" t="s">
        <v>173</v>
      </c>
      <c r="B80682">
        <v>2500</v>
      </c>
      <c r="C80682" t="s">
        <v>19</v>
      </c>
      <c r="D80682" s="9">
        <v>43833</v>
      </c>
      <c r="E80682" t="s">
        <v>55</v>
      </c>
      <c r="F80682" t="s">
        <v>110</v>
      </c>
      <c r="G80682">
        <v>-2500</v>
      </c>
      <c r="H80682" t="s">
        <v>13</v>
      </c>
      <c r="I80682">
        <v>2020</v>
      </c>
    </row>
    <row r="80683" spans="1:9" x14ac:dyDescent="0.35">
      <c r="A80683" t="s">
        <v>173</v>
      </c>
      <c r="B80683">
        <v>2500</v>
      </c>
      <c r="C80683" t="s">
        <v>19</v>
      </c>
      <c r="D80683" s="9">
        <v>43834</v>
      </c>
      <c r="E80683" t="s">
        <v>55</v>
      </c>
      <c r="F80683" t="s">
        <v>110</v>
      </c>
      <c r="G80683">
        <v>-2500</v>
      </c>
      <c r="H80683" t="s">
        <v>13</v>
      </c>
      <c r="I80683">
        <v>2020</v>
      </c>
    </row>
    <row r="80684" spans="1:9" x14ac:dyDescent="0.35">
      <c r="A80684" t="s">
        <v>173</v>
      </c>
      <c r="B80684">
        <v>2500</v>
      </c>
      <c r="C80684" t="s">
        <v>19</v>
      </c>
      <c r="D80684" s="9">
        <v>43835</v>
      </c>
      <c r="E80684" t="s">
        <v>55</v>
      </c>
      <c r="F80684" t="s">
        <v>110</v>
      </c>
      <c r="G80684">
        <v>-2500</v>
      </c>
      <c r="H80684" t="s">
        <v>13</v>
      </c>
      <c r="I80684">
        <v>2020</v>
      </c>
    </row>
    <row r="80685" spans="1:9" x14ac:dyDescent="0.35">
      <c r="A80685" t="s">
        <v>173</v>
      </c>
      <c r="B80685">
        <v>2500</v>
      </c>
      <c r="C80685" t="s">
        <v>19</v>
      </c>
      <c r="D80685" s="9">
        <v>43836</v>
      </c>
      <c r="E80685" t="s">
        <v>55</v>
      </c>
      <c r="F80685" t="s">
        <v>59</v>
      </c>
      <c r="G80685">
        <v>-2500</v>
      </c>
      <c r="H80685" t="s">
        <v>13</v>
      </c>
      <c r="I80685">
        <v>2020</v>
      </c>
    </row>
    <row r="80686" spans="1:9" x14ac:dyDescent="0.35">
      <c r="A80686" t="s">
        <v>173</v>
      </c>
      <c r="B80686">
        <v>2500</v>
      </c>
      <c r="C80686" t="s">
        <v>19</v>
      </c>
      <c r="D80686" s="9">
        <v>43837</v>
      </c>
      <c r="E80686" t="s">
        <v>55</v>
      </c>
      <c r="F80686" t="s">
        <v>59</v>
      </c>
      <c r="G80686">
        <v>-2500</v>
      </c>
      <c r="H80686" t="s">
        <v>13</v>
      </c>
      <c r="I80686">
        <v>2020</v>
      </c>
    </row>
    <row r="80687" spans="1:9" x14ac:dyDescent="0.35">
      <c r="A80687" t="s">
        <v>173</v>
      </c>
      <c r="B80687">
        <v>2500</v>
      </c>
      <c r="C80687" t="s">
        <v>19</v>
      </c>
      <c r="D80687" s="9">
        <v>43838</v>
      </c>
      <c r="E80687" t="s">
        <v>55</v>
      </c>
      <c r="F80687" t="s">
        <v>59</v>
      </c>
      <c r="G80687">
        <v>-2500</v>
      </c>
      <c r="H80687" t="s">
        <v>13</v>
      </c>
      <c r="I80687">
        <v>2020</v>
      </c>
    </row>
    <row r="80688" spans="1:9" x14ac:dyDescent="0.35">
      <c r="A80688" t="s">
        <v>173</v>
      </c>
      <c r="B80688">
        <v>2500</v>
      </c>
      <c r="C80688" t="s">
        <v>19</v>
      </c>
      <c r="D80688" s="9">
        <v>43839</v>
      </c>
      <c r="E80688" t="s">
        <v>55</v>
      </c>
      <c r="F80688" t="s">
        <v>59</v>
      </c>
      <c r="G80688">
        <v>-2500</v>
      </c>
      <c r="H80688" t="s">
        <v>13</v>
      </c>
      <c r="I80688">
        <v>2020</v>
      </c>
    </row>
    <row r="80689" spans="1:9" x14ac:dyDescent="0.35">
      <c r="A80689" t="s">
        <v>173</v>
      </c>
      <c r="B80689">
        <v>2500</v>
      </c>
      <c r="C80689" t="s">
        <v>19</v>
      </c>
      <c r="D80689" s="9">
        <v>43840</v>
      </c>
      <c r="E80689" t="s">
        <v>55</v>
      </c>
      <c r="F80689" t="s">
        <v>59</v>
      </c>
      <c r="G80689">
        <v>-2500</v>
      </c>
      <c r="H80689" t="s">
        <v>13</v>
      </c>
      <c r="I80689">
        <v>2020</v>
      </c>
    </row>
    <row r="80690" spans="1:9" x14ac:dyDescent="0.35">
      <c r="A80690" t="s">
        <v>173</v>
      </c>
      <c r="B80690">
        <v>2500</v>
      </c>
      <c r="C80690" t="s">
        <v>19</v>
      </c>
      <c r="D80690" s="9">
        <v>43841</v>
      </c>
      <c r="E80690" t="s">
        <v>55</v>
      </c>
      <c r="F80690" t="s">
        <v>59</v>
      </c>
      <c r="G80690">
        <v>-2500</v>
      </c>
      <c r="H80690" t="s">
        <v>13</v>
      </c>
      <c r="I80690">
        <v>2020</v>
      </c>
    </row>
    <row r="80691" spans="1:9" x14ac:dyDescent="0.35">
      <c r="A80691" t="s">
        <v>173</v>
      </c>
      <c r="B80691">
        <v>2500</v>
      </c>
      <c r="C80691" t="s">
        <v>19</v>
      </c>
      <c r="D80691" s="9">
        <v>43842</v>
      </c>
      <c r="E80691" t="s">
        <v>55</v>
      </c>
      <c r="F80691" t="s">
        <v>59</v>
      </c>
      <c r="G80691">
        <v>-2500</v>
      </c>
      <c r="H80691" t="s">
        <v>13</v>
      </c>
      <c r="I80691">
        <v>2020</v>
      </c>
    </row>
    <row r="80692" spans="1:9" x14ac:dyDescent="0.35">
      <c r="A80692" t="s">
        <v>173</v>
      </c>
      <c r="B80692">
        <v>2500</v>
      </c>
      <c r="C80692" t="s">
        <v>19</v>
      </c>
      <c r="D80692" s="9">
        <v>43843</v>
      </c>
      <c r="E80692" t="s">
        <v>55</v>
      </c>
      <c r="F80692" t="s">
        <v>60</v>
      </c>
      <c r="G80692">
        <v>-2500</v>
      </c>
      <c r="H80692" t="s">
        <v>13</v>
      </c>
      <c r="I80692">
        <v>2020</v>
      </c>
    </row>
    <row r="80693" spans="1:9" x14ac:dyDescent="0.35">
      <c r="A80693" t="s">
        <v>173</v>
      </c>
      <c r="B80693">
        <v>25000</v>
      </c>
      <c r="C80693" t="s">
        <v>19</v>
      </c>
      <c r="D80693" s="9">
        <v>43862</v>
      </c>
      <c r="E80693" t="s">
        <v>55</v>
      </c>
      <c r="F80693" t="s">
        <v>62</v>
      </c>
      <c r="G80693">
        <v>-25000</v>
      </c>
      <c r="H80693" t="s">
        <v>13</v>
      </c>
      <c r="I80693">
        <v>2020</v>
      </c>
    </row>
    <row r="80694" spans="1:9" x14ac:dyDescent="0.35">
      <c r="A80694" t="s">
        <v>173</v>
      </c>
      <c r="B80694">
        <v>1500</v>
      </c>
      <c r="C80694" t="s">
        <v>19</v>
      </c>
      <c r="D80694" s="9">
        <v>43874</v>
      </c>
      <c r="E80694" t="s">
        <v>55</v>
      </c>
      <c r="F80694" t="s">
        <v>64</v>
      </c>
      <c r="G80694">
        <v>-1500</v>
      </c>
      <c r="H80694" t="s">
        <v>13</v>
      </c>
      <c r="I80694">
        <v>2020</v>
      </c>
    </row>
    <row r="80695" spans="1:9" x14ac:dyDescent="0.35">
      <c r="A80695" t="s">
        <v>173</v>
      </c>
      <c r="B80695">
        <v>10000</v>
      </c>
      <c r="C80695" t="s">
        <v>19</v>
      </c>
      <c r="D80695" s="9">
        <v>43875</v>
      </c>
      <c r="E80695" t="s">
        <v>55</v>
      </c>
      <c r="F80695" t="s">
        <v>64</v>
      </c>
      <c r="G80695">
        <v>-10000</v>
      </c>
      <c r="H80695" t="s">
        <v>13</v>
      </c>
      <c r="I80695">
        <v>2020</v>
      </c>
    </row>
    <row r="80696" spans="1:9" x14ac:dyDescent="0.35">
      <c r="A80696" t="s">
        <v>173</v>
      </c>
      <c r="B80696">
        <v>1000</v>
      </c>
      <c r="C80696" t="s">
        <v>19</v>
      </c>
      <c r="D80696" s="9">
        <v>43875</v>
      </c>
      <c r="E80696" t="s">
        <v>55</v>
      </c>
      <c r="F80696" t="s">
        <v>64</v>
      </c>
      <c r="G80696">
        <v>-1000</v>
      </c>
      <c r="H80696" t="s">
        <v>13</v>
      </c>
      <c r="I80696">
        <v>2020</v>
      </c>
    </row>
    <row r="80697" spans="1:9" x14ac:dyDescent="0.35">
      <c r="A80697" t="s">
        <v>173</v>
      </c>
      <c r="B80697">
        <v>25000</v>
      </c>
      <c r="C80697" t="s">
        <v>19</v>
      </c>
      <c r="D80697" s="9">
        <v>43921</v>
      </c>
      <c r="E80697" t="s">
        <v>55</v>
      </c>
      <c r="F80697" t="s">
        <v>71</v>
      </c>
      <c r="G80697">
        <v>-25000</v>
      </c>
      <c r="H80697" t="s">
        <v>13</v>
      </c>
      <c r="I80697">
        <v>2020</v>
      </c>
    </row>
    <row r="80698" spans="1:9" x14ac:dyDescent="0.35">
      <c r="A80698" t="s">
        <v>173</v>
      </c>
      <c r="B80698">
        <v>56000</v>
      </c>
      <c r="C80698" t="s">
        <v>19</v>
      </c>
      <c r="D80698" s="9">
        <v>43951</v>
      </c>
      <c r="E80698" t="s">
        <v>55</v>
      </c>
      <c r="F80698" t="s">
        <v>75</v>
      </c>
      <c r="G80698">
        <v>-56000</v>
      </c>
      <c r="H80698" t="s">
        <v>13</v>
      </c>
      <c r="I80698">
        <v>2020</v>
      </c>
    </row>
    <row r="80699" spans="1:9" x14ac:dyDescent="0.35">
      <c r="A80699" t="s">
        <v>173</v>
      </c>
      <c r="B80699">
        <v>25000</v>
      </c>
      <c r="C80699" t="s">
        <v>19</v>
      </c>
      <c r="D80699" s="9">
        <v>43966</v>
      </c>
      <c r="E80699" t="s">
        <v>55</v>
      </c>
      <c r="F80699" t="s">
        <v>77</v>
      </c>
      <c r="G80699">
        <v>-25000</v>
      </c>
      <c r="H80699" t="s">
        <v>13</v>
      </c>
      <c r="I80699">
        <v>2020</v>
      </c>
    </row>
    <row r="80700" spans="1:9" x14ac:dyDescent="0.35">
      <c r="A80700" t="s">
        <v>173</v>
      </c>
      <c r="B80700">
        <v>45000</v>
      </c>
      <c r="C80700" t="s">
        <v>19</v>
      </c>
      <c r="D80700" s="9">
        <v>43981</v>
      </c>
      <c r="E80700" t="s">
        <v>55</v>
      </c>
      <c r="F80700" t="s">
        <v>79</v>
      </c>
      <c r="G80700">
        <v>-45000</v>
      </c>
      <c r="H80700" t="s">
        <v>13</v>
      </c>
      <c r="I80700">
        <v>2020</v>
      </c>
    </row>
    <row r="80701" spans="1:9" x14ac:dyDescent="0.35">
      <c r="A80701" t="s">
        <v>173</v>
      </c>
      <c r="B80701">
        <v>25000</v>
      </c>
      <c r="C80701" t="s">
        <v>19</v>
      </c>
      <c r="D80701" s="9">
        <v>43983</v>
      </c>
      <c r="E80701" t="s">
        <v>56</v>
      </c>
      <c r="F80701" t="s">
        <v>80</v>
      </c>
      <c r="G80701">
        <v>25000</v>
      </c>
      <c r="H80701" t="s">
        <v>13</v>
      </c>
      <c r="I80701">
        <v>2020</v>
      </c>
    </row>
    <row r="80702" spans="1:9" x14ac:dyDescent="0.35">
      <c r="A80702" t="s">
        <v>173</v>
      </c>
      <c r="B80702">
        <v>50000</v>
      </c>
      <c r="C80702" t="s">
        <v>19</v>
      </c>
      <c r="D80702" s="9">
        <v>43988</v>
      </c>
      <c r="E80702" t="s">
        <v>55</v>
      </c>
      <c r="F80702" t="s">
        <v>80</v>
      </c>
      <c r="G80702">
        <v>-50000</v>
      </c>
      <c r="H80702" t="s">
        <v>13</v>
      </c>
      <c r="I80702">
        <v>2020</v>
      </c>
    </row>
    <row r="80703" spans="1:9" x14ac:dyDescent="0.35">
      <c r="A80703" t="s">
        <v>173</v>
      </c>
      <c r="B80703">
        <v>20000</v>
      </c>
      <c r="C80703" t="s">
        <v>19</v>
      </c>
      <c r="D80703" s="9">
        <v>43997</v>
      </c>
      <c r="E80703" t="s">
        <v>55</v>
      </c>
      <c r="F80703" t="s">
        <v>82</v>
      </c>
      <c r="G80703">
        <v>-20000</v>
      </c>
      <c r="H80703" t="s">
        <v>13</v>
      </c>
      <c r="I80703">
        <v>2020</v>
      </c>
    </row>
    <row r="80704" spans="1:9" x14ac:dyDescent="0.35">
      <c r="A80704" t="s">
        <v>173</v>
      </c>
      <c r="B80704">
        <v>50000</v>
      </c>
      <c r="C80704" t="s">
        <v>19</v>
      </c>
      <c r="D80704" s="9">
        <v>43999</v>
      </c>
      <c r="E80704" t="s">
        <v>55</v>
      </c>
      <c r="F80704" t="s">
        <v>82</v>
      </c>
      <c r="G80704">
        <v>-50000</v>
      </c>
      <c r="H80704" t="s">
        <v>13</v>
      </c>
      <c r="I80704">
        <v>2020</v>
      </c>
    </row>
    <row r="80705" spans="1:9" x14ac:dyDescent="0.35">
      <c r="A80705" t="s">
        <v>173</v>
      </c>
      <c r="B80705">
        <v>25000</v>
      </c>
      <c r="C80705" t="s">
        <v>19</v>
      </c>
      <c r="D80705" s="9">
        <v>44023</v>
      </c>
      <c r="E80705" t="s">
        <v>55</v>
      </c>
      <c r="F80705" t="s">
        <v>85</v>
      </c>
      <c r="G80705">
        <v>-25000</v>
      </c>
      <c r="H80705" t="s">
        <v>13</v>
      </c>
      <c r="I80705">
        <v>2020</v>
      </c>
    </row>
    <row r="80706" spans="1:9" x14ac:dyDescent="0.35">
      <c r="A80706" t="s">
        <v>173</v>
      </c>
      <c r="B80706">
        <v>5000</v>
      </c>
      <c r="C80706" t="s">
        <v>19</v>
      </c>
      <c r="D80706" s="9">
        <v>44024</v>
      </c>
      <c r="E80706" t="s">
        <v>56</v>
      </c>
      <c r="F80706" t="s">
        <v>85</v>
      </c>
      <c r="G80706">
        <v>5000</v>
      </c>
      <c r="H80706" t="s">
        <v>13</v>
      </c>
      <c r="I80706">
        <v>2020</v>
      </c>
    </row>
    <row r="80707" spans="1:9" x14ac:dyDescent="0.35">
      <c r="A80707" t="s">
        <v>173</v>
      </c>
      <c r="B80707">
        <v>5000</v>
      </c>
      <c r="C80707" t="s">
        <v>19</v>
      </c>
      <c r="D80707" s="9">
        <v>44027</v>
      </c>
      <c r="E80707" t="s">
        <v>56</v>
      </c>
      <c r="F80707" t="s">
        <v>86</v>
      </c>
      <c r="G80707">
        <v>5000</v>
      </c>
      <c r="H80707" t="s">
        <v>13</v>
      </c>
      <c r="I80707">
        <v>2020</v>
      </c>
    </row>
    <row r="80708" spans="1:9" x14ac:dyDescent="0.35">
      <c r="A80708" t="s">
        <v>173</v>
      </c>
      <c r="B80708">
        <v>30000</v>
      </c>
      <c r="C80708" t="s">
        <v>19</v>
      </c>
      <c r="D80708" s="9">
        <v>44031</v>
      </c>
      <c r="E80708" t="s">
        <v>55</v>
      </c>
      <c r="F80708" t="s">
        <v>86</v>
      </c>
      <c r="G80708">
        <v>-30000</v>
      </c>
      <c r="H80708" t="s">
        <v>13</v>
      </c>
      <c r="I80708">
        <v>2020</v>
      </c>
    </row>
    <row r="80709" spans="1:9" x14ac:dyDescent="0.35">
      <c r="A80709" t="s">
        <v>173</v>
      </c>
      <c r="B80709">
        <v>5000</v>
      </c>
      <c r="C80709" t="s">
        <v>19</v>
      </c>
      <c r="D80709" s="9">
        <v>44033</v>
      </c>
      <c r="E80709" t="s">
        <v>56</v>
      </c>
      <c r="F80709" t="s">
        <v>87</v>
      </c>
      <c r="G80709">
        <v>5000</v>
      </c>
      <c r="H80709" t="s">
        <v>13</v>
      </c>
      <c r="I80709">
        <v>2020</v>
      </c>
    </row>
    <row r="80710" spans="1:9" x14ac:dyDescent="0.35">
      <c r="A80710" t="s">
        <v>173</v>
      </c>
      <c r="B80710">
        <v>12500</v>
      </c>
      <c r="C80710" t="s">
        <v>19</v>
      </c>
      <c r="D80710" s="9">
        <v>44035</v>
      </c>
      <c r="E80710" t="s">
        <v>56</v>
      </c>
      <c r="F80710" t="s">
        <v>87</v>
      </c>
      <c r="G80710">
        <v>12500</v>
      </c>
      <c r="H80710" t="s">
        <v>13</v>
      </c>
      <c r="I80710">
        <v>2020</v>
      </c>
    </row>
    <row r="80711" spans="1:9" x14ac:dyDescent="0.35">
      <c r="A80711" t="s">
        <v>173</v>
      </c>
      <c r="B80711">
        <v>22000</v>
      </c>
      <c r="C80711" t="s">
        <v>19</v>
      </c>
      <c r="D80711" s="9">
        <v>44037</v>
      </c>
      <c r="E80711" t="s">
        <v>55</v>
      </c>
      <c r="F80711" t="s">
        <v>87</v>
      </c>
      <c r="G80711">
        <v>-22000</v>
      </c>
      <c r="H80711" t="s">
        <v>13</v>
      </c>
      <c r="I80711">
        <v>2020</v>
      </c>
    </row>
    <row r="80712" spans="1:9" x14ac:dyDescent="0.35">
      <c r="A80712" t="s">
        <v>173</v>
      </c>
      <c r="B80712">
        <v>2500</v>
      </c>
      <c r="C80712" t="s">
        <v>19</v>
      </c>
      <c r="D80712" s="9">
        <v>44042</v>
      </c>
      <c r="E80712" t="s">
        <v>55</v>
      </c>
      <c r="F80712" t="s">
        <v>88</v>
      </c>
      <c r="G80712">
        <v>-2500</v>
      </c>
      <c r="H80712" t="s">
        <v>13</v>
      </c>
      <c r="I80712">
        <v>2020</v>
      </c>
    </row>
    <row r="80713" spans="1:9" x14ac:dyDescent="0.35">
      <c r="A80713" t="s">
        <v>173</v>
      </c>
      <c r="B80713">
        <v>2000</v>
      </c>
      <c r="C80713" t="s">
        <v>19</v>
      </c>
      <c r="D80713" s="9">
        <v>44043</v>
      </c>
      <c r="E80713" t="s">
        <v>56</v>
      </c>
      <c r="F80713" t="s">
        <v>88</v>
      </c>
      <c r="G80713">
        <v>2000</v>
      </c>
      <c r="H80713" t="s">
        <v>13</v>
      </c>
      <c r="I80713">
        <v>2020</v>
      </c>
    </row>
    <row r="80714" spans="1:9" x14ac:dyDescent="0.35">
      <c r="A80714" t="s">
        <v>173</v>
      </c>
      <c r="B80714">
        <v>2000</v>
      </c>
      <c r="C80714" t="s">
        <v>19</v>
      </c>
      <c r="D80714" s="9">
        <v>44045</v>
      </c>
      <c r="E80714" t="s">
        <v>56</v>
      </c>
      <c r="F80714" t="s">
        <v>88</v>
      </c>
      <c r="G80714">
        <v>2000</v>
      </c>
      <c r="H80714" t="s">
        <v>13</v>
      </c>
      <c r="I80714">
        <v>2020</v>
      </c>
    </row>
    <row r="80715" spans="1:9" x14ac:dyDescent="0.35">
      <c r="A80715" t="s">
        <v>173</v>
      </c>
      <c r="B80715">
        <v>5000</v>
      </c>
      <c r="C80715" t="s">
        <v>19</v>
      </c>
      <c r="D80715" s="9">
        <v>44046</v>
      </c>
      <c r="E80715" t="s">
        <v>56</v>
      </c>
      <c r="F80715" t="s">
        <v>89</v>
      </c>
      <c r="G80715">
        <v>5000</v>
      </c>
      <c r="H80715" t="s">
        <v>13</v>
      </c>
      <c r="I80715">
        <v>2020</v>
      </c>
    </row>
    <row r="80716" spans="1:9" x14ac:dyDescent="0.35">
      <c r="A80716" t="s">
        <v>173</v>
      </c>
      <c r="B80716">
        <v>23000</v>
      </c>
      <c r="C80716" t="s">
        <v>19</v>
      </c>
      <c r="D80716" s="9">
        <v>44053</v>
      </c>
      <c r="E80716" t="s">
        <v>55</v>
      </c>
      <c r="F80716" t="s">
        <v>90</v>
      </c>
      <c r="G80716">
        <v>-23000</v>
      </c>
      <c r="H80716" t="s">
        <v>13</v>
      </c>
      <c r="I80716">
        <v>2020</v>
      </c>
    </row>
    <row r="80717" spans="1:9" x14ac:dyDescent="0.35">
      <c r="A80717" t="s">
        <v>173</v>
      </c>
      <c r="B80717">
        <v>2500</v>
      </c>
      <c r="C80717" t="s">
        <v>19</v>
      </c>
      <c r="D80717" s="9">
        <v>44054</v>
      </c>
      <c r="E80717" t="s">
        <v>56</v>
      </c>
      <c r="F80717" t="s">
        <v>90</v>
      </c>
      <c r="G80717">
        <v>2500</v>
      </c>
      <c r="H80717" t="s">
        <v>13</v>
      </c>
      <c r="I80717">
        <v>2020</v>
      </c>
    </row>
    <row r="80718" spans="1:9" x14ac:dyDescent="0.35">
      <c r="A80718" t="s">
        <v>173</v>
      </c>
      <c r="B80718">
        <v>4500</v>
      </c>
      <c r="C80718" t="s">
        <v>19</v>
      </c>
      <c r="D80718" s="9">
        <v>44056</v>
      </c>
      <c r="E80718" t="s">
        <v>56</v>
      </c>
      <c r="F80718" t="s">
        <v>90</v>
      </c>
      <c r="G80718">
        <v>4500</v>
      </c>
      <c r="H80718" t="s">
        <v>13</v>
      </c>
      <c r="I80718">
        <v>2020</v>
      </c>
    </row>
    <row r="80719" spans="1:9" x14ac:dyDescent="0.35">
      <c r="A80719" t="s">
        <v>173</v>
      </c>
      <c r="B80719">
        <v>30000</v>
      </c>
      <c r="C80719" t="s">
        <v>19</v>
      </c>
      <c r="D80719" s="9">
        <v>44058</v>
      </c>
      <c r="E80719" t="s">
        <v>55</v>
      </c>
      <c r="F80719" t="s">
        <v>90</v>
      </c>
      <c r="G80719">
        <v>-30000</v>
      </c>
      <c r="H80719" t="s">
        <v>13</v>
      </c>
      <c r="I80719">
        <v>2020</v>
      </c>
    </row>
    <row r="80720" spans="1:9" x14ac:dyDescent="0.35">
      <c r="A80720" t="s">
        <v>173</v>
      </c>
      <c r="B80720">
        <v>25000</v>
      </c>
      <c r="C80720" t="s">
        <v>19</v>
      </c>
      <c r="D80720" s="9">
        <v>44065</v>
      </c>
      <c r="E80720" t="s">
        <v>55</v>
      </c>
      <c r="F80720" t="s">
        <v>91</v>
      </c>
      <c r="G80720">
        <v>-25000</v>
      </c>
      <c r="H80720" t="s">
        <v>13</v>
      </c>
      <c r="I80720">
        <v>2020</v>
      </c>
    </row>
    <row r="80721" spans="1:9" x14ac:dyDescent="0.35">
      <c r="A80721" t="s">
        <v>173</v>
      </c>
      <c r="B80721">
        <v>10000</v>
      </c>
      <c r="C80721" t="s">
        <v>19</v>
      </c>
      <c r="D80721" s="9">
        <v>44067</v>
      </c>
      <c r="E80721" t="s">
        <v>55</v>
      </c>
      <c r="F80721" t="s">
        <v>92</v>
      </c>
      <c r="G80721">
        <v>-10000</v>
      </c>
      <c r="H80721" t="s">
        <v>13</v>
      </c>
      <c r="I80721">
        <v>2020</v>
      </c>
    </row>
    <row r="80722" spans="1:9" x14ac:dyDescent="0.35">
      <c r="A80722" t="s">
        <v>173</v>
      </c>
      <c r="B80722">
        <v>3500</v>
      </c>
      <c r="C80722" t="s">
        <v>19</v>
      </c>
      <c r="D80722" s="9">
        <v>44068</v>
      </c>
      <c r="E80722" t="s">
        <v>56</v>
      </c>
      <c r="F80722" t="s">
        <v>92</v>
      </c>
      <c r="G80722">
        <v>3500</v>
      </c>
      <c r="H80722" t="s">
        <v>13</v>
      </c>
      <c r="I80722">
        <v>2020</v>
      </c>
    </row>
    <row r="80723" spans="1:9" x14ac:dyDescent="0.35">
      <c r="A80723" t="s">
        <v>173</v>
      </c>
      <c r="B80723">
        <v>5000</v>
      </c>
      <c r="C80723" t="s">
        <v>19</v>
      </c>
      <c r="D80723" s="9">
        <v>44069</v>
      </c>
      <c r="E80723" t="s">
        <v>55</v>
      </c>
      <c r="F80723" t="s">
        <v>92</v>
      </c>
      <c r="G80723">
        <v>-5000</v>
      </c>
      <c r="H80723" t="s">
        <v>13</v>
      </c>
      <c r="I80723">
        <v>2020</v>
      </c>
    </row>
    <row r="80724" spans="1:9" x14ac:dyDescent="0.35">
      <c r="A80724" t="s">
        <v>173</v>
      </c>
      <c r="B80724">
        <v>10000</v>
      </c>
      <c r="C80724" t="s">
        <v>19</v>
      </c>
      <c r="D80724" s="9">
        <v>44074</v>
      </c>
      <c r="E80724" t="s">
        <v>56</v>
      </c>
      <c r="F80724" t="s">
        <v>93</v>
      </c>
      <c r="G80724">
        <v>10000</v>
      </c>
      <c r="H80724" t="s">
        <v>13</v>
      </c>
      <c r="I80724">
        <v>2020</v>
      </c>
    </row>
    <row r="80725" spans="1:9" x14ac:dyDescent="0.35">
      <c r="A80725" t="s">
        <v>173</v>
      </c>
      <c r="B80725">
        <v>25000</v>
      </c>
      <c r="C80725" t="s">
        <v>19</v>
      </c>
      <c r="D80725" s="9">
        <v>44074</v>
      </c>
      <c r="E80725" t="s">
        <v>55</v>
      </c>
      <c r="F80725" t="s">
        <v>93</v>
      </c>
      <c r="G80725">
        <v>-25000</v>
      </c>
      <c r="H80725" t="s">
        <v>13</v>
      </c>
      <c r="I80725">
        <v>2020</v>
      </c>
    </row>
    <row r="80726" spans="1:9" x14ac:dyDescent="0.35">
      <c r="A80726" t="s">
        <v>173</v>
      </c>
      <c r="B80726">
        <v>25000</v>
      </c>
      <c r="C80726" t="s">
        <v>19</v>
      </c>
      <c r="D80726" s="9">
        <v>44079</v>
      </c>
      <c r="E80726" t="s">
        <v>55</v>
      </c>
      <c r="F80726" t="s">
        <v>93</v>
      </c>
      <c r="G80726">
        <v>-25000</v>
      </c>
      <c r="H80726" t="s">
        <v>13</v>
      </c>
      <c r="I80726">
        <v>2020</v>
      </c>
    </row>
    <row r="80727" spans="1:9" x14ac:dyDescent="0.35">
      <c r="A80727" t="s">
        <v>173</v>
      </c>
      <c r="B80727">
        <v>10000</v>
      </c>
      <c r="C80727" t="s">
        <v>19</v>
      </c>
      <c r="D80727" s="9">
        <v>44080</v>
      </c>
      <c r="E80727" t="s">
        <v>56</v>
      </c>
      <c r="F80727" t="s">
        <v>93</v>
      </c>
      <c r="G80727">
        <v>10000</v>
      </c>
      <c r="H80727" t="s">
        <v>13</v>
      </c>
      <c r="I80727">
        <v>2020</v>
      </c>
    </row>
    <row r="80728" spans="1:9" x14ac:dyDescent="0.35">
      <c r="A80728" t="s">
        <v>173</v>
      </c>
      <c r="B80728">
        <v>15000</v>
      </c>
      <c r="C80728" t="s">
        <v>19</v>
      </c>
      <c r="D80728" s="9">
        <v>44081</v>
      </c>
      <c r="E80728" t="s">
        <v>55</v>
      </c>
      <c r="F80728" t="s">
        <v>94</v>
      </c>
      <c r="G80728">
        <v>-15000</v>
      </c>
      <c r="H80728" t="s">
        <v>13</v>
      </c>
      <c r="I80728">
        <v>2020</v>
      </c>
    </row>
    <row r="80729" spans="1:9" x14ac:dyDescent="0.35">
      <c r="A80729" t="s">
        <v>173</v>
      </c>
      <c r="B80729">
        <v>1000</v>
      </c>
      <c r="C80729" t="s">
        <v>19</v>
      </c>
      <c r="D80729" s="9">
        <v>44083</v>
      </c>
      <c r="E80729" t="s">
        <v>56</v>
      </c>
      <c r="F80729" t="s">
        <v>94</v>
      </c>
      <c r="G80729">
        <v>1000</v>
      </c>
      <c r="H80729" t="s">
        <v>13</v>
      </c>
      <c r="I80729">
        <v>2020</v>
      </c>
    </row>
    <row r="80730" spans="1:9" x14ac:dyDescent="0.35">
      <c r="A80730" t="s">
        <v>173</v>
      </c>
      <c r="B80730">
        <v>3000</v>
      </c>
      <c r="C80730" t="s">
        <v>19</v>
      </c>
      <c r="D80730" s="9">
        <v>44084</v>
      </c>
      <c r="E80730" t="s">
        <v>56</v>
      </c>
      <c r="F80730" t="s">
        <v>94</v>
      </c>
      <c r="G80730">
        <v>3000</v>
      </c>
      <c r="H80730" t="s">
        <v>13</v>
      </c>
      <c r="I80730">
        <v>2020</v>
      </c>
    </row>
    <row r="80731" spans="1:9" x14ac:dyDescent="0.35">
      <c r="A80731" t="s">
        <v>173</v>
      </c>
      <c r="B80731">
        <v>30000</v>
      </c>
      <c r="C80731" t="s">
        <v>19</v>
      </c>
      <c r="D80731" s="9">
        <v>44084</v>
      </c>
      <c r="E80731" t="s">
        <v>55</v>
      </c>
      <c r="F80731" t="s">
        <v>94</v>
      </c>
      <c r="G80731">
        <v>-30000</v>
      </c>
      <c r="H80731" t="s">
        <v>13</v>
      </c>
      <c r="I80731">
        <v>2020</v>
      </c>
    </row>
    <row r="80732" spans="1:9" x14ac:dyDescent="0.35">
      <c r="A80732" t="s">
        <v>173</v>
      </c>
      <c r="B80732">
        <v>1200</v>
      </c>
      <c r="C80732" t="s">
        <v>19</v>
      </c>
      <c r="D80732" s="9">
        <v>44085</v>
      </c>
      <c r="E80732" t="s">
        <v>56</v>
      </c>
      <c r="F80732" t="s">
        <v>94</v>
      </c>
      <c r="G80732">
        <v>1200</v>
      </c>
      <c r="H80732" t="s">
        <v>13</v>
      </c>
      <c r="I80732">
        <v>2020</v>
      </c>
    </row>
    <row r="80733" spans="1:9" x14ac:dyDescent="0.35">
      <c r="A80733" t="s">
        <v>173</v>
      </c>
      <c r="B80733">
        <v>3000</v>
      </c>
      <c r="C80733" t="s">
        <v>19</v>
      </c>
      <c r="D80733" s="9">
        <v>44087</v>
      </c>
      <c r="E80733" t="s">
        <v>55</v>
      </c>
      <c r="F80733" t="s">
        <v>94</v>
      </c>
      <c r="G80733">
        <v>-3000</v>
      </c>
      <c r="H80733" t="s">
        <v>13</v>
      </c>
      <c r="I80733">
        <v>2020</v>
      </c>
    </row>
    <row r="80734" spans="1:9" x14ac:dyDescent="0.35">
      <c r="A80734" t="s">
        <v>173</v>
      </c>
      <c r="B80734">
        <v>15000</v>
      </c>
      <c r="C80734" t="s">
        <v>19</v>
      </c>
      <c r="D80734" s="9">
        <v>44088</v>
      </c>
      <c r="E80734" t="s">
        <v>56</v>
      </c>
      <c r="F80734" t="s">
        <v>95</v>
      </c>
      <c r="G80734">
        <v>15000</v>
      </c>
      <c r="H80734" t="s">
        <v>13</v>
      </c>
      <c r="I80734">
        <v>2020</v>
      </c>
    </row>
    <row r="80735" spans="1:9" x14ac:dyDescent="0.35">
      <c r="A80735" t="s">
        <v>173</v>
      </c>
      <c r="B80735">
        <v>3000</v>
      </c>
      <c r="C80735" t="s">
        <v>19</v>
      </c>
      <c r="D80735" s="9">
        <v>44092</v>
      </c>
      <c r="E80735" t="s">
        <v>56</v>
      </c>
      <c r="F80735" t="s">
        <v>95</v>
      </c>
      <c r="G80735">
        <v>3000</v>
      </c>
      <c r="H80735" t="s">
        <v>13</v>
      </c>
      <c r="I80735">
        <v>2020</v>
      </c>
    </row>
    <row r="80736" spans="1:9" x14ac:dyDescent="0.35">
      <c r="A80736" t="s">
        <v>173</v>
      </c>
      <c r="B80736">
        <v>22000</v>
      </c>
      <c r="C80736" t="s">
        <v>19</v>
      </c>
      <c r="D80736" s="9">
        <v>44093</v>
      </c>
      <c r="E80736" t="s">
        <v>55</v>
      </c>
      <c r="F80736" t="s">
        <v>95</v>
      </c>
      <c r="G80736">
        <v>-22000</v>
      </c>
      <c r="H80736" t="s">
        <v>13</v>
      </c>
      <c r="I80736">
        <v>2020</v>
      </c>
    </row>
    <row r="80737" spans="1:9" x14ac:dyDescent="0.35">
      <c r="A80737" t="s">
        <v>173</v>
      </c>
      <c r="B80737">
        <v>5000</v>
      </c>
      <c r="C80737" t="s">
        <v>19</v>
      </c>
      <c r="D80737" s="9">
        <v>44094</v>
      </c>
      <c r="E80737" t="s">
        <v>56</v>
      </c>
      <c r="F80737" t="s">
        <v>95</v>
      </c>
      <c r="G80737">
        <v>5000</v>
      </c>
      <c r="H80737" t="s">
        <v>13</v>
      </c>
      <c r="I80737">
        <v>2020</v>
      </c>
    </row>
    <row r="80738" spans="1:9" x14ac:dyDescent="0.35">
      <c r="A80738" t="s">
        <v>173</v>
      </c>
      <c r="B80738">
        <v>20000</v>
      </c>
      <c r="C80738" t="s">
        <v>19</v>
      </c>
      <c r="D80738" s="9">
        <v>44095</v>
      </c>
      <c r="E80738" t="s">
        <v>55</v>
      </c>
      <c r="F80738" t="s">
        <v>96</v>
      </c>
      <c r="G80738">
        <v>-20000</v>
      </c>
      <c r="H80738" t="s">
        <v>13</v>
      </c>
      <c r="I80738">
        <v>2020</v>
      </c>
    </row>
    <row r="80739" spans="1:9" x14ac:dyDescent="0.35">
      <c r="A80739" t="s">
        <v>173</v>
      </c>
      <c r="B80739">
        <v>2000</v>
      </c>
      <c r="C80739" t="s">
        <v>19</v>
      </c>
      <c r="D80739" s="9">
        <v>44097</v>
      </c>
      <c r="E80739" t="s">
        <v>56</v>
      </c>
      <c r="F80739" t="s">
        <v>96</v>
      </c>
      <c r="G80739">
        <v>2000</v>
      </c>
      <c r="H80739" t="s">
        <v>13</v>
      </c>
      <c r="I80739">
        <v>2020</v>
      </c>
    </row>
    <row r="80740" spans="1:9" x14ac:dyDescent="0.35">
      <c r="A80740" t="s">
        <v>173</v>
      </c>
      <c r="B80740">
        <v>3000</v>
      </c>
      <c r="C80740" t="s">
        <v>19</v>
      </c>
      <c r="D80740" s="9">
        <v>44099</v>
      </c>
      <c r="E80740" t="s">
        <v>56</v>
      </c>
      <c r="F80740" t="s">
        <v>96</v>
      </c>
      <c r="G80740">
        <v>3000</v>
      </c>
      <c r="H80740" t="s">
        <v>13</v>
      </c>
      <c r="I80740">
        <v>2020</v>
      </c>
    </row>
    <row r="80741" spans="1:9" x14ac:dyDescent="0.35">
      <c r="A80741" t="s">
        <v>173</v>
      </c>
      <c r="B80741">
        <v>15000</v>
      </c>
      <c r="C80741" t="s">
        <v>19</v>
      </c>
      <c r="D80741" s="9">
        <v>44100</v>
      </c>
      <c r="E80741" t="s">
        <v>55</v>
      </c>
      <c r="F80741" t="s">
        <v>96</v>
      </c>
      <c r="G80741">
        <v>-15000</v>
      </c>
      <c r="H80741" t="s">
        <v>13</v>
      </c>
      <c r="I80741">
        <v>2020</v>
      </c>
    </row>
    <row r="80742" spans="1:9" x14ac:dyDescent="0.35">
      <c r="A80742" t="s">
        <v>173</v>
      </c>
      <c r="B80742">
        <v>2500</v>
      </c>
      <c r="C80742" t="s">
        <v>19</v>
      </c>
      <c r="D80742" s="9">
        <v>44102</v>
      </c>
      <c r="E80742" t="s">
        <v>56</v>
      </c>
      <c r="F80742" t="s">
        <v>97</v>
      </c>
      <c r="G80742">
        <v>2500</v>
      </c>
      <c r="H80742" t="s">
        <v>13</v>
      </c>
      <c r="I80742">
        <v>2020</v>
      </c>
    </row>
    <row r="80743" spans="1:9" x14ac:dyDescent="0.35">
      <c r="A80743" t="s">
        <v>173</v>
      </c>
      <c r="B80743">
        <v>20000</v>
      </c>
      <c r="C80743" t="s">
        <v>19</v>
      </c>
      <c r="D80743" s="9">
        <v>44102</v>
      </c>
      <c r="E80743" t="s">
        <v>55</v>
      </c>
      <c r="F80743" t="s">
        <v>97</v>
      </c>
      <c r="G80743">
        <v>-20000</v>
      </c>
      <c r="H80743" t="s">
        <v>13</v>
      </c>
      <c r="I80743">
        <v>2020</v>
      </c>
    </row>
    <row r="80744" spans="1:9" x14ac:dyDescent="0.35">
      <c r="A80744" t="s">
        <v>173</v>
      </c>
      <c r="B80744">
        <v>5000</v>
      </c>
      <c r="C80744" t="s">
        <v>19</v>
      </c>
      <c r="D80744" s="9">
        <v>44103</v>
      </c>
      <c r="E80744" t="s">
        <v>55</v>
      </c>
      <c r="F80744" t="s">
        <v>97</v>
      </c>
      <c r="G80744">
        <v>-5000</v>
      </c>
      <c r="H80744" t="s">
        <v>13</v>
      </c>
      <c r="I80744">
        <v>2020</v>
      </c>
    </row>
    <row r="80745" spans="1:9" x14ac:dyDescent="0.35">
      <c r="A80745" t="s">
        <v>173</v>
      </c>
      <c r="B80745">
        <v>10000</v>
      </c>
      <c r="C80745" t="s">
        <v>19</v>
      </c>
      <c r="D80745" s="9">
        <v>44105</v>
      </c>
      <c r="E80745" t="s">
        <v>55</v>
      </c>
      <c r="F80745" t="s">
        <v>97</v>
      </c>
      <c r="G80745">
        <v>-10000</v>
      </c>
      <c r="H80745" t="s">
        <v>13</v>
      </c>
      <c r="I80745">
        <v>2020</v>
      </c>
    </row>
    <row r="80746" spans="1:9" x14ac:dyDescent="0.35">
      <c r="A80746" t="s">
        <v>173</v>
      </c>
      <c r="B80746">
        <v>3000</v>
      </c>
      <c r="C80746" t="s">
        <v>19</v>
      </c>
      <c r="D80746" s="9">
        <v>44106</v>
      </c>
      <c r="E80746" t="s">
        <v>56</v>
      </c>
      <c r="F80746" t="s">
        <v>97</v>
      </c>
      <c r="G80746">
        <v>3000</v>
      </c>
      <c r="H80746" t="s">
        <v>13</v>
      </c>
      <c r="I80746">
        <v>2020</v>
      </c>
    </row>
    <row r="80747" spans="1:9" x14ac:dyDescent="0.35">
      <c r="A80747" t="s">
        <v>173</v>
      </c>
      <c r="B80747">
        <v>1500</v>
      </c>
      <c r="C80747" t="s">
        <v>19</v>
      </c>
      <c r="D80747" s="9">
        <v>44108</v>
      </c>
      <c r="E80747" t="s">
        <v>56</v>
      </c>
      <c r="F80747" t="s">
        <v>97</v>
      </c>
      <c r="G80747">
        <v>1500</v>
      </c>
      <c r="H80747" t="s">
        <v>13</v>
      </c>
      <c r="I80747">
        <v>2020</v>
      </c>
    </row>
    <row r="80748" spans="1:9" x14ac:dyDescent="0.35">
      <c r="A80748" t="s">
        <v>173</v>
      </c>
      <c r="B80748">
        <v>5400</v>
      </c>
      <c r="C80748" t="s">
        <v>19</v>
      </c>
      <c r="D80748" s="9">
        <v>44109</v>
      </c>
      <c r="E80748" t="s">
        <v>55</v>
      </c>
      <c r="F80748" t="s">
        <v>98</v>
      </c>
      <c r="G80748">
        <v>-5400</v>
      </c>
      <c r="H80748" t="s">
        <v>13</v>
      </c>
      <c r="I80748">
        <v>2020</v>
      </c>
    </row>
    <row r="80749" spans="1:9" x14ac:dyDescent="0.35">
      <c r="A80749" t="s">
        <v>173</v>
      </c>
      <c r="B80749">
        <v>1000</v>
      </c>
      <c r="C80749" t="s">
        <v>19</v>
      </c>
      <c r="D80749" s="9">
        <v>44125</v>
      </c>
      <c r="E80749" t="s">
        <v>56</v>
      </c>
      <c r="F80749" t="s">
        <v>100</v>
      </c>
      <c r="G80749">
        <v>1000</v>
      </c>
      <c r="H80749" t="s">
        <v>13</v>
      </c>
      <c r="I80749">
        <v>2020</v>
      </c>
    </row>
    <row r="80750" spans="1:9" x14ac:dyDescent="0.35">
      <c r="A80750" t="s">
        <v>173</v>
      </c>
      <c r="B80750">
        <v>2500</v>
      </c>
      <c r="C80750" t="s">
        <v>19</v>
      </c>
      <c r="D80750" s="9">
        <v>44125</v>
      </c>
      <c r="E80750" t="s">
        <v>56</v>
      </c>
      <c r="F80750" t="s">
        <v>100</v>
      </c>
      <c r="G80750">
        <v>2500</v>
      </c>
      <c r="H80750" t="s">
        <v>13</v>
      </c>
      <c r="I80750">
        <v>2020</v>
      </c>
    </row>
    <row r="80751" spans="1:9" x14ac:dyDescent="0.35">
      <c r="A80751" t="s">
        <v>173</v>
      </c>
      <c r="B80751">
        <v>3000</v>
      </c>
      <c r="C80751" t="s">
        <v>19</v>
      </c>
      <c r="D80751" s="9">
        <v>44127</v>
      </c>
      <c r="E80751" t="s">
        <v>56</v>
      </c>
      <c r="F80751" t="s">
        <v>100</v>
      </c>
      <c r="G80751">
        <v>3000</v>
      </c>
      <c r="H80751" t="s">
        <v>13</v>
      </c>
      <c r="I80751">
        <v>2020</v>
      </c>
    </row>
    <row r="80752" spans="1:9" x14ac:dyDescent="0.35">
      <c r="A80752" t="s">
        <v>173</v>
      </c>
      <c r="B80752">
        <v>25000</v>
      </c>
      <c r="C80752" t="s">
        <v>19</v>
      </c>
      <c r="D80752" s="9">
        <v>44128</v>
      </c>
      <c r="E80752" t="s">
        <v>55</v>
      </c>
      <c r="F80752" t="s">
        <v>100</v>
      </c>
      <c r="G80752">
        <v>-25000</v>
      </c>
      <c r="H80752" t="s">
        <v>13</v>
      </c>
      <c r="I80752">
        <v>2020</v>
      </c>
    </row>
    <row r="80753" spans="1:9" x14ac:dyDescent="0.35">
      <c r="A80753" t="s">
        <v>173</v>
      </c>
      <c r="B80753">
        <v>2500</v>
      </c>
      <c r="C80753" t="s">
        <v>19</v>
      </c>
      <c r="D80753" s="9">
        <v>44129</v>
      </c>
      <c r="E80753" t="s">
        <v>56</v>
      </c>
      <c r="F80753" t="s">
        <v>100</v>
      </c>
      <c r="G80753">
        <v>2500</v>
      </c>
      <c r="H80753" t="s">
        <v>13</v>
      </c>
      <c r="I80753">
        <v>2020</v>
      </c>
    </row>
    <row r="80754" spans="1:9" x14ac:dyDescent="0.35">
      <c r="A80754" t="s">
        <v>173</v>
      </c>
      <c r="B80754">
        <v>35000</v>
      </c>
      <c r="C80754" t="s">
        <v>19</v>
      </c>
      <c r="D80754" s="9">
        <v>44130</v>
      </c>
      <c r="E80754" t="s">
        <v>55</v>
      </c>
      <c r="F80754" t="s">
        <v>101</v>
      </c>
      <c r="G80754">
        <v>-35000</v>
      </c>
      <c r="H80754" t="s">
        <v>13</v>
      </c>
      <c r="I80754">
        <v>2020</v>
      </c>
    </row>
    <row r="80755" spans="1:9" x14ac:dyDescent="0.35">
      <c r="A80755" t="s">
        <v>173</v>
      </c>
      <c r="B80755">
        <v>5000</v>
      </c>
      <c r="C80755" t="s">
        <v>19</v>
      </c>
      <c r="D80755" s="9">
        <v>44132</v>
      </c>
      <c r="E80755" t="s">
        <v>56</v>
      </c>
      <c r="F80755" t="s">
        <v>101</v>
      </c>
      <c r="G80755">
        <v>5000</v>
      </c>
      <c r="H80755" t="s">
        <v>13</v>
      </c>
      <c r="I80755">
        <v>2020</v>
      </c>
    </row>
    <row r="80756" spans="1:9" x14ac:dyDescent="0.35">
      <c r="A80756" t="s">
        <v>173</v>
      </c>
      <c r="B80756">
        <v>15000</v>
      </c>
      <c r="C80756" t="s">
        <v>19</v>
      </c>
      <c r="D80756" s="9">
        <v>44135</v>
      </c>
      <c r="E80756" t="s">
        <v>55</v>
      </c>
      <c r="F80756" t="s">
        <v>101</v>
      </c>
      <c r="G80756">
        <v>-15000</v>
      </c>
      <c r="H80756" t="s">
        <v>13</v>
      </c>
      <c r="I80756">
        <v>2020</v>
      </c>
    </row>
    <row r="80757" spans="1:9" x14ac:dyDescent="0.35">
      <c r="A80757" t="s">
        <v>173</v>
      </c>
      <c r="B80757">
        <v>20000</v>
      </c>
      <c r="C80757" t="s">
        <v>19</v>
      </c>
      <c r="D80757" s="9">
        <v>44136</v>
      </c>
      <c r="E80757" t="s">
        <v>55</v>
      </c>
      <c r="F80757" t="s">
        <v>101</v>
      </c>
      <c r="G80757">
        <v>-20000</v>
      </c>
      <c r="H80757" t="s">
        <v>13</v>
      </c>
      <c r="I80757">
        <v>2020</v>
      </c>
    </row>
    <row r="80758" spans="1:9" x14ac:dyDescent="0.35">
      <c r="A80758" t="s">
        <v>173</v>
      </c>
      <c r="B80758">
        <v>6000</v>
      </c>
      <c r="C80758" t="s">
        <v>19</v>
      </c>
      <c r="D80758" s="9">
        <v>44138</v>
      </c>
      <c r="E80758" t="s">
        <v>56</v>
      </c>
      <c r="F80758" t="s">
        <v>102</v>
      </c>
      <c r="G80758">
        <v>6000</v>
      </c>
      <c r="H80758" t="s">
        <v>13</v>
      </c>
      <c r="I80758">
        <v>2020</v>
      </c>
    </row>
    <row r="80759" spans="1:9" x14ac:dyDescent="0.35">
      <c r="A80759" t="s">
        <v>173</v>
      </c>
      <c r="B80759">
        <v>2500</v>
      </c>
      <c r="C80759" t="s">
        <v>19</v>
      </c>
      <c r="D80759" s="9">
        <v>44139</v>
      </c>
      <c r="E80759" t="s">
        <v>56</v>
      </c>
      <c r="F80759" t="s">
        <v>102</v>
      </c>
      <c r="G80759">
        <v>2500</v>
      </c>
      <c r="H80759" t="s">
        <v>13</v>
      </c>
      <c r="I80759">
        <v>2020</v>
      </c>
    </row>
    <row r="80760" spans="1:9" x14ac:dyDescent="0.35">
      <c r="A80760" t="s">
        <v>173</v>
      </c>
      <c r="B80760">
        <v>6000</v>
      </c>
      <c r="C80760" t="s">
        <v>19</v>
      </c>
      <c r="D80760" s="9">
        <v>44141</v>
      </c>
      <c r="E80760" t="s">
        <v>55</v>
      </c>
      <c r="F80760" t="s">
        <v>102</v>
      </c>
      <c r="G80760">
        <v>-6000</v>
      </c>
      <c r="H80760" t="s">
        <v>13</v>
      </c>
      <c r="I80760">
        <v>2020</v>
      </c>
    </row>
    <row r="80761" spans="1:9" x14ac:dyDescent="0.35">
      <c r="A80761" t="s">
        <v>173</v>
      </c>
      <c r="B80761">
        <v>20000</v>
      </c>
      <c r="C80761" t="s">
        <v>19</v>
      </c>
      <c r="D80761" s="9">
        <v>44142</v>
      </c>
      <c r="E80761" t="s">
        <v>55</v>
      </c>
      <c r="F80761" t="s">
        <v>102</v>
      </c>
      <c r="G80761">
        <v>-20000</v>
      </c>
      <c r="H80761" t="s">
        <v>13</v>
      </c>
      <c r="I80761">
        <v>2020</v>
      </c>
    </row>
    <row r="80762" spans="1:9" x14ac:dyDescent="0.35">
      <c r="A80762" t="s">
        <v>173</v>
      </c>
      <c r="B80762">
        <v>12000</v>
      </c>
      <c r="C80762" t="s">
        <v>19</v>
      </c>
      <c r="D80762" s="9">
        <v>44144</v>
      </c>
      <c r="E80762" t="s">
        <v>56</v>
      </c>
      <c r="F80762" t="s">
        <v>103</v>
      </c>
      <c r="G80762">
        <v>12000</v>
      </c>
      <c r="H80762" t="s">
        <v>13</v>
      </c>
      <c r="I80762">
        <v>2020</v>
      </c>
    </row>
    <row r="80763" spans="1:9" x14ac:dyDescent="0.35">
      <c r="A80763" t="s">
        <v>173</v>
      </c>
      <c r="B80763">
        <v>11000</v>
      </c>
      <c r="C80763" t="s">
        <v>19</v>
      </c>
      <c r="D80763" s="9">
        <v>44148</v>
      </c>
      <c r="E80763" t="s">
        <v>55</v>
      </c>
      <c r="F80763" t="s">
        <v>103</v>
      </c>
      <c r="G80763">
        <v>-11000</v>
      </c>
      <c r="H80763" t="s">
        <v>13</v>
      </c>
      <c r="I80763">
        <v>2020</v>
      </c>
    </row>
    <row r="80764" spans="1:9" x14ac:dyDescent="0.35">
      <c r="A80764" t="s">
        <v>173</v>
      </c>
      <c r="B80764">
        <v>3000</v>
      </c>
      <c r="C80764" t="s">
        <v>19</v>
      </c>
      <c r="D80764" s="9">
        <v>44152</v>
      </c>
      <c r="E80764" t="s">
        <v>55</v>
      </c>
      <c r="F80764" t="s">
        <v>104</v>
      </c>
      <c r="G80764">
        <v>-3000</v>
      </c>
      <c r="H80764" t="s">
        <v>13</v>
      </c>
      <c r="I80764">
        <v>2020</v>
      </c>
    </row>
    <row r="80765" spans="1:9" x14ac:dyDescent="0.35">
      <c r="A80765" t="s">
        <v>173</v>
      </c>
      <c r="B80765">
        <v>5000</v>
      </c>
      <c r="C80765" t="s">
        <v>19</v>
      </c>
      <c r="D80765" s="9">
        <v>44152</v>
      </c>
      <c r="E80765" t="s">
        <v>56</v>
      </c>
      <c r="F80765" t="s">
        <v>104</v>
      </c>
      <c r="G80765">
        <v>5000</v>
      </c>
      <c r="H80765" t="s">
        <v>13</v>
      </c>
      <c r="I80765">
        <v>2020</v>
      </c>
    </row>
    <row r="80766" spans="1:9" x14ac:dyDescent="0.35">
      <c r="A80766" t="s">
        <v>173</v>
      </c>
      <c r="B80766">
        <v>2000</v>
      </c>
      <c r="C80766" t="s">
        <v>19</v>
      </c>
      <c r="D80766" s="9">
        <v>44153</v>
      </c>
      <c r="E80766" t="s">
        <v>55</v>
      </c>
      <c r="F80766" t="s">
        <v>104</v>
      </c>
      <c r="G80766">
        <v>-2000</v>
      </c>
      <c r="H80766" t="s">
        <v>13</v>
      </c>
      <c r="I80766">
        <v>2020</v>
      </c>
    </row>
    <row r="80767" spans="1:9" x14ac:dyDescent="0.35">
      <c r="A80767" t="s">
        <v>173</v>
      </c>
      <c r="B80767">
        <v>30000</v>
      </c>
      <c r="C80767" t="s">
        <v>19</v>
      </c>
      <c r="D80767" s="9">
        <v>44154</v>
      </c>
      <c r="E80767" t="s">
        <v>55</v>
      </c>
      <c r="F80767" t="s">
        <v>104</v>
      </c>
      <c r="G80767">
        <v>-30000</v>
      </c>
      <c r="H80767" t="s">
        <v>13</v>
      </c>
      <c r="I80767">
        <v>2020</v>
      </c>
    </row>
    <row r="80768" spans="1:9" x14ac:dyDescent="0.35">
      <c r="A80768" t="s">
        <v>173</v>
      </c>
      <c r="B80768">
        <v>1000</v>
      </c>
      <c r="C80768" t="s">
        <v>19</v>
      </c>
      <c r="D80768" s="9">
        <v>44156</v>
      </c>
      <c r="E80768" t="s">
        <v>56</v>
      </c>
      <c r="F80768" t="s">
        <v>104</v>
      </c>
      <c r="G80768">
        <v>1000</v>
      </c>
      <c r="H80768" t="s">
        <v>13</v>
      </c>
      <c r="I80768">
        <v>2020</v>
      </c>
    </row>
    <row r="80769" spans="1:9" x14ac:dyDescent="0.35">
      <c r="A80769" t="s">
        <v>173</v>
      </c>
      <c r="B80769">
        <v>5000</v>
      </c>
      <c r="C80769" t="s">
        <v>19</v>
      </c>
      <c r="D80769" s="9">
        <v>44157</v>
      </c>
      <c r="E80769" t="s">
        <v>55</v>
      </c>
      <c r="F80769" t="s">
        <v>104</v>
      </c>
      <c r="G80769">
        <v>-5000</v>
      </c>
      <c r="H80769" t="s">
        <v>13</v>
      </c>
      <c r="I80769">
        <v>2020</v>
      </c>
    </row>
    <row r="80770" spans="1:9" x14ac:dyDescent="0.35">
      <c r="A80770" t="s">
        <v>173</v>
      </c>
      <c r="B80770">
        <v>10000</v>
      </c>
      <c r="C80770" t="s">
        <v>19</v>
      </c>
      <c r="D80770" s="9">
        <v>44161</v>
      </c>
      <c r="E80770" t="s">
        <v>56</v>
      </c>
      <c r="F80770" t="s">
        <v>105</v>
      </c>
      <c r="G80770">
        <v>10000</v>
      </c>
      <c r="H80770" t="s">
        <v>13</v>
      </c>
      <c r="I80770">
        <v>2020</v>
      </c>
    </row>
    <row r="80771" spans="1:9" x14ac:dyDescent="0.35">
      <c r="A80771" t="s">
        <v>173</v>
      </c>
      <c r="B80771">
        <v>4500</v>
      </c>
      <c r="C80771" t="s">
        <v>19</v>
      </c>
      <c r="D80771" s="9">
        <v>44164</v>
      </c>
      <c r="E80771" t="s">
        <v>55</v>
      </c>
      <c r="F80771" t="s">
        <v>105</v>
      </c>
      <c r="G80771">
        <v>-4500</v>
      </c>
      <c r="H80771" t="s">
        <v>13</v>
      </c>
      <c r="I80771">
        <v>2020</v>
      </c>
    </row>
    <row r="80772" spans="1:9" x14ac:dyDescent="0.35">
      <c r="A80772" t="s">
        <v>173</v>
      </c>
      <c r="B80772">
        <v>30000</v>
      </c>
      <c r="C80772" t="s">
        <v>19</v>
      </c>
      <c r="D80772" s="9">
        <v>44166</v>
      </c>
      <c r="E80772" t="s">
        <v>55</v>
      </c>
      <c r="F80772" t="s">
        <v>106</v>
      </c>
      <c r="G80772">
        <v>-30000</v>
      </c>
      <c r="H80772" t="s">
        <v>13</v>
      </c>
      <c r="I80772">
        <v>2020</v>
      </c>
    </row>
    <row r="80773" spans="1:9" x14ac:dyDescent="0.35">
      <c r="A80773" t="s">
        <v>173</v>
      </c>
      <c r="B80773">
        <v>45000</v>
      </c>
      <c r="C80773" t="s">
        <v>19</v>
      </c>
      <c r="D80773" s="9">
        <v>44170</v>
      </c>
      <c r="E80773" t="s">
        <v>55</v>
      </c>
      <c r="F80773" t="s">
        <v>106</v>
      </c>
      <c r="G80773">
        <v>-45000</v>
      </c>
      <c r="H80773" t="s">
        <v>13</v>
      </c>
      <c r="I80773">
        <v>2020</v>
      </c>
    </row>
    <row r="80774" spans="1:9" x14ac:dyDescent="0.35">
      <c r="A80774" t="s">
        <v>173</v>
      </c>
      <c r="B80774">
        <v>10000</v>
      </c>
      <c r="C80774" t="s">
        <v>19</v>
      </c>
      <c r="D80774" s="9">
        <v>44171</v>
      </c>
      <c r="E80774" t="s">
        <v>55</v>
      </c>
      <c r="F80774" t="s">
        <v>106</v>
      </c>
      <c r="G80774">
        <v>-10000</v>
      </c>
      <c r="H80774" t="s">
        <v>13</v>
      </c>
      <c r="I80774">
        <v>2020</v>
      </c>
    </row>
    <row r="80775" spans="1:9" x14ac:dyDescent="0.35">
      <c r="A80775" t="s">
        <v>173</v>
      </c>
      <c r="B80775">
        <v>20000</v>
      </c>
      <c r="C80775" t="s">
        <v>19</v>
      </c>
      <c r="D80775" s="9">
        <v>44172</v>
      </c>
      <c r="E80775" t="s">
        <v>56</v>
      </c>
      <c r="F80775" t="s">
        <v>107</v>
      </c>
      <c r="G80775">
        <v>20000</v>
      </c>
      <c r="H80775" t="s">
        <v>13</v>
      </c>
      <c r="I80775">
        <v>2020</v>
      </c>
    </row>
    <row r="80776" spans="1:9" x14ac:dyDescent="0.35">
      <c r="A80776" t="s">
        <v>173</v>
      </c>
      <c r="B80776">
        <v>20000</v>
      </c>
      <c r="C80776" t="s">
        <v>19</v>
      </c>
      <c r="D80776" s="9">
        <v>44186</v>
      </c>
      <c r="E80776" t="s">
        <v>55</v>
      </c>
      <c r="F80776" t="s">
        <v>109</v>
      </c>
      <c r="G80776">
        <v>-20000</v>
      </c>
      <c r="H80776" t="s">
        <v>13</v>
      </c>
      <c r="I80776">
        <v>2020</v>
      </c>
    </row>
    <row r="80777" spans="1:9" x14ac:dyDescent="0.35">
      <c r="A80777" t="s">
        <v>173</v>
      </c>
      <c r="B80777">
        <v>5000</v>
      </c>
      <c r="C80777" t="s">
        <v>19</v>
      </c>
      <c r="D80777" s="9">
        <v>44253</v>
      </c>
      <c r="E80777" t="s">
        <v>56</v>
      </c>
      <c r="F80777" t="s">
        <v>65</v>
      </c>
      <c r="G80777">
        <v>5000</v>
      </c>
      <c r="H80777" t="s">
        <v>13</v>
      </c>
      <c r="I80777">
        <v>2021</v>
      </c>
    </row>
    <row r="80778" spans="1:9" x14ac:dyDescent="0.35">
      <c r="A80778" t="s">
        <v>173</v>
      </c>
      <c r="B80778">
        <v>11000</v>
      </c>
      <c r="C80778" t="s">
        <v>19</v>
      </c>
      <c r="D80778" s="9">
        <v>44254</v>
      </c>
      <c r="E80778" t="s">
        <v>55</v>
      </c>
      <c r="F80778" t="s">
        <v>65</v>
      </c>
      <c r="G80778">
        <v>-11000</v>
      </c>
      <c r="H80778" t="s">
        <v>13</v>
      </c>
      <c r="I80778">
        <v>2021</v>
      </c>
    </row>
    <row r="80779" spans="1:9" x14ac:dyDescent="0.35">
      <c r="A80779" t="s">
        <v>173</v>
      </c>
      <c r="B80779">
        <v>7000</v>
      </c>
      <c r="C80779" t="s">
        <v>19</v>
      </c>
      <c r="D80779" s="9">
        <v>44256</v>
      </c>
      <c r="E80779" t="s">
        <v>55</v>
      </c>
      <c r="F80779" t="s">
        <v>66</v>
      </c>
      <c r="G80779">
        <v>-7000</v>
      </c>
      <c r="H80779" t="s">
        <v>13</v>
      </c>
      <c r="I80779">
        <v>2021</v>
      </c>
    </row>
    <row r="80780" spans="1:9" x14ac:dyDescent="0.35">
      <c r="A80780" t="s">
        <v>173</v>
      </c>
      <c r="B80780">
        <v>50000</v>
      </c>
      <c r="C80780" t="s">
        <v>19</v>
      </c>
      <c r="D80780" s="9">
        <v>44259</v>
      </c>
      <c r="E80780" t="s">
        <v>55</v>
      </c>
      <c r="F80780" t="s">
        <v>66</v>
      </c>
      <c r="G80780">
        <v>-50000</v>
      </c>
      <c r="H80780" t="s">
        <v>13</v>
      </c>
      <c r="I80780">
        <v>2021</v>
      </c>
    </row>
    <row r="80781" spans="1:9" x14ac:dyDescent="0.35">
      <c r="A80781" t="s">
        <v>173</v>
      </c>
      <c r="B80781">
        <v>65000</v>
      </c>
      <c r="C80781" t="s">
        <v>19</v>
      </c>
      <c r="D80781" s="9">
        <v>44261</v>
      </c>
      <c r="E80781" t="s">
        <v>56</v>
      </c>
      <c r="F80781" t="s">
        <v>66</v>
      </c>
      <c r="G80781">
        <v>65000</v>
      </c>
      <c r="H80781" t="s">
        <v>13</v>
      </c>
      <c r="I80781">
        <v>2021</v>
      </c>
    </row>
    <row r="80782" spans="1:9" x14ac:dyDescent="0.35">
      <c r="A80782" t="s">
        <v>173</v>
      </c>
      <c r="B80782">
        <v>5000</v>
      </c>
      <c r="C80782" t="s">
        <v>19</v>
      </c>
      <c r="D80782" s="9">
        <v>44263</v>
      </c>
      <c r="E80782" t="s">
        <v>55</v>
      </c>
      <c r="F80782" t="s">
        <v>67</v>
      </c>
      <c r="G80782">
        <v>-5000</v>
      </c>
      <c r="H80782" t="s">
        <v>13</v>
      </c>
      <c r="I80782">
        <v>2021</v>
      </c>
    </row>
    <row r="80783" spans="1:9" x14ac:dyDescent="0.35">
      <c r="A80783" t="s">
        <v>173</v>
      </c>
      <c r="B80783">
        <v>16000</v>
      </c>
      <c r="C80783" t="s">
        <v>19</v>
      </c>
      <c r="D80783" s="9">
        <v>44270</v>
      </c>
      <c r="E80783" t="s">
        <v>55</v>
      </c>
      <c r="F80783" t="s">
        <v>68</v>
      </c>
      <c r="G80783">
        <v>-16000</v>
      </c>
      <c r="H80783" t="s">
        <v>13</v>
      </c>
      <c r="I80783">
        <v>2021</v>
      </c>
    </row>
    <row r="80784" spans="1:9" x14ac:dyDescent="0.35">
      <c r="A80784" t="s">
        <v>173</v>
      </c>
      <c r="B80784">
        <v>10000</v>
      </c>
      <c r="C80784" t="s">
        <v>19</v>
      </c>
      <c r="D80784" s="9">
        <v>44277</v>
      </c>
      <c r="E80784" t="s">
        <v>55</v>
      </c>
      <c r="F80784" t="s">
        <v>69</v>
      </c>
      <c r="G80784">
        <v>-10000</v>
      </c>
      <c r="H80784" t="s">
        <v>13</v>
      </c>
      <c r="I80784">
        <v>2021</v>
      </c>
    </row>
    <row r="80785" spans="1:9" x14ac:dyDescent="0.35">
      <c r="A80785" t="s">
        <v>173</v>
      </c>
      <c r="B80785">
        <v>19000</v>
      </c>
      <c r="C80785" t="s">
        <v>19</v>
      </c>
      <c r="D80785" s="9">
        <v>44281</v>
      </c>
      <c r="E80785" t="s">
        <v>56</v>
      </c>
      <c r="F80785" t="s">
        <v>69</v>
      </c>
      <c r="G80785">
        <v>19000</v>
      </c>
      <c r="H80785" t="s">
        <v>13</v>
      </c>
      <c r="I80785">
        <v>2021</v>
      </c>
    </row>
    <row r="80786" spans="1:9" x14ac:dyDescent="0.35">
      <c r="A80786" t="s">
        <v>173</v>
      </c>
      <c r="B80786">
        <v>23000</v>
      </c>
      <c r="C80786" t="s">
        <v>19</v>
      </c>
      <c r="D80786" s="9">
        <v>44283</v>
      </c>
      <c r="E80786" t="s">
        <v>55</v>
      </c>
      <c r="F80786" t="s">
        <v>69</v>
      </c>
      <c r="G80786">
        <v>-23000</v>
      </c>
      <c r="H80786" t="s">
        <v>13</v>
      </c>
      <c r="I80786">
        <v>2021</v>
      </c>
    </row>
    <row r="80787" spans="1:9" x14ac:dyDescent="0.35">
      <c r="A80787" t="s">
        <v>173</v>
      </c>
      <c r="B80787">
        <v>25000</v>
      </c>
      <c r="C80787" t="s">
        <v>19</v>
      </c>
      <c r="D80787" s="9">
        <v>44290</v>
      </c>
      <c r="E80787" t="s">
        <v>55</v>
      </c>
      <c r="F80787" t="s">
        <v>70</v>
      </c>
      <c r="G80787">
        <v>-25000</v>
      </c>
      <c r="H80787" t="s">
        <v>13</v>
      </c>
      <c r="I80787">
        <v>2021</v>
      </c>
    </row>
    <row r="80788" spans="1:9" x14ac:dyDescent="0.35">
      <c r="A80788" t="s">
        <v>173</v>
      </c>
      <c r="B80788">
        <v>71000</v>
      </c>
      <c r="C80788" t="s">
        <v>19</v>
      </c>
      <c r="D80788" s="9">
        <v>44310</v>
      </c>
      <c r="E80788" t="s">
        <v>55</v>
      </c>
      <c r="F80788" t="s">
        <v>73</v>
      </c>
      <c r="G80788">
        <v>-71000</v>
      </c>
      <c r="H80788" t="s">
        <v>13</v>
      </c>
      <c r="I80788">
        <v>2021</v>
      </c>
    </row>
    <row r="80789" spans="1:9" x14ac:dyDescent="0.35">
      <c r="A80789" t="s">
        <v>173</v>
      </c>
      <c r="B80789">
        <v>15000</v>
      </c>
      <c r="C80789" t="s">
        <v>19</v>
      </c>
      <c r="D80789" s="9">
        <v>44311</v>
      </c>
      <c r="E80789" t="s">
        <v>55</v>
      </c>
      <c r="F80789" t="s">
        <v>73</v>
      </c>
      <c r="G80789">
        <v>-15000</v>
      </c>
      <c r="H80789" t="s">
        <v>13</v>
      </c>
      <c r="I80789">
        <v>2021</v>
      </c>
    </row>
    <row r="80790" spans="1:9" x14ac:dyDescent="0.35">
      <c r="A80790" t="s">
        <v>173</v>
      </c>
      <c r="B80790">
        <v>21000</v>
      </c>
      <c r="C80790" t="s">
        <v>19</v>
      </c>
      <c r="D80790" s="9">
        <v>44313</v>
      </c>
      <c r="E80790" t="s">
        <v>55</v>
      </c>
      <c r="F80790" t="s">
        <v>74</v>
      </c>
      <c r="G80790">
        <v>-21000</v>
      </c>
      <c r="H80790" t="s">
        <v>13</v>
      </c>
      <c r="I80790">
        <v>2021</v>
      </c>
    </row>
    <row r="80791" spans="1:9" x14ac:dyDescent="0.35">
      <c r="A80791" t="s">
        <v>173</v>
      </c>
      <c r="B80791">
        <v>21000</v>
      </c>
      <c r="C80791" t="s">
        <v>19</v>
      </c>
      <c r="D80791" s="9">
        <v>44313</v>
      </c>
      <c r="E80791" t="s">
        <v>55</v>
      </c>
      <c r="F80791" t="s">
        <v>74</v>
      </c>
      <c r="G80791">
        <v>-21000</v>
      </c>
      <c r="H80791" t="s">
        <v>13</v>
      </c>
      <c r="I80791">
        <v>2021</v>
      </c>
    </row>
    <row r="80792" spans="1:9" x14ac:dyDescent="0.35">
      <c r="A80792" t="s">
        <v>173</v>
      </c>
      <c r="B80792">
        <v>13000</v>
      </c>
      <c r="C80792" t="s">
        <v>19</v>
      </c>
      <c r="D80792" s="9">
        <v>44314</v>
      </c>
      <c r="E80792" t="s">
        <v>55</v>
      </c>
      <c r="F80792" t="s">
        <v>74</v>
      </c>
      <c r="G80792">
        <v>-13000</v>
      </c>
      <c r="H80792" t="s">
        <v>13</v>
      </c>
      <c r="I80792">
        <v>2021</v>
      </c>
    </row>
    <row r="80793" spans="1:9" x14ac:dyDescent="0.35">
      <c r="A80793" t="s">
        <v>173</v>
      </c>
      <c r="B80793">
        <v>7000</v>
      </c>
      <c r="C80793" t="s">
        <v>19</v>
      </c>
      <c r="D80793" s="9">
        <v>44315</v>
      </c>
      <c r="E80793" t="s">
        <v>55</v>
      </c>
      <c r="F80793" t="s">
        <v>74</v>
      </c>
      <c r="G80793">
        <v>-7000</v>
      </c>
      <c r="H80793" t="s">
        <v>13</v>
      </c>
      <c r="I80793">
        <v>2021</v>
      </c>
    </row>
    <row r="80794" spans="1:9" x14ac:dyDescent="0.35">
      <c r="A80794" t="s">
        <v>173</v>
      </c>
      <c r="B80794">
        <v>5000</v>
      </c>
      <c r="C80794" t="s">
        <v>19</v>
      </c>
      <c r="D80794" s="9">
        <v>44316</v>
      </c>
      <c r="E80794" t="s">
        <v>55</v>
      </c>
      <c r="F80794" t="s">
        <v>74</v>
      </c>
      <c r="G80794">
        <v>-5000</v>
      </c>
      <c r="H80794" t="s">
        <v>13</v>
      </c>
      <c r="I80794">
        <v>2021</v>
      </c>
    </row>
    <row r="80795" spans="1:9" x14ac:dyDescent="0.35">
      <c r="A80795" t="s">
        <v>173</v>
      </c>
      <c r="B80795">
        <v>7000</v>
      </c>
      <c r="C80795" t="s">
        <v>19</v>
      </c>
      <c r="D80795" s="9">
        <v>44317</v>
      </c>
      <c r="E80795" t="s">
        <v>55</v>
      </c>
      <c r="F80795" t="s">
        <v>74</v>
      </c>
      <c r="G80795">
        <v>-7000</v>
      </c>
      <c r="H80795" t="s">
        <v>13</v>
      </c>
      <c r="I80795">
        <v>2021</v>
      </c>
    </row>
    <row r="80796" spans="1:9" x14ac:dyDescent="0.35">
      <c r="A80796" t="s">
        <v>173</v>
      </c>
      <c r="B80796">
        <v>52500</v>
      </c>
      <c r="C80796" t="s">
        <v>19</v>
      </c>
      <c r="D80796" s="9">
        <v>44318</v>
      </c>
      <c r="E80796" t="s">
        <v>55</v>
      </c>
      <c r="F80796" t="s">
        <v>74</v>
      </c>
      <c r="G80796">
        <v>-52500</v>
      </c>
      <c r="H80796" t="s">
        <v>13</v>
      </c>
      <c r="I80796">
        <v>2021</v>
      </c>
    </row>
    <row r="80797" spans="1:9" x14ac:dyDescent="0.35">
      <c r="A80797" t="s">
        <v>173</v>
      </c>
      <c r="B80797">
        <v>10000</v>
      </c>
      <c r="C80797" t="s">
        <v>19</v>
      </c>
      <c r="D80797" s="9">
        <v>44319</v>
      </c>
      <c r="E80797" t="s">
        <v>55</v>
      </c>
      <c r="F80797" t="s">
        <v>75</v>
      </c>
      <c r="G80797">
        <v>-10000</v>
      </c>
      <c r="H80797" t="s">
        <v>13</v>
      </c>
      <c r="I80797">
        <v>2021</v>
      </c>
    </row>
    <row r="80798" spans="1:9" x14ac:dyDescent="0.35">
      <c r="A80798" t="s">
        <v>173</v>
      </c>
      <c r="B80798">
        <v>90000</v>
      </c>
      <c r="C80798" t="s">
        <v>19</v>
      </c>
      <c r="D80798" s="9">
        <v>44325</v>
      </c>
      <c r="E80798" t="s">
        <v>55</v>
      </c>
      <c r="F80798" t="s">
        <v>75</v>
      </c>
      <c r="G80798">
        <v>-90000</v>
      </c>
      <c r="H80798" t="s">
        <v>13</v>
      </c>
      <c r="I80798">
        <v>2021</v>
      </c>
    </row>
    <row r="80799" spans="1:9" x14ac:dyDescent="0.35">
      <c r="A80799" t="s">
        <v>173</v>
      </c>
      <c r="B80799">
        <v>50000</v>
      </c>
      <c r="C80799" t="s">
        <v>19</v>
      </c>
      <c r="D80799" s="9">
        <v>44370</v>
      </c>
      <c r="E80799" t="s">
        <v>55</v>
      </c>
      <c r="F80799" t="s">
        <v>82</v>
      </c>
      <c r="G80799">
        <v>-50000</v>
      </c>
      <c r="H80799" t="s">
        <v>13</v>
      </c>
      <c r="I80799">
        <v>2021</v>
      </c>
    </row>
    <row r="80800" spans="1:9" x14ac:dyDescent="0.35">
      <c r="A80800" t="s">
        <v>173</v>
      </c>
      <c r="B80800">
        <v>5000</v>
      </c>
      <c r="C80800" t="s">
        <v>19</v>
      </c>
      <c r="D80800" s="9">
        <v>44406</v>
      </c>
      <c r="E80800" t="s">
        <v>55</v>
      </c>
      <c r="F80800" t="s">
        <v>87</v>
      </c>
      <c r="G80800">
        <v>-5000</v>
      </c>
      <c r="H80800" t="s">
        <v>13</v>
      </c>
      <c r="I80800">
        <v>2021</v>
      </c>
    </row>
    <row r="80801" spans="1:9" x14ac:dyDescent="0.35">
      <c r="A80801" t="s">
        <v>173</v>
      </c>
      <c r="B80801">
        <v>8000</v>
      </c>
      <c r="C80801" t="s">
        <v>19</v>
      </c>
      <c r="D80801" s="9">
        <v>44440</v>
      </c>
      <c r="E80801" t="s">
        <v>56</v>
      </c>
      <c r="F80801" t="s">
        <v>92</v>
      </c>
      <c r="G80801">
        <v>8000</v>
      </c>
      <c r="H80801" t="s">
        <v>13</v>
      </c>
      <c r="I80801">
        <v>2021</v>
      </c>
    </row>
    <row r="80802" spans="1:9" x14ac:dyDescent="0.35">
      <c r="A80802" t="s">
        <v>173</v>
      </c>
      <c r="B80802">
        <v>4000</v>
      </c>
      <c r="C80802" t="s">
        <v>19</v>
      </c>
      <c r="D80802" s="9">
        <v>44470</v>
      </c>
      <c r="E80802" t="s">
        <v>56</v>
      </c>
      <c r="F80802" t="s">
        <v>96</v>
      </c>
      <c r="G80802">
        <v>4000</v>
      </c>
      <c r="H80802" t="s">
        <v>13</v>
      </c>
      <c r="I80802">
        <v>2021</v>
      </c>
    </row>
    <row r="80803" spans="1:9" x14ac:dyDescent="0.35">
      <c r="A80803" t="s">
        <v>173</v>
      </c>
      <c r="B80803">
        <v>433</v>
      </c>
      <c r="C80803" t="s">
        <v>19</v>
      </c>
      <c r="D80803" s="9">
        <v>44470</v>
      </c>
      <c r="E80803" t="s">
        <v>55</v>
      </c>
      <c r="F80803" t="s">
        <v>96</v>
      </c>
      <c r="G80803">
        <v>-433</v>
      </c>
      <c r="H80803" t="s">
        <v>13</v>
      </c>
      <c r="I80803">
        <v>2021</v>
      </c>
    </row>
    <row r="80804" spans="1:9" x14ac:dyDescent="0.35">
      <c r="A80804" t="s">
        <v>173</v>
      </c>
      <c r="B80804">
        <v>433</v>
      </c>
      <c r="C80804" t="s">
        <v>19</v>
      </c>
      <c r="D80804" s="9">
        <v>44470</v>
      </c>
      <c r="E80804" t="s">
        <v>55</v>
      </c>
      <c r="F80804" t="s">
        <v>96</v>
      </c>
      <c r="G80804">
        <v>-433</v>
      </c>
      <c r="H80804" t="s">
        <v>13</v>
      </c>
      <c r="I80804">
        <v>2021</v>
      </c>
    </row>
    <row r="80805" spans="1:9" x14ac:dyDescent="0.35">
      <c r="A80805" t="s">
        <v>173</v>
      </c>
      <c r="B80805">
        <v>433</v>
      </c>
      <c r="C80805" t="s">
        <v>19</v>
      </c>
      <c r="D80805" s="9">
        <v>44470</v>
      </c>
      <c r="E80805" t="s">
        <v>55</v>
      </c>
      <c r="F80805" t="s">
        <v>96</v>
      </c>
      <c r="G80805">
        <v>-433</v>
      </c>
      <c r="H80805" t="s">
        <v>13</v>
      </c>
      <c r="I80805">
        <v>2021</v>
      </c>
    </row>
    <row r="80806" spans="1:9" x14ac:dyDescent="0.35">
      <c r="A80806" t="s">
        <v>173</v>
      </c>
      <c r="B80806">
        <v>433</v>
      </c>
      <c r="C80806" t="s">
        <v>19</v>
      </c>
      <c r="D80806" s="9">
        <v>44470</v>
      </c>
      <c r="E80806" t="s">
        <v>55</v>
      </c>
      <c r="F80806" t="s">
        <v>96</v>
      </c>
      <c r="G80806">
        <v>-433</v>
      </c>
      <c r="H80806" t="s">
        <v>13</v>
      </c>
      <c r="I80806">
        <v>2021</v>
      </c>
    </row>
    <row r="80807" spans="1:9" x14ac:dyDescent="0.35">
      <c r="A80807" t="s">
        <v>173</v>
      </c>
      <c r="B80807">
        <v>433</v>
      </c>
      <c r="C80807" t="s">
        <v>19</v>
      </c>
      <c r="D80807" s="9">
        <v>44470</v>
      </c>
      <c r="E80807" t="s">
        <v>55</v>
      </c>
      <c r="F80807" t="s">
        <v>96</v>
      </c>
      <c r="G80807">
        <v>-433</v>
      </c>
      <c r="H80807" t="s">
        <v>13</v>
      </c>
      <c r="I80807">
        <v>2021</v>
      </c>
    </row>
    <row r="80808" spans="1:9" x14ac:dyDescent="0.35">
      <c r="A80808" t="s">
        <v>173</v>
      </c>
      <c r="B80808">
        <v>433</v>
      </c>
      <c r="C80808" t="s">
        <v>19</v>
      </c>
      <c r="D80808" s="9">
        <v>44480</v>
      </c>
      <c r="E80808" t="s">
        <v>55</v>
      </c>
      <c r="F80808" t="s">
        <v>98</v>
      </c>
      <c r="G80808">
        <v>-433</v>
      </c>
      <c r="H80808" t="s">
        <v>13</v>
      </c>
      <c r="I80808">
        <v>2021</v>
      </c>
    </row>
    <row r="80809" spans="1:9" x14ac:dyDescent="0.35">
      <c r="A80809" t="s">
        <v>173</v>
      </c>
      <c r="B80809">
        <v>433</v>
      </c>
      <c r="C80809" t="s">
        <v>19</v>
      </c>
      <c r="D80809" s="9">
        <v>44501</v>
      </c>
      <c r="E80809" t="s">
        <v>55</v>
      </c>
      <c r="F80809" t="s">
        <v>101</v>
      </c>
      <c r="G80809">
        <v>-433</v>
      </c>
      <c r="H80809" t="s">
        <v>13</v>
      </c>
      <c r="I80809">
        <v>2021</v>
      </c>
    </row>
    <row r="80810" spans="1:9" x14ac:dyDescent="0.35">
      <c r="A80810" t="s">
        <v>173</v>
      </c>
      <c r="B80810">
        <v>433</v>
      </c>
      <c r="C80810" t="s">
        <v>19</v>
      </c>
      <c r="D80810" s="9">
        <v>44501</v>
      </c>
      <c r="E80810" t="s">
        <v>55</v>
      </c>
      <c r="F80810" t="s">
        <v>101</v>
      </c>
      <c r="G80810">
        <v>-433</v>
      </c>
      <c r="H80810" t="s">
        <v>13</v>
      </c>
      <c r="I80810">
        <v>2021</v>
      </c>
    </row>
    <row r="80811" spans="1:9" x14ac:dyDescent="0.35">
      <c r="A80811" t="s">
        <v>173</v>
      </c>
      <c r="B80811">
        <v>4000</v>
      </c>
      <c r="C80811" t="s">
        <v>19</v>
      </c>
      <c r="D80811" s="9">
        <v>44510</v>
      </c>
      <c r="E80811" t="s">
        <v>55</v>
      </c>
      <c r="F80811" t="s">
        <v>102</v>
      </c>
      <c r="G80811">
        <v>-4000</v>
      </c>
      <c r="H80811" t="s">
        <v>13</v>
      </c>
      <c r="I80811">
        <v>2021</v>
      </c>
    </row>
    <row r="80812" spans="1:9" x14ac:dyDescent="0.35">
      <c r="A80812" t="s">
        <v>173</v>
      </c>
      <c r="B80812">
        <v>433</v>
      </c>
      <c r="C80812" t="s">
        <v>19</v>
      </c>
      <c r="D80812" s="9">
        <v>44531</v>
      </c>
      <c r="E80812" t="s">
        <v>55</v>
      </c>
      <c r="F80812" t="s">
        <v>105</v>
      </c>
      <c r="G80812">
        <v>-433</v>
      </c>
      <c r="H80812" t="s">
        <v>13</v>
      </c>
      <c r="I80812">
        <v>2021</v>
      </c>
    </row>
    <row r="80813" spans="1:9" x14ac:dyDescent="0.35">
      <c r="A80813" t="s">
        <v>173</v>
      </c>
      <c r="B80813">
        <v>433</v>
      </c>
      <c r="C80813" t="s">
        <v>19</v>
      </c>
      <c r="D80813" s="9">
        <v>44531</v>
      </c>
      <c r="E80813" t="s">
        <v>55</v>
      </c>
      <c r="F80813" t="s">
        <v>105</v>
      </c>
      <c r="G80813">
        <v>-433</v>
      </c>
      <c r="H80813" t="s">
        <v>13</v>
      </c>
      <c r="I80813">
        <v>2021</v>
      </c>
    </row>
    <row r="80814" spans="1:9" x14ac:dyDescent="0.35">
      <c r="A80814" t="s">
        <v>173</v>
      </c>
      <c r="B80814">
        <v>433</v>
      </c>
      <c r="C80814" t="s">
        <v>19</v>
      </c>
      <c r="D80814" s="9">
        <v>44531</v>
      </c>
      <c r="E80814" t="s">
        <v>55</v>
      </c>
      <c r="F80814" t="s">
        <v>105</v>
      </c>
      <c r="G80814">
        <v>-433</v>
      </c>
      <c r="H80814" t="s">
        <v>13</v>
      </c>
      <c r="I80814">
        <v>2021</v>
      </c>
    </row>
    <row r="80815" spans="1:9" x14ac:dyDescent="0.35">
      <c r="A80815" t="s">
        <v>173</v>
      </c>
      <c r="B80815">
        <v>433</v>
      </c>
      <c r="C80815" t="s">
        <v>19</v>
      </c>
      <c r="D80815" s="9">
        <v>44531</v>
      </c>
      <c r="E80815" t="s">
        <v>55</v>
      </c>
      <c r="F80815" t="s">
        <v>105</v>
      </c>
      <c r="G80815">
        <v>-433</v>
      </c>
      <c r="H80815" t="s">
        <v>13</v>
      </c>
      <c r="I80815">
        <v>2021</v>
      </c>
    </row>
    <row r="80816" spans="1:9" x14ac:dyDescent="0.35">
      <c r="A80816" t="s">
        <v>173</v>
      </c>
      <c r="B80816">
        <v>433</v>
      </c>
      <c r="C80816" t="s">
        <v>19</v>
      </c>
      <c r="D80816" s="9">
        <v>44532</v>
      </c>
      <c r="E80816" t="s">
        <v>55</v>
      </c>
      <c r="F80816" t="s">
        <v>105</v>
      </c>
      <c r="G80816">
        <v>-433</v>
      </c>
      <c r="H80816" t="s">
        <v>13</v>
      </c>
      <c r="I80816">
        <v>2021</v>
      </c>
    </row>
    <row r="80817" spans="1:9" x14ac:dyDescent="0.35">
      <c r="A80817" t="s">
        <v>173</v>
      </c>
      <c r="B80817">
        <v>433</v>
      </c>
      <c r="C80817" t="s">
        <v>19</v>
      </c>
      <c r="D80817" s="9">
        <v>44532</v>
      </c>
      <c r="E80817" t="s">
        <v>55</v>
      </c>
      <c r="F80817" t="s">
        <v>105</v>
      </c>
      <c r="G80817">
        <v>-433</v>
      </c>
      <c r="H80817" t="s">
        <v>13</v>
      </c>
      <c r="I80817">
        <v>2021</v>
      </c>
    </row>
    <row r="80818" spans="1:9" x14ac:dyDescent="0.35">
      <c r="A80818" t="s">
        <v>173</v>
      </c>
      <c r="B80818">
        <v>433</v>
      </c>
      <c r="C80818" t="s">
        <v>19</v>
      </c>
      <c r="D80818" s="9">
        <v>44533</v>
      </c>
      <c r="E80818" t="s">
        <v>55</v>
      </c>
      <c r="F80818" t="s">
        <v>105</v>
      </c>
      <c r="G80818">
        <v>-433</v>
      </c>
      <c r="H80818" t="s">
        <v>13</v>
      </c>
      <c r="I80818">
        <v>2021</v>
      </c>
    </row>
    <row r="80819" spans="1:9" x14ac:dyDescent="0.35">
      <c r="A80819" t="s">
        <v>173</v>
      </c>
      <c r="B80819">
        <v>433</v>
      </c>
      <c r="C80819" t="s">
        <v>19</v>
      </c>
      <c r="D80819" s="9">
        <v>44534</v>
      </c>
      <c r="E80819" t="s">
        <v>55</v>
      </c>
      <c r="F80819" t="s">
        <v>105</v>
      </c>
      <c r="G80819">
        <v>-433</v>
      </c>
      <c r="H80819" t="s">
        <v>13</v>
      </c>
      <c r="I80819">
        <v>2021</v>
      </c>
    </row>
    <row r="80820" spans="1:9" x14ac:dyDescent="0.35">
      <c r="A80820" t="s">
        <v>173</v>
      </c>
      <c r="B80820">
        <v>433</v>
      </c>
      <c r="C80820" t="s">
        <v>19</v>
      </c>
      <c r="D80820" s="9">
        <v>44535</v>
      </c>
      <c r="E80820" t="s">
        <v>55</v>
      </c>
      <c r="F80820" t="s">
        <v>105</v>
      </c>
      <c r="G80820">
        <v>-433</v>
      </c>
      <c r="H80820" t="s">
        <v>13</v>
      </c>
      <c r="I80820">
        <v>2021</v>
      </c>
    </row>
    <row r="80821" spans="1:9" x14ac:dyDescent="0.35">
      <c r="A80821" t="s">
        <v>173</v>
      </c>
      <c r="B80821">
        <v>433</v>
      </c>
      <c r="C80821" t="s">
        <v>19</v>
      </c>
      <c r="D80821" s="9">
        <v>44536</v>
      </c>
      <c r="E80821" t="s">
        <v>55</v>
      </c>
      <c r="F80821" t="s">
        <v>106</v>
      </c>
      <c r="G80821">
        <v>-433</v>
      </c>
      <c r="H80821" t="s">
        <v>13</v>
      </c>
      <c r="I80821">
        <v>2021</v>
      </c>
    </row>
    <row r="80822" spans="1:9" x14ac:dyDescent="0.35">
      <c r="A80822" t="s">
        <v>173</v>
      </c>
      <c r="B80822">
        <v>2500</v>
      </c>
      <c r="C80822" t="s">
        <v>19</v>
      </c>
      <c r="D80822" s="9">
        <v>44536</v>
      </c>
      <c r="E80822" t="s">
        <v>55</v>
      </c>
      <c r="F80822" t="s">
        <v>106</v>
      </c>
      <c r="G80822">
        <v>-2500</v>
      </c>
      <c r="H80822" t="s">
        <v>13</v>
      </c>
      <c r="I80822">
        <v>2021</v>
      </c>
    </row>
    <row r="80823" spans="1:9" x14ac:dyDescent="0.35">
      <c r="A80823" t="s">
        <v>173</v>
      </c>
      <c r="B80823">
        <v>433</v>
      </c>
      <c r="C80823" t="s">
        <v>19</v>
      </c>
      <c r="D80823" s="9">
        <v>44537</v>
      </c>
      <c r="E80823" t="s">
        <v>55</v>
      </c>
      <c r="F80823" t="s">
        <v>106</v>
      </c>
      <c r="G80823">
        <v>-433</v>
      </c>
      <c r="H80823" t="s">
        <v>13</v>
      </c>
      <c r="I80823">
        <v>2021</v>
      </c>
    </row>
    <row r="80824" spans="1:9" x14ac:dyDescent="0.35">
      <c r="A80824" t="s">
        <v>173</v>
      </c>
      <c r="B80824">
        <v>433</v>
      </c>
      <c r="C80824" t="s">
        <v>19</v>
      </c>
      <c r="D80824" s="9">
        <v>44538</v>
      </c>
      <c r="E80824" t="s">
        <v>55</v>
      </c>
      <c r="F80824" t="s">
        <v>106</v>
      </c>
      <c r="G80824">
        <v>-433</v>
      </c>
      <c r="H80824" t="s">
        <v>13</v>
      </c>
      <c r="I80824">
        <v>2021</v>
      </c>
    </row>
    <row r="80825" spans="1:9" x14ac:dyDescent="0.35">
      <c r="A80825" t="s">
        <v>173</v>
      </c>
      <c r="B80825">
        <v>433</v>
      </c>
      <c r="C80825" t="s">
        <v>19</v>
      </c>
      <c r="D80825" s="9">
        <v>44539</v>
      </c>
      <c r="E80825" t="s">
        <v>55</v>
      </c>
      <c r="F80825" t="s">
        <v>106</v>
      </c>
      <c r="G80825">
        <v>-433</v>
      </c>
      <c r="H80825" t="s">
        <v>13</v>
      </c>
      <c r="I80825">
        <v>2021</v>
      </c>
    </row>
    <row r="80826" spans="1:9" x14ac:dyDescent="0.35">
      <c r="A80826" t="s">
        <v>173</v>
      </c>
      <c r="B80826">
        <v>433</v>
      </c>
      <c r="C80826" t="s">
        <v>19</v>
      </c>
      <c r="D80826" s="9">
        <v>44541</v>
      </c>
      <c r="E80826" t="s">
        <v>55</v>
      </c>
      <c r="F80826" t="s">
        <v>106</v>
      </c>
      <c r="G80826">
        <v>-433</v>
      </c>
      <c r="H80826" t="s">
        <v>13</v>
      </c>
      <c r="I80826">
        <v>2021</v>
      </c>
    </row>
    <row r="80827" spans="1:9" x14ac:dyDescent="0.35">
      <c r="A80827" t="s">
        <v>173</v>
      </c>
      <c r="B80827">
        <v>433</v>
      </c>
      <c r="C80827" t="s">
        <v>19</v>
      </c>
      <c r="D80827" s="9">
        <v>44541</v>
      </c>
      <c r="E80827" t="s">
        <v>55</v>
      </c>
      <c r="F80827" t="s">
        <v>106</v>
      </c>
      <c r="G80827">
        <v>-433</v>
      </c>
      <c r="H80827" t="s">
        <v>13</v>
      </c>
      <c r="I80827">
        <v>2021</v>
      </c>
    </row>
    <row r="80828" spans="1:9" x14ac:dyDescent="0.35">
      <c r="A80828" t="s">
        <v>173</v>
      </c>
      <c r="B80828">
        <v>433</v>
      </c>
      <c r="C80828" t="s">
        <v>19</v>
      </c>
      <c r="D80828" s="9">
        <v>44542</v>
      </c>
      <c r="E80828" t="s">
        <v>55</v>
      </c>
      <c r="F80828" t="s">
        <v>106</v>
      </c>
      <c r="G80828">
        <v>-433</v>
      </c>
      <c r="H80828" t="s">
        <v>13</v>
      </c>
      <c r="I80828">
        <v>2021</v>
      </c>
    </row>
    <row r="80829" spans="1:9" x14ac:dyDescent="0.35">
      <c r="A80829" t="s">
        <v>173</v>
      </c>
      <c r="B80829">
        <v>433</v>
      </c>
      <c r="C80829" t="s">
        <v>19</v>
      </c>
      <c r="D80829" s="9">
        <v>44542</v>
      </c>
      <c r="E80829" t="s">
        <v>55</v>
      </c>
      <c r="F80829" t="s">
        <v>106</v>
      </c>
      <c r="G80829">
        <v>-433</v>
      </c>
      <c r="H80829" t="s">
        <v>13</v>
      </c>
      <c r="I80829">
        <v>2021</v>
      </c>
    </row>
    <row r="80830" spans="1:9" x14ac:dyDescent="0.35">
      <c r="A80830" t="s">
        <v>173</v>
      </c>
      <c r="B80830">
        <v>433</v>
      </c>
      <c r="C80830" t="s">
        <v>19</v>
      </c>
      <c r="D80830" s="9">
        <v>44543</v>
      </c>
      <c r="E80830" t="s">
        <v>55</v>
      </c>
      <c r="F80830" t="s">
        <v>107</v>
      </c>
      <c r="G80830">
        <v>-433</v>
      </c>
      <c r="H80830" t="s">
        <v>13</v>
      </c>
      <c r="I80830">
        <v>2021</v>
      </c>
    </row>
    <row r="80831" spans="1:9" x14ac:dyDescent="0.35">
      <c r="A80831" t="s">
        <v>173</v>
      </c>
      <c r="B80831">
        <v>433</v>
      </c>
      <c r="C80831" t="s">
        <v>19</v>
      </c>
      <c r="D80831" s="9">
        <v>44545</v>
      </c>
      <c r="E80831" t="s">
        <v>55</v>
      </c>
      <c r="F80831" t="s">
        <v>107</v>
      </c>
      <c r="G80831">
        <v>-433</v>
      </c>
      <c r="H80831" t="s">
        <v>13</v>
      </c>
      <c r="I80831">
        <v>2021</v>
      </c>
    </row>
    <row r="80832" spans="1:9" x14ac:dyDescent="0.35">
      <c r="A80832" t="s">
        <v>173</v>
      </c>
      <c r="B80832">
        <v>433</v>
      </c>
      <c r="C80832" t="s">
        <v>19</v>
      </c>
      <c r="D80832" s="9">
        <v>44545</v>
      </c>
      <c r="E80832" t="s">
        <v>55</v>
      </c>
      <c r="F80832" t="s">
        <v>107</v>
      </c>
      <c r="G80832">
        <v>-433</v>
      </c>
      <c r="H80832" t="s">
        <v>13</v>
      </c>
      <c r="I80832">
        <v>2021</v>
      </c>
    </row>
    <row r="80833" spans="1:9" x14ac:dyDescent="0.35">
      <c r="A80833" t="s">
        <v>173</v>
      </c>
      <c r="B80833">
        <v>433</v>
      </c>
      <c r="C80833" t="s">
        <v>19</v>
      </c>
      <c r="D80833" s="9">
        <v>44547</v>
      </c>
      <c r="E80833" t="s">
        <v>55</v>
      </c>
      <c r="F80833" t="s">
        <v>107</v>
      </c>
      <c r="G80833">
        <v>-433</v>
      </c>
      <c r="H80833" t="s">
        <v>13</v>
      </c>
      <c r="I80833">
        <v>2021</v>
      </c>
    </row>
    <row r="80834" spans="1:9" x14ac:dyDescent="0.35">
      <c r="A80834" t="s">
        <v>173</v>
      </c>
      <c r="B80834">
        <v>433</v>
      </c>
      <c r="C80834" t="s">
        <v>19</v>
      </c>
      <c r="D80834" s="9">
        <v>44548</v>
      </c>
      <c r="E80834" t="s">
        <v>55</v>
      </c>
      <c r="F80834" t="s">
        <v>107</v>
      </c>
      <c r="G80834">
        <v>-433</v>
      </c>
      <c r="H80834" t="s">
        <v>13</v>
      </c>
      <c r="I80834">
        <v>2021</v>
      </c>
    </row>
    <row r="80835" spans="1:9" x14ac:dyDescent="0.35">
      <c r="A80835" t="s">
        <v>173</v>
      </c>
      <c r="B80835">
        <v>433</v>
      </c>
      <c r="C80835" t="s">
        <v>19</v>
      </c>
      <c r="D80835" s="9">
        <v>44548</v>
      </c>
      <c r="E80835" t="s">
        <v>55</v>
      </c>
      <c r="F80835" t="s">
        <v>107</v>
      </c>
      <c r="G80835">
        <v>-433</v>
      </c>
      <c r="H80835" t="s">
        <v>13</v>
      </c>
      <c r="I80835">
        <v>2021</v>
      </c>
    </row>
    <row r="80836" spans="1:9" x14ac:dyDescent="0.35">
      <c r="A80836" t="s">
        <v>173</v>
      </c>
      <c r="B80836">
        <v>433</v>
      </c>
      <c r="C80836" t="s">
        <v>19</v>
      </c>
      <c r="D80836" s="9">
        <v>44549</v>
      </c>
      <c r="E80836" t="s">
        <v>55</v>
      </c>
      <c r="F80836" t="s">
        <v>107</v>
      </c>
      <c r="G80836">
        <v>-433</v>
      </c>
      <c r="H80836" t="s">
        <v>13</v>
      </c>
      <c r="I80836">
        <v>2021</v>
      </c>
    </row>
    <row r="80837" spans="1:9" x14ac:dyDescent="0.35">
      <c r="A80837" t="s">
        <v>173</v>
      </c>
      <c r="B80837">
        <v>433</v>
      </c>
      <c r="C80837" t="s">
        <v>19</v>
      </c>
      <c r="D80837" s="9">
        <v>44549</v>
      </c>
      <c r="E80837" t="s">
        <v>55</v>
      </c>
      <c r="F80837" t="s">
        <v>107</v>
      </c>
      <c r="G80837">
        <v>-433</v>
      </c>
      <c r="H80837" t="s">
        <v>13</v>
      </c>
      <c r="I80837">
        <v>2021</v>
      </c>
    </row>
    <row r="80838" spans="1:9" x14ac:dyDescent="0.35">
      <c r="A80838" t="s">
        <v>173</v>
      </c>
      <c r="B80838">
        <v>433</v>
      </c>
      <c r="C80838" t="s">
        <v>19</v>
      </c>
      <c r="D80838" s="9">
        <v>44549</v>
      </c>
      <c r="E80838" t="s">
        <v>55</v>
      </c>
      <c r="F80838" t="s">
        <v>107</v>
      </c>
      <c r="G80838">
        <v>-433</v>
      </c>
      <c r="H80838" t="s">
        <v>13</v>
      </c>
      <c r="I80838">
        <v>2021</v>
      </c>
    </row>
    <row r="80839" spans="1:9" x14ac:dyDescent="0.35">
      <c r="A80839" t="s">
        <v>173</v>
      </c>
      <c r="B80839">
        <v>433</v>
      </c>
      <c r="C80839" t="s">
        <v>19</v>
      </c>
      <c r="D80839" s="9">
        <v>44550</v>
      </c>
      <c r="E80839" t="s">
        <v>55</v>
      </c>
      <c r="F80839" t="s">
        <v>108</v>
      </c>
      <c r="G80839">
        <v>-433</v>
      </c>
      <c r="H80839" t="s">
        <v>13</v>
      </c>
      <c r="I80839">
        <v>2021</v>
      </c>
    </row>
    <row r="80840" spans="1:9" x14ac:dyDescent="0.35">
      <c r="A80840" t="s">
        <v>173</v>
      </c>
      <c r="B80840">
        <v>433</v>
      </c>
      <c r="C80840" t="s">
        <v>19</v>
      </c>
      <c r="D80840" s="9">
        <v>44551</v>
      </c>
      <c r="E80840" t="s">
        <v>55</v>
      </c>
      <c r="F80840" t="s">
        <v>108</v>
      </c>
      <c r="G80840">
        <v>-433</v>
      </c>
      <c r="H80840" t="s">
        <v>13</v>
      </c>
      <c r="I80840">
        <v>2021</v>
      </c>
    </row>
    <row r="80841" spans="1:9" x14ac:dyDescent="0.35">
      <c r="A80841" t="s">
        <v>173</v>
      </c>
      <c r="B80841">
        <v>433</v>
      </c>
      <c r="C80841" t="s">
        <v>19</v>
      </c>
      <c r="D80841" s="9">
        <v>44552</v>
      </c>
      <c r="E80841" t="s">
        <v>55</v>
      </c>
      <c r="F80841" t="s">
        <v>108</v>
      </c>
      <c r="G80841">
        <v>-433</v>
      </c>
      <c r="H80841" t="s">
        <v>13</v>
      </c>
      <c r="I80841">
        <v>2021</v>
      </c>
    </row>
    <row r="80842" spans="1:9" x14ac:dyDescent="0.35">
      <c r="A80842" t="s">
        <v>173</v>
      </c>
      <c r="B80842">
        <v>433</v>
      </c>
      <c r="C80842" t="s">
        <v>19</v>
      </c>
      <c r="D80842" s="9">
        <v>44553</v>
      </c>
      <c r="E80842" t="s">
        <v>55</v>
      </c>
      <c r="F80842" t="s">
        <v>108</v>
      </c>
      <c r="G80842">
        <v>-433</v>
      </c>
      <c r="H80842" t="s">
        <v>13</v>
      </c>
      <c r="I80842">
        <v>2021</v>
      </c>
    </row>
    <row r="80843" spans="1:9" x14ac:dyDescent="0.35">
      <c r="A80843" t="s">
        <v>173</v>
      </c>
      <c r="B80843">
        <v>433</v>
      </c>
      <c r="C80843" t="s">
        <v>19</v>
      </c>
      <c r="D80843" s="9">
        <v>44554</v>
      </c>
      <c r="E80843" t="s">
        <v>55</v>
      </c>
      <c r="F80843" t="s">
        <v>108</v>
      </c>
      <c r="G80843">
        <v>-433</v>
      </c>
      <c r="H80843" t="s">
        <v>13</v>
      </c>
      <c r="I80843">
        <v>2021</v>
      </c>
    </row>
    <row r="80844" spans="1:9" x14ac:dyDescent="0.35">
      <c r="A80844" t="s">
        <v>173</v>
      </c>
      <c r="B80844">
        <v>433</v>
      </c>
      <c r="C80844" t="s">
        <v>19</v>
      </c>
      <c r="D80844" s="9">
        <v>44555</v>
      </c>
      <c r="E80844" t="s">
        <v>55</v>
      </c>
      <c r="F80844" t="s">
        <v>108</v>
      </c>
      <c r="G80844">
        <v>-433</v>
      </c>
      <c r="H80844" t="s">
        <v>13</v>
      </c>
      <c r="I80844">
        <v>2021</v>
      </c>
    </row>
    <row r="80845" spans="1:9" x14ac:dyDescent="0.35">
      <c r="A80845" t="s">
        <v>173</v>
      </c>
      <c r="B80845">
        <v>433</v>
      </c>
      <c r="C80845" t="s">
        <v>19</v>
      </c>
      <c r="D80845" s="9">
        <v>44556</v>
      </c>
      <c r="E80845" t="s">
        <v>55</v>
      </c>
      <c r="F80845" t="s">
        <v>108</v>
      </c>
      <c r="G80845">
        <v>-433</v>
      </c>
      <c r="H80845" t="s">
        <v>13</v>
      </c>
      <c r="I80845">
        <v>2021</v>
      </c>
    </row>
    <row r="80846" spans="1:9" x14ac:dyDescent="0.35">
      <c r="A80846" t="s">
        <v>173</v>
      </c>
      <c r="B80846">
        <v>8000</v>
      </c>
      <c r="C80846" t="s">
        <v>19</v>
      </c>
      <c r="D80846" s="9">
        <v>44557</v>
      </c>
      <c r="E80846" t="s">
        <v>55</v>
      </c>
      <c r="F80846" t="s">
        <v>109</v>
      </c>
      <c r="G80846">
        <v>-8000</v>
      </c>
      <c r="H80846" t="s">
        <v>13</v>
      </c>
      <c r="I80846">
        <v>2021</v>
      </c>
    </row>
    <row r="80847" spans="1:9" x14ac:dyDescent="0.35">
      <c r="A80847" t="s">
        <v>173</v>
      </c>
      <c r="B80847">
        <v>433</v>
      </c>
      <c r="C80847" t="s">
        <v>19</v>
      </c>
      <c r="D80847" s="9">
        <v>44558</v>
      </c>
      <c r="E80847" t="s">
        <v>55</v>
      </c>
      <c r="F80847" t="s">
        <v>109</v>
      </c>
      <c r="G80847">
        <v>-433</v>
      </c>
      <c r="H80847" t="s">
        <v>13</v>
      </c>
      <c r="I80847">
        <v>2021</v>
      </c>
    </row>
    <row r="80848" spans="1:9" x14ac:dyDescent="0.35">
      <c r="A80848" t="s">
        <v>173</v>
      </c>
      <c r="B80848">
        <v>433</v>
      </c>
      <c r="C80848" t="s">
        <v>19</v>
      </c>
      <c r="D80848" s="9">
        <v>44559</v>
      </c>
      <c r="E80848" t="s">
        <v>55</v>
      </c>
      <c r="F80848" t="s">
        <v>109</v>
      </c>
      <c r="G80848">
        <v>-433</v>
      </c>
      <c r="H80848" t="s">
        <v>13</v>
      </c>
      <c r="I80848">
        <v>2021</v>
      </c>
    </row>
    <row r="80849" spans="1:9" x14ac:dyDescent="0.35">
      <c r="A80849" t="s">
        <v>173</v>
      </c>
      <c r="B80849">
        <v>433</v>
      </c>
      <c r="C80849" t="s">
        <v>19</v>
      </c>
      <c r="D80849" s="9">
        <v>44560</v>
      </c>
      <c r="E80849" t="s">
        <v>55</v>
      </c>
      <c r="F80849" t="s">
        <v>109</v>
      </c>
      <c r="G80849">
        <v>-433</v>
      </c>
      <c r="H80849" t="s">
        <v>13</v>
      </c>
      <c r="I80849">
        <v>2021</v>
      </c>
    </row>
    <row r="80850" spans="1:9" x14ac:dyDescent="0.35">
      <c r="A80850" t="s">
        <v>173</v>
      </c>
      <c r="B80850">
        <v>4000</v>
      </c>
      <c r="C80850" t="s">
        <v>19</v>
      </c>
      <c r="D80850" s="9">
        <v>44560</v>
      </c>
      <c r="E80850" t="s">
        <v>56</v>
      </c>
      <c r="F80850" t="s">
        <v>109</v>
      </c>
      <c r="G80850">
        <v>4000</v>
      </c>
      <c r="H80850" t="s">
        <v>13</v>
      </c>
      <c r="I80850">
        <v>2021</v>
      </c>
    </row>
    <row r="80851" spans="1:9" x14ac:dyDescent="0.35">
      <c r="A80851" t="s">
        <v>173</v>
      </c>
      <c r="B80851">
        <v>433</v>
      </c>
      <c r="C80851" t="s">
        <v>19</v>
      </c>
      <c r="D80851" s="9">
        <v>44561</v>
      </c>
      <c r="E80851" t="s">
        <v>55</v>
      </c>
      <c r="F80851" t="s">
        <v>109</v>
      </c>
      <c r="G80851">
        <v>-433</v>
      </c>
      <c r="H80851" t="s">
        <v>13</v>
      </c>
      <c r="I80851">
        <v>2021</v>
      </c>
    </row>
    <row r="80852" spans="1:9" x14ac:dyDescent="0.35">
      <c r="A80852" t="s">
        <v>173</v>
      </c>
      <c r="B80852">
        <v>433</v>
      </c>
      <c r="C80852" t="s">
        <v>19</v>
      </c>
      <c r="D80852" s="9">
        <v>44562</v>
      </c>
      <c r="E80852" t="s">
        <v>55</v>
      </c>
      <c r="F80852" t="s">
        <v>109</v>
      </c>
      <c r="G80852">
        <v>-433</v>
      </c>
      <c r="H80852" t="s">
        <v>13</v>
      </c>
      <c r="I80852">
        <v>2022</v>
      </c>
    </row>
    <row r="80853" spans="1:9" x14ac:dyDescent="0.35">
      <c r="A80853" t="s">
        <v>173</v>
      </c>
      <c r="B80853">
        <v>15000</v>
      </c>
      <c r="C80853" t="s">
        <v>19</v>
      </c>
      <c r="D80853" s="9">
        <v>44562</v>
      </c>
      <c r="E80853" t="s">
        <v>55</v>
      </c>
      <c r="F80853" t="s">
        <v>109</v>
      </c>
      <c r="G80853">
        <v>-15000</v>
      </c>
      <c r="H80853" t="s">
        <v>13</v>
      </c>
      <c r="I80853">
        <v>2022</v>
      </c>
    </row>
    <row r="80854" spans="1:9" x14ac:dyDescent="0.35">
      <c r="A80854" t="s">
        <v>173</v>
      </c>
      <c r="B80854">
        <v>45000</v>
      </c>
      <c r="C80854" t="s">
        <v>19</v>
      </c>
      <c r="D80854" s="9">
        <v>44563</v>
      </c>
      <c r="E80854" t="s">
        <v>55</v>
      </c>
      <c r="F80854" t="s">
        <v>109</v>
      </c>
      <c r="G80854">
        <v>-45000</v>
      </c>
      <c r="H80854" t="s">
        <v>13</v>
      </c>
      <c r="I80854">
        <v>2022</v>
      </c>
    </row>
    <row r="80855" spans="1:9" x14ac:dyDescent="0.35">
      <c r="A80855" t="s">
        <v>173</v>
      </c>
      <c r="B80855">
        <v>433</v>
      </c>
      <c r="C80855" t="s">
        <v>19</v>
      </c>
      <c r="D80855" s="9">
        <v>44563</v>
      </c>
      <c r="E80855" t="s">
        <v>55</v>
      </c>
      <c r="F80855" t="s">
        <v>109</v>
      </c>
      <c r="G80855">
        <v>-433</v>
      </c>
      <c r="H80855" t="s">
        <v>13</v>
      </c>
      <c r="I80855">
        <v>2022</v>
      </c>
    </row>
    <row r="80856" spans="1:9" x14ac:dyDescent="0.35">
      <c r="A80856" t="s">
        <v>173</v>
      </c>
      <c r="B80856">
        <v>433</v>
      </c>
      <c r="C80856" t="s">
        <v>19</v>
      </c>
      <c r="D80856" s="9">
        <v>44564</v>
      </c>
      <c r="E80856" t="s">
        <v>55</v>
      </c>
      <c r="F80856" t="s">
        <v>110</v>
      </c>
      <c r="G80856">
        <v>-433</v>
      </c>
      <c r="H80856" t="s">
        <v>13</v>
      </c>
      <c r="I80856">
        <v>2022</v>
      </c>
    </row>
    <row r="80857" spans="1:9" x14ac:dyDescent="0.35">
      <c r="A80857" t="s">
        <v>173</v>
      </c>
      <c r="B80857">
        <v>10000</v>
      </c>
      <c r="C80857" t="s">
        <v>19</v>
      </c>
      <c r="D80857" s="9">
        <v>44565</v>
      </c>
      <c r="E80857" t="s">
        <v>55</v>
      </c>
      <c r="F80857" t="s">
        <v>110</v>
      </c>
      <c r="G80857">
        <v>-10000</v>
      </c>
      <c r="H80857" t="s">
        <v>13</v>
      </c>
      <c r="I80857">
        <v>2022</v>
      </c>
    </row>
    <row r="80858" spans="1:9" x14ac:dyDescent="0.35">
      <c r="A80858" t="s">
        <v>173</v>
      </c>
      <c r="B80858">
        <v>40000</v>
      </c>
      <c r="C80858" t="s">
        <v>19</v>
      </c>
      <c r="D80858" s="9">
        <v>44565</v>
      </c>
      <c r="E80858" t="s">
        <v>55</v>
      </c>
      <c r="F80858" t="s">
        <v>110</v>
      </c>
      <c r="G80858">
        <v>-40000</v>
      </c>
      <c r="H80858" t="s">
        <v>13</v>
      </c>
      <c r="I80858">
        <v>2022</v>
      </c>
    </row>
    <row r="80859" spans="1:9" x14ac:dyDescent="0.35">
      <c r="A80859" t="s">
        <v>173</v>
      </c>
      <c r="B80859">
        <v>433</v>
      </c>
      <c r="C80859" t="s">
        <v>19</v>
      </c>
      <c r="D80859" s="9">
        <v>44565</v>
      </c>
      <c r="E80859" t="s">
        <v>55</v>
      </c>
      <c r="F80859" t="s">
        <v>110</v>
      </c>
      <c r="G80859">
        <v>-433</v>
      </c>
      <c r="H80859" t="s">
        <v>13</v>
      </c>
      <c r="I80859">
        <v>2022</v>
      </c>
    </row>
    <row r="80860" spans="1:9" x14ac:dyDescent="0.35">
      <c r="A80860" t="s">
        <v>173</v>
      </c>
      <c r="B80860">
        <v>7000</v>
      </c>
      <c r="C80860" t="s">
        <v>19</v>
      </c>
      <c r="D80860" s="9">
        <v>44566</v>
      </c>
      <c r="E80860" t="s">
        <v>55</v>
      </c>
      <c r="F80860" t="s">
        <v>110</v>
      </c>
      <c r="G80860">
        <v>-7000</v>
      </c>
      <c r="H80860" t="s">
        <v>13</v>
      </c>
      <c r="I80860">
        <v>2022</v>
      </c>
    </row>
    <row r="80861" spans="1:9" x14ac:dyDescent="0.35">
      <c r="A80861" t="s">
        <v>173</v>
      </c>
      <c r="B80861">
        <v>433</v>
      </c>
      <c r="C80861" t="s">
        <v>19</v>
      </c>
      <c r="D80861" s="9">
        <v>44566</v>
      </c>
      <c r="E80861" t="s">
        <v>55</v>
      </c>
      <c r="F80861" t="s">
        <v>110</v>
      </c>
      <c r="G80861">
        <v>-433</v>
      </c>
      <c r="H80861" t="s">
        <v>13</v>
      </c>
      <c r="I80861">
        <v>2022</v>
      </c>
    </row>
    <row r="80862" spans="1:9" x14ac:dyDescent="0.35">
      <c r="A80862" t="s">
        <v>173</v>
      </c>
      <c r="B80862">
        <v>5000</v>
      </c>
      <c r="C80862" t="s">
        <v>19</v>
      </c>
      <c r="D80862" s="9">
        <v>44567</v>
      </c>
      <c r="E80862" t="s">
        <v>55</v>
      </c>
      <c r="F80862" t="s">
        <v>110</v>
      </c>
      <c r="G80862">
        <v>-5000</v>
      </c>
      <c r="H80862" t="s">
        <v>13</v>
      </c>
      <c r="I80862">
        <v>2022</v>
      </c>
    </row>
    <row r="80863" spans="1:9" x14ac:dyDescent="0.35">
      <c r="A80863" t="s">
        <v>173</v>
      </c>
      <c r="B80863">
        <v>433</v>
      </c>
      <c r="C80863" t="s">
        <v>19</v>
      </c>
      <c r="D80863" s="9">
        <v>44567</v>
      </c>
      <c r="E80863" t="s">
        <v>55</v>
      </c>
      <c r="F80863" t="s">
        <v>110</v>
      </c>
      <c r="G80863">
        <v>-433</v>
      </c>
      <c r="H80863" t="s">
        <v>13</v>
      </c>
      <c r="I80863">
        <v>2022</v>
      </c>
    </row>
    <row r="80864" spans="1:9" x14ac:dyDescent="0.35">
      <c r="A80864" t="s">
        <v>173</v>
      </c>
      <c r="B80864">
        <v>433</v>
      </c>
      <c r="C80864" t="s">
        <v>19</v>
      </c>
      <c r="D80864" s="9">
        <v>44568</v>
      </c>
      <c r="E80864" t="s">
        <v>55</v>
      </c>
      <c r="F80864" t="s">
        <v>110</v>
      </c>
      <c r="G80864">
        <v>-433</v>
      </c>
      <c r="H80864" t="s">
        <v>13</v>
      </c>
      <c r="I80864">
        <v>2022</v>
      </c>
    </row>
    <row r="80865" spans="1:9" x14ac:dyDescent="0.35">
      <c r="A80865" t="s">
        <v>173</v>
      </c>
      <c r="B80865">
        <v>6000</v>
      </c>
      <c r="C80865" t="s">
        <v>19</v>
      </c>
      <c r="D80865" s="9">
        <v>44568</v>
      </c>
      <c r="E80865" t="s">
        <v>55</v>
      </c>
      <c r="F80865" t="s">
        <v>110</v>
      </c>
      <c r="G80865">
        <v>-6000</v>
      </c>
      <c r="H80865" t="s">
        <v>13</v>
      </c>
      <c r="I80865">
        <v>2022</v>
      </c>
    </row>
    <row r="80866" spans="1:9" x14ac:dyDescent="0.35">
      <c r="A80866" t="s">
        <v>173</v>
      </c>
      <c r="B80866">
        <v>433</v>
      </c>
      <c r="C80866" t="s">
        <v>19</v>
      </c>
      <c r="D80866" s="9">
        <v>44569</v>
      </c>
      <c r="E80866" t="s">
        <v>55</v>
      </c>
      <c r="F80866" t="s">
        <v>110</v>
      </c>
      <c r="G80866">
        <v>-433</v>
      </c>
      <c r="H80866" t="s">
        <v>13</v>
      </c>
      <c r="I80866">
        <v>2022</v>
      </c>
    </row>
    <row r="80867" spans="1:9" x14ac:dyDescent="0.35">
      <c r="A80867" t="s">
        <v>173</v>
      </c>
      <c r="B80867">
        <v>45000</v>
      </c>
      <c r="C80867" t="s">
        <v>19</v>
      </c>
      <c r="D80867" s="9">
        <v>44570</v>
      </c>
      <c r="E80867" t="s">
        <v>55</v>
      </c>
      <c r="F80867" t="s">
        <v>110</v>
      </c>
      <c r="G80867">
        <v>-45000</v>
      </c>
      <c r="H80867" t="s">
        <v>13</v>
      </c>
      <c r="I80867">
        <v>2022</v>
      </c>
    </row>
    <row r="80868" spans="1:9" x14ac:dyDescent="0.35">
      <c r="A80868" t="s">
        <v>173</v>
      </c>
      <c r="B80868">
        <v>433</v>
      </c>
      <c r="C80868" t="s">
        <v>19</v>
      </c>
      <c r="D80868" s="9">
        <v>44570</v>
      </c>
      <c r="E80868" t="s">
        <v>55</v>
      </c>
      <c r="F80868" t="s">
        <v>110</v>
      </c>
      <c r="G80868">
        <v>-433</v>
      </c>
      <c r="H80868" t="s">
        <v>13</v>
      </c>
      <c r="I80868">
        <v>2022</v>
      </c>
    </row>
    <row r="80869" spans="1:9" x14ac:dyDescent="0.35">
      <c r="A80869" t="s">
        <v>173</v>
      </c>
      <c r="B80869">
        <v>433</v>
      </c>
      <c r="C80869" t="s">
        <v>19</v>
      </c>
      <c r="D80869" s="9">
        <v>44571</v>
      </c>
      <c r="E80869" t="s">
        <v>55</v>
      </c>
      <c r="F80869" t="s">
        <v>59</v>
      </c>
      <c r="G80869">
        <v>-433</v>
      </c>
      <c r="H80869" t="s">
        <v>13</v>
      </c>
      <c r="I80869">
        <v>2022</v>
      </c>
    </row>
    <row r="80870" spans="1:9" x14ac:dyDescent="0.35">
      <c r="A80870" t="s">
        <v>173</v>
      </c>
      <c r="B80870">
        <v>433</v>
      </c>
      <c r="C80870" t="s">
        <v>19</v>
      </c>
      <c r="D80870" s="9">
        <v>44572</v>
      </c>
      <c r="E80870" t="s">
        <v>55</v>
      </c>
      <c r="F80870" t="s">
        <v>59</v>
      </c>
      <c r="G80870">
        <v>-433</v>
      </c>
      <c r="H80870" t="s">
        <v>13</v>
      </c>
      <c r="I80870">
        <v>2022</v>
      </c>
    </row>
    <row r="80871" spans="1:9" x14ac:dyDescent="0.35">
      <c r="A80871" t="s">
        <v>173</v>
      </c>
      <c r="B80871">
        <v>10000</v>
      </c>
      <c r="C80871" t="s">
        <v>19</v>
      </c>
      <c r="D80871" s="9">
        <v>44572</v>
      </c>
      <c r="E80871" t="s">
        <v>55</v>
      </c>
      <c r="F80871" t="s">
        <v>59</v>
      </c>
      <c r="G80871">
        <v>-10000</v>
      </c>
      <c r="H80871" t="s">
        <v>13</v>
      </c>
      <c r="I80871">
        <v>2022</v>
      </c>
    </row>
    <row r="80872" spans="1:9" x14ac:dyDescent="0.35">
      <c r="A80872" t="s">
        <v>173</v>
      </c>
      <c r="B80872">
        <v>433</v>
      </c>
      <c r="C80872" t="s">
        <v>19</v>
      </c>
      <c r="D80872" s="9">
        <v>44573</v>
      </c>
      <c r="E80872" t="s">
        <v>55</v>
      </c>
      <c r="F80872" t="s">
        <v>59</v>
      </c>
      <c r="G80872">
        <v>-433</v>
      </c>
      <c r="H80872" t="s">
        <v>13</v>
      </c>
      <c r="I80872">
        <v>2022</v>
      </c>
    </row>
    <row r="80873" spans="1:9" x14ac:dyDescent="0.35">
      <c r="A80873" t="s">
        <v>173</v>
      </c>
      <c r="B80873">
        <v>433</v>
      </c>
      <c r="C80873" t="s">
        <v>19</v>
      </c>
      <c r="D80873" s="9">
        <v>44573</v>
      </c>
      <c r="E80873" t="s">
        <v>55</v>
      </c>
      <c r="F80873" t="s">
        <v>59</v>
      </c>
      <c r="G80873">
        <v>-433</v>
      </c>
      <c r="H80873" t="s">
        <v>13</v>
      </c>
      <c r="I80873">
        <v>2022</v>
      </c>
    </row>
    <row r="80874" spans="1:9" x14ac:dyDescent="0.35">
      <c r="A80874" t="s">
        <v>173</v>
      </c>
      <c r="B80874">
        <v>433</v>
      </c>
      <c r="C80874" t="s">
        <v>19</v>
      </c>
      <c r="D80874" s="9">
        <v>44574</v>
      </c>
      <c r="E80874" t="s">
        <v>55</v>
      </c>
      <c r="F80874" t="s">
        <v>59</v>
      </c>
      <c r="G80874">
        <v>-433</v>
      </c>
      <c r="H80874" t="s">
        <v>13</v>
      </c>
      <c r="I80874">
        <v>2022</v>
      </c>
    </row>
    <row r="80875" spans="1:9" x14ac:dyDescent="0.35">
      <c r="A80875" t="s">
        <v>173</v>
      </c>
      <c r="B80875">
        <v>433</v>
      </c>
      <c r="C80875" t="s">
        <v>19</v>
      </c>
      <c r="D80875" s="9">
        <v>44576</v>
      </c>
      <c r="E80875" t="s">
        <v>55</v>
      </c>
      <c r="F80875" t="s">
        <v>59</v>
      </c>
      <c r="G80875">
        <v>-433</v>
      </c>
      <c r="H80875" t="s">
        <v>13</v>
      </c>
      <c r="I80875">
        <v>2022</v>
      </c>
    </row>
    <row r="80876" spans="1:9" x14ac:dyDescent="0.35">
      <c r="A80876" t="s">
        <v>173</v>
      </c>
      <c r="B80876">
        <v>433</v>
      </c>
      <c r="C80876" t="s">
        <v>19</v>
      </c>
      <c r="D80876" s="9">
        <v>44577</v>
      </c>
      <c r="E80876" t="s">
        <v>55</v>
      </c>
      <c r="F80876" t="s">
        <v>59</v>
      </c>
      <c r="G80876">
        <v>-433</v>
      </c>
      <c r="H80876" t="s">
        <v>13</v>
      </c>
      <c r="I80876">
        <v>2022</v>
      </c>
    </row>
    <row r="80877" spans="1:9" x14ac:dyDescent="0.35">
      <c r="A80877" t="s">
        <v>173</v>
      </c>
      <c r="B80877">
        <v>433</v>
      </c>
      <c r="C80877" t="s">
        <v>19</v>
      </c>
      <c r="D80877" s="9">
        <v>44578</v>
      </c>
      <c r="E80877" t="s">
        <v>55</v>
      </c>
      <c r="F80877" t="s">
        <v>60</v>
      </c>
      <c r="G80877">
        <v>-433</v>
      </c>
      <c r="H80877" t="s">
        <v>13</v>
      </c>
      <c r="I80877">
        <v>2022</v>
      </c>
    </row>
    <row r="80878" spans="1:9" x14ac:dyDescent="0.35">
      <c r="A80878" t="s">
        <v>173</v>
      </c>
      <c r="B80878">
        <v>5500</v>
      </c>
      <c r="C80878" t="s">
        <v>19</v>
      </c>
      <c r="D80878" s="9">
        <v>44579</v>
      </c>
      <c r="E80878" t="s">
        <v>55</v>
      </c>
      <c r="F80878" t="s">
        <v>60</v>
      </c>
      <c r="G80878">
        <v>-5500</v>
      </c>
      <c r="H80878" t="s">
        <v>13</v>
      </c>
      <c r="I80878">
        <v>2022</v>
      </c>
    </row>
    <row r="80879" spans="1:9" x14ac:dyDescent="0.35">
      <c r="A80879" t="s">
        <v>173</v>
      </c>
      <c r="B80879">
        <v>8000</v>
      </c>
      <c r="C80879" t="s">
        <v>19</v>
      </c>
      <c r="D80879" s="9">
        <v>44589</v>
      </c>
      <c r="E80879" t="s">
        <v>56</v>
      </c>
      <c r="F80879" t="s">
        <v>61</v>
      </c>
      <c r="G80879">
        <v>8000</v>
      </c>
      <c r="H80879" t="s">
        <v>13</v>
      </c>
      <c r="I80879">
        <v>2022</v>
      </c>
    </row>
    <row r="80880" spans="1:9" x14ac:dyDescent="0.35">
      <c r="A80880" t="s">
        <v>173</v>
      </c>
      <c r="B80880">
        <v>433</v>
      </c>
      <c r="C80880" t="s">
        <v>19</v>
      </c>
      <c r="D80880" s="9">
        <v>44593</v>
      </c>
      <c r="E80880" t="s">
        <v>55</v>
      </c>
      <c r="F80880" t="s">
        <v>62</v>
      </c>
      <c r="G80880">
        <v>-433</v>
      </c>
      <c r="H80880" t="s">
        <v>13</v>
      </c>
      <c r="I80880">
        <v>2022</v>
      </c>
    </row>
    <row r="80881" spans="1:9" x14ac:dyDescent="0.35">
      <c r="A80881" t="s">
        <v>173</v>
      </c>
      <c r="B80881">
        <v>433</v>
      </c>
      <c r="C80881" t="s">
        <v>19</v>
      </c>
      <c r="D80881" s="9">
        <v>44594</v>
      </c>
      <c r="E80881" t="s">
        <v>55</v>
      </c>
      <c r="F80881" t="s">
        <v>62</v>
      </c>
      <c r="G80881">
        <v>-433</v>
      </c>
      <c r="H80881" t="s">
        <v>13</v>
      </c>
      <c r="I80881">
        <v>2022</v>
      </c>
    </row>
    <row r="80882" spans="1:9" x14ac:dyDescent="0.35">
      <c r="A80882" t="s">
        <v>173</v>
      </c>
      <c r="B80882">
        <v>433</v>
      </c>
      <c r="C80882" t="s">
        <v>19</v>
      </c>
      <c r="D80882" s="9">
        <v>44595</v>
      </c>
      <c r="E80882" t="s">
        <v>55</v>
      </c>
      <c r="F80882" t="s">
        <v>62</v>
      </c>
      <c r="G80882">
        <v>-433</v>
      </c>
      <c r="H80882" t="s">
        <v>13</v>
      </c>
      <c r="I80882">
        <v>2022</v>
      </c>
    </row>
    <row r="80883" spans="1:9" x14ac:dyDescent="0.35">
      <c r="A80883" t="s">
        <v>173</v>
      </c>
      <c r="B80883">
        <v>433</v>
      </c>
      <c r="C80883" t="s">
        <v>19</v>
      </c>
      <c r="D80883" s="9">
        <v>44596</v>
      </c>
      <c r="E80883" t="s">
        <v>55</v>
      </c>
      <c r="F80883" t="s">
        <v>62</v>
      </c>
      <c r="G80883">
        <v>-433</v>
      </c>
      <c r="H80883" t="s">
        <v>13</v>
      </c>
      <c r="I80883">
        <v>2022</v>
      </c>
    </row>
    <row r="80884" spans="1:9" x14ac:dyDescent="0.35">
      <c r="A80884" t="s">
        <v>173</v>
      </c>
      <c r="B80884">
        <v>433</v>
      </c>
      <c r="C80884" t="s">
        <v>19</v>
      </c>
      <c r="D80884" s="9">
        <v>44597</v>
      </c>
      <c r="E80884" t="s">
        <v>55</v>
      </c>
      <c r="F80884" t="s">
        <v>62</v>
      </c>
      <c r="G80884">
        <v>-433</v>
      </c>
      <c r="H80884" t="s">
        <v>13</v>
      </c>
      <c r="I80884">
        <v>2022</v>
      </c>
    </row>
    <row r="80885" spans="1:9" x14ac:dyDescent="0.35">
      <c r="A80885" t="s">
        <v>173</v>
      </c>
      <c r="B80885">
        <v>433</v>
      </c>
      <c r="C80885" t="s">
        <v>19</v>
      </c>
      <c r="D80885" s="9">
        <v>44598</v>
      </c>
      <c r="E80885" t="s">
        <v>55</v>
      </c>
      <c r="F80885" t="s">
        <v>62</v>
      </c>
      <c r="G80885">
        <v>-433</v>
      </c>
      <c r="H80885" t="s">
        <v>13</v>
      </c>
      <c r="I80885">
        <v>2022</v>
      </c>
    </row>
    <row r="80886" spans="1:9" x14ac:dyDescent="0.35">
      <c r="A80886" t="s">
        <v>173</v>
      </c>
      <c r="B80886">
        <v>433</v>
      </c>
      <c r="C80886" t="s">
        <v>19</v>
      </c>
      <c r="D80886" s="9">
        <v>44600</v>
      </c>
      <c r="E80886" t="s">
        <v>55</v>
      </c>
      <c r="F80886" t="s">
        <v>63</v>
      </c>
      <c r="G80886">
        <v>-433</v>
      </c>
      <c r="H80886" t="s">
        <v>13</v>
      </c>
      <c r="I80886">
        <v>2022</v>
      </c>
    </row>
    <row r="80887" spans="1:9" x14ac:dyDescent="0.35">
      <c r="A80887" t="s">
        <v>173</v>
      </c>
      <c r="B80887">
        <v>433</v>
      </c>
      <c r="C80887" t="s">
        <v>19</v>
      </c>
      <c r="D80887" s="9">
        <v>44601</v>
      </c>
      <c r="E80887" t="s">
        <v>55</v>
      </c>
      <c r="F80887" t="s">
        <v>63</v>
      </c>
      <c r="G80887">
        <v>-433</v>
      </c>
      <c r="H80887" t="s">
        <v>13</v>
      </c>
      <c r="I80887">
        <v>2022</v>
      </c>
    </row>
    <row r="80888" spans="1:9" x14ac:dyDescent="0.35">
      <c r="A80888" t="s">
        <v>173</v>
      </c>
      <c r="B80888">
        <v>433</v>
      </c>
      <c r="C80888" t="s">
        <v>19</v>
      </c>
      <c r="D80888" s="9">
        <v>44602</v>
      </c>
      <c r="E80888" t="s">
        <v>55</v>
      </c>
      <c r="F80888" t="s">
        <v>63</v>
      </c>
      <c r="G80888">
        <v>-433</v>
      </c>
      <c r="H80888" t="s">
        <v>13</v>
      </c>
      <c r="I80888">
        <v>2022</v>
      </c>
    </row>
    <row r="80889" spans="1:9" x14ac:dyDescent="0.35">
      <c r="A80889" t="s">
        <v>173</v>
      </c>
      <c r="B80889">
        <v>5000</v>
      </c>
      <c r="C80889" t="s">
        <v>19</v>
      </c>
      <c r="D80889" s="9">
        <v>44608</v>
      </c>
      <c r="E80889" t="s">
        <v>55</v>
      </c>
      <c r="F80889" t="s">
        <v>64</v>
      </c>
      <c r="G80889">
        <v>-5000</v>
      </c>
      <c r="H80889" t="s">
        <v>13</v>
      </c>
      <c r="I80889">
        <v>2022</v>
      </c>
    </row>
    <row r="80890" spans="1:9" x14ac:dyDescent="0.35">
      <c r="A80890" t="s">
        <v>173</v>
      </c>
      <c r="B80890">
        <v>433</v>
      </c>
      <c r="C80890" t="s">
        <v>19</v>
      </c>
      <c r="D80890" s="9">
        <v>44610</v>
      </c>
      <c r="E80890" t="s">
        <v>55</v>
      </c>
      <c r="F80890" t="s">
        <v>64</v>
      </c>
      <c r="G80890">
        <v>-433</v>
      </c>
      <c r="H80890" t="s">
        <v>13</v>
      </c>
      <c r="I80890">
        <v>2022</v>
      </c>
    </row>
    <row r="80891" spans="1:9" x14ac:dyDescent="0.35">
      <c r="A80891" t="s">
        <v>173</v>
      </c>
      <c r="B80891">
        <v>433</v>
      </c>
      <c r="C80891" t="s">
        <v>19</v>
      </c>
      <c r="D80891" s="9">
        <v>44611</v>
      </c>
      <c r="E80891" t="s">
        <v>55</v>
      </c>
      <c r="F80891" t="s">
        <v>64</v>
      </c>
      <c r="G80891">
        <v>-433</v>
      </c>
      <c r="H80891" t="s">
        <v>13</v>
      </c>
      <c r="I80891">
        <v>2022</v>
      </c>
    </row>
    <row r="80892" spans="1:9" x14ac:dyDescent="0.35">
      <c r="A80892" t="s">
        <v>173</v>
      </c>
      <c r="B80892">
        <v>433</v>
      </c>
      <c r="C80892" t="s">
        <v>19</v>
      </c>
      <c r="D80892" s="9">
        <v>44612</v>
      </c>
      <c r="E80892" t="s">
        <v>55</v>
      </c>
      <c r="F80892" t="s">
        <v>64</v>
      </c>
      <c r="G80892">
        <v>-433</v>
      </c>
      <c r="H80892" t="s">
        <v>13</v>
      </c>
      <c r="I80892">
        <v>2022</v>
      </c>
    </row>
    <row r="80893" spans="1:9" x14ac:dyDescent="0.35">
      <c r="A80893" t="s">
        <v>173</v>
      </c>
      <c r="B80893">
        <v>433</v>
      </c>
      <c r="C80893" t="s">
        <v>19</v>
      </c>
      <c r="D80893" s="9">
        <v>44614</v>
      </c>
      <c r="E80893" t="s">
        <v>55</v>
      </c>
      <c r="F80893" t="s">
        <v>65</v>
      </c>
      <c r="G80893">
        <v>-433</v>
      </c>
      <c r="H80893" t="s">
        <v>13</v>
      </c>
      <c r="I80893">
        <v>2022</v>
      </c>
    </row>
    <row r="80894" spans="1:9" x14ac:dyDescent="0.35">
      <c r="A80894" t="s">
        <v>173</v>
      </c>
      <c r="B80894">
        <v>433</v>
      </c>
      <c r="C80894" t="s">
        <v>19</v>
      </c>
      <c r="D80894" s="9">
        <v>44615</v>
      </c>
      <c r="E80894" t="s">
        <v>55</v>
      </c>
      <c r="F80894" t="s">
        <v>65</v>
      </c>
      <c r="G80894">
        <v>-433</v>
      </c>
      <c r="H80894" t="s">
        <v>13</v>
      </c>
      <c r="I80894">
        <v>2022</v>
      </c>
    </row>
    <row r="80895" spans="1:9" x14ac:dyDescent="0.35">
      <c r="A80895" t="s">
        <v>173</v>
      </c>
      <c r="B80895">
        <v>8500</v>
      </c>
      <c r="C80895" t="s">
        <v>19</v>
      </c>
      <c r="D80895" s="9">
        <v>44616</v>
      </c>
      <c r="E80895" t="s">
        <v>55</v>
      </c>
      <c r="F80895" t="s">
        <v>65</v>
      </c>
      <c r="G80895">
        <v>-8500</v>
      </c>
      <c r="H80895" t="s">
        <v>13</v>
      </c>
      <c r="I80895">
        <v>2022</v>
      </c>
    </row>
    <row r="80896" spans="1:9" x14ac:dyDescent="0.35">
      <c r="A80896" t="s">
        <v>173</v>
      </c>
      <c r="B80896">
        <v>433</v>
      </c>
      <c r="C80896" t="s">
        <v>19</v>
      </c>
      <c r="D80896" s="9">
        <v>44620</v>
      </c>
      <c r="E80896" t="s">
        <v>55</v>
      </c>
      <c r="F80896" t="s">
        <v>66</v>
      </c>
      <c r="G80896">
        <v>-433</v>
      </c>
      <c r="H80896" t="s">
        <v>13</v>
      </c>
      <c r="I80896">
        <v>2022</v>
      </c>
    </row>
    <row r="80897" spans="1:9" x14ac:dyDescent="0.35">
      <c r="A80897" t="s">
        <v>173</v>
      </c>
      <c r="B80897">
        <v>433</v>
      </c>
      <c r="C80897" t="s">
        <v>19</v>
      </c>
      <c r="D80897" s="9">
        <v>44621</v>
      </c>
      <c r="E80897" t="s">
        <v>55</v>
      </c>
      <c r="F80897" t="s">
        <v>66</v>
      </c>
      <c r="G80897">
        <v>-433</v>
      </c>
      <c r="H80897" t="s">
        <v>13</v>
      </c>
      <c r="I80897">
        <v>2022</v>
      </c>
    </row>
    <row r="80898" spans="1:9" x14ac:dyDescent="0.35">
      <c r="A80898" t="s">
        <v>173</v>
      </c>
      <c r="B80898">
        <v>433</v>
      </c>
      <c r="C80898" t="s">
        <v>19</v>
      </c>
      <c r="D80898" s="9">
        <v>44622</v>
      </c>
      <c r="E80898" t="s">
        <v>55</v>
      </c>
      <c r="F80898" t="s">
        <v>66</v>
      </c>
      <c r="G80898">
        <v>-433</v>
      </c>
      <c r="H80898" t="s">
        <v>13</v>
      </c>
      <c r="I80898">
        <v>2022</v>
      </c>
    </row>
    <row r="80899" spans="1:9" x14ac:dyDescent="0.35">
      <c r="A80899" t="s">
        <v>173</v>
      </c>
      <c r="B80899">
        <v>8000</v>
      </c>
      <c r="C80899" t="s">
        <v>19</v>
      </c>
      <c r="D80899" s="9">
        <v>44627</v>
      </c>
      <c r="E80899" t="s">
        <v>55</v>
      </c>
      <c r="F80899" t="s">
        <v>67</v>
      </c>
      <c r="G80899">
        <v>-8000</v>
      </c>
      <c r="H80899" t="s">
        <v>13</v>
      </c>
      <c r="I80899">
        <v>2022</v>
      </c>
    </row>
    <row r="80900" spans="1:9" x14ac:dyDescent="0.35">
      <c r="A80900" t="s">
        <v>173</v>
      </c>
      <c r="B80900">
        <v>8000</v>
      </c>
      <c r="C80900" t="s">
        <v>19</v>
      </c>
      <c r="D80900" s="9">
        <v>44628</v>
      </c>
      <c r="E80900" t="s">
        <v>56</v>
      </c>
      <c r="F80900" t="s">
        <v>67</v>
      </c>
      <c r="G80900">
        <v>8000</v>
      </c>
      <c r="H80900" t="s">
        <v>13</v>
      </c>
      <c r="I80900">
        <v>2022</v>
      </c>
    </row>
    <row r="80901" spans="1:9" x14ac:dyDescent="0.35">
      <c r="A80901" t="s">
        <v>173</v>
      </c>
      <c r="B80901">
        <v>433</v>
      </c>
      <c r="C80901" t="s">
        <v>19</v>
      </c>
      <c r="D80901" s="9">
        <v>44629</v>
      </c>
      <c r="E80901" t="s">
        <v>55</v>
      </c>
      <c r="F80901" t="s">
        <v>67</v>
      </c>
      <c r="G80901">
        <v>-433</v>
      </c>
      <c r="H80901" t="s">
        <v>13</v>
      </c>
      <c r="I80901">
        <v>2022</v>
      </c>
    </row>
    <row r="80902" spans="1:9" x14ac:dyDescent="0.35">
      <c r="A80902" t="s">
        <v>173</v>
      </c>
      <c r="B80902">
        <v>8900</v>
      </c>
      <c r="C80902" t="s">
        <v>19</v>
      </c>
      <c r="D80902" s="9">
        <v>44631</v>
      </c>
      <c r="E80902" t="s">
        <v>55</v>
      </c>
      <c r="F80902" t="s">
        <v>67</v>
      </c>
      <c r="G80902">
        <v>-8900</v>
      </c>
      <c r="H80902" t="s">
        <v>13</v>
      </c>
      <c r="I80902">
        <v>2022</v>
      </c>
    </row>
    <row r="80903" spans="1:9" x14ac:dyDescent="0.35">
      <c r="A80903" t="s">
        <v>173</v>
      </c>
      <c r="B80903">
        <v>8500</v>
      </c>
      <c r="C80903" t="s">
        <v>19</v>
      </c>
      <c r="D80903" s="9">
        <v>44635</v>
      </c>
      <c r="E80903" t="s">
        <v>56</v>
      </c>
      <c r="F80903" t="s">
        <v>68</v>
      </c>
      <c r="G80903">
        <v>8500</v>
      </c>
      <c r="H80903" t="s">
        <v>13</v>
      </c>
      <c r="I80903">
        <v>2022</v>
      </c>
    </row>
    <row r="80904" spans="1:9" x14ac:dyDescent="0.35">
      <c r="A80904" t="s">
        <v>173</v>
      </c>
      <c r="B80904">
        <v>10000</v>
      </c>
      <c r="C80904" t="s">
        <v>19</v>
      </c>
      <c r="D80904" s="9">
        <v>44637</v>
      </c>
      <c r="E80904" t="s">
        <v>56</v>
      </c>
      <c r="F80904" t="s">
        <v>68</v>
      </c>
      <c r="G80904">
        <v>10000</v>
      </c>
      <c r="H80904" t="s">
        <v>13</v>
      </c>
      <c r="I80904">
        <v>2022</v>
      </c>
    </row>
    <row r="80905" spans="1:9" x14ac:dyDescent="0.35">
      <c r="A80905" t="s">
        <v>173</v>
      </c>
      <c r="B80905">
        <v>4000</v>
      </c>
      <c r="C80905" t="s">
        <v>19</v>
      </c>
      <c r="D80905" s="9">
        <v>44644</v>
      </c>
      <c r="E80905" t="s">
        <v>56</v>
      </c>
      <c r="F80905" t="s">
        <v>69</v>
      </c>
      <c r="G80905">
        <v>4000</v>
      </c>
      <c r="H80905" t="s">
        <v>13</v>
      </c>
      <c r="I80905">
        <v>2022</v>
      </c>
    </row>
    <row r="80906" spans="1:9" x14ac:dyDescent="0.35">
      <c r="A80906" t="s">
        <v>173</v>
      </c>
      <c r="B80906">
        <v>12000</v>
      </c>
      <c r="C80906" t="s">
        <v>19</v>
      </c>
      <c r="D80906" s="9">
        <v>44645</v>
      </c>
      <c r="E80906" t="s">
        <v>55</v>
      </c>
      <c r="F80906" t="s">
        <v>69</v>
      </c>
      <c r="G80906">
        <v>-12000</v>
      </c>
      <c r="H80906" t="s">
        <v>13</v>
      </c>
      <c r="I80906">
        <v>2022</v>
      </c>
    </row>
    <row r="80907" spans="1:9" x14ac:dyDescent="0.35">
      <c r="A80907" t="s">
        <v>173</v>
      </c>
      <c r="B80907">
        <v>433</v>
      </c>
      <c r="C80907" t="s">
        <v>19</v>
      </c>
      <c r="D80907" s="9">
        <v>44652</v>
      </c>
      <c r="E80907" t="s">
        <v>55</v>
      </c>
      <c r="F80907" t="s">
        <v>70</v>
      </c>
      <c r="G80907">
        <v>-433</v>
      </c>
      <c r="H80907" t="s">
        <v>13</v>
      </c>
      <c r="I80907">
        <v>2022</v>
      </c>
    </row>
    <row r="80908" spans="1:9" x14ac:dyDescent="0.35">
      <c r="A80908" t="s">
        <v>173</v>
      </c>
      <c r="B80908">
        <v>8000</v>
      </c>
      <c r="C80908" t="s">
        <v>19</v>
      </c>
      <c r="D80908" s="9">
        <v>44662</v>
      </c>
      <c r="E80908" t="s">
        <v>55</v>
      </c>
      <c r="F80908" t="s">
        <v>72</v>
      </c>
      <c r="G80908">
        <v>-8000</v>
      </c>
      <c r="H80908" t="s">
        <v>13</v>
      </c>
      <c r="I80908">
        <v>2022</v>
      </c>
    </row>
    <row r="80909" spans="1:9" x14ac:dyDescent="0.35">
      <c r="A80909" t="s">
        <v>173</v>
      </c>
      <c r="B80909">
        <v>433</v>
      </c>
      <c r="C80909" t="s">
        <v>19</v>
      </c>
      <c r="D80909" s="9">
        <v>44663</v>
      </c>
      <c r="E80909" t="s">
        <v>55</v>
      </c>
      <c r="F80909" t="s">
        <v>72</v>
      </c>
      <c r="G80909">
        <v>-433</v>
      </c>
      <c r="H80909" t="s">
        <v>13</v>
      </c>
      <c r="I80909">
        <v>2022</v>
      </c>
    </row>
    <row r="80910" spans="1:9" x14ac:dyDescent="0.35">
      <c r="A80910" t="s">
        <v>173</v>
      </c>
      <c r="B80910">
        <v>433</v>
      </c>
      <c r="C80910" t="s">
        <v>19</v>
      </c>
      <c r="D80910" s="9">
        <v>44682</v>
      </c>
      <c r="E80910" t="s">
        <v>55</v>
      </c>
      <c r="F80910" t="s">
        <v>74</v>
      </c>
      <c r="G80910">
        <v>-433</v>
      </c>
      <c r="H80910" t="s">
        <v>13</v>
      </c>
      <c r="I80910">
        <v>2022</v>
      </c>
    </row>
    <row r="80911" spans="1:9" x14ac:dyDescent="0.35">
      <c r="A80911" t="s">
        <v>173</v>
      </c>
      <c r="B80911">
        <v>6000</v>
      </c>
      <c r="C80911" t="s">
        <v>19</v>
      </c>
      <c r="D80911" s="9">
        <v>44682</v>
      </c>
      <c r="E80911" t="s">
        <v>56</v>
      </c>
      <c r="F80911" t="s">
        <v>74</v>
      </c>
      <c r="G80911">
        <v>6000</v>
      </c>
      <c r="H80911" t="s">
        <v>13</v>
      </c>
      <c r="I80911">
        <v>2022</v>
      </c>
    </row>
    <row r="80912" spans="1:9" x14ac:dyDescent="0.35">
      <c r="A80912" t="s">
        <v>173</v>
      </c>
      <c r="B80912">
        <v>433</v>
      </c>
      <c r="C80912" t="s">
        <v>19</v>
      </c>
      <c r="D80912" s="9">
        <v>44683</v>
      </c>
      <c r="E80912" t="s">
        <v>55</v>
      </c>
      <c r="F80912" t="s">
        <v>75</v>
      </c>
      <c r="G80912">
        <v>-433</v>
      </c>
      <c r="H80912" t="s">
        <v>13</v>
      </c>
      <c r="I80912">
        <v>2022</v>
      </c>
    </row>
    <row r="80913" spans="1:9" x14ac:dyDescent="0.35">
      <c r="A80913" t="s">
        <v>173</v>
      </c>
      <c r="B80913">
        <v>5500</v>
      </c>
      <c r="C80913" t="s">
        <v>19</v>
      </c>
      <c r="D80913" s="9">
        <v>44683</v>
      </c>
      <c r="E80913" t="s">
        <v>55</v>
      </c>
      <c r="F80913" t="s">
        <v>75</v>
      </c>
      <c r="G80913">
        <v>-5500</v>
      </c>
      <c r="H80913" t="s">
        <v>13</v>
      </c>
      <c r="I80913">
        <v>2022</v>
      </c>
    </row>
    <row r="80914" spans="1:9" x14ac:dyDescent="0.35">
      <c r="A80914" t="s">
        <v>173</v>
      </c>
      <c r="B80914">
        <v>433</v>
      </c>
      <c r="C80914" t="s">
        <v>19</v>
      </c>
      <c r="D80914" s="9">
        <v>44684</v>
      </c>
      <c r="E80914" t="s">
        <v>55</v>
      </c>
      <c r="F80914" t="s">
        <v>75</v>
      </c>
      <c r="G80914">
        <v>-433</v>
      </c>
      <c r="H80914" t="s">
        <v>13</v>
      </c>
      <c r="I80914">
        <v>2022</v>
      </c>
    </row>
    <row r="80915" spans="1:9" x14ac:dyDescent="0.35">
      <c r="A80915" t="s">
        <v>173</v>
      </c>
      <c r="B80915">
        <v>433</v>
      </c>
      <c r="C80915" t="s">
        <v>19</v>
      </c>
      <c r="D80915" s="9">
        <v>44685</v>
      </c>
      <c r="E80915" t="s">
        <v>55</v>
      </c>
      <c r="F80915" t="s">
        <v>75</v>
      </c>
      <c r="G80915">
        <v>-433</v>
      </c>
      <c r="H80915" t="s">
        <v>13</v>
      </c>
      <c r="I80915">
        <v>2022</v>
      </c>
    </row>
    <row r="80916" spans="1:9" x14ac:dyDescent="0.35">
      <c r="A80916" t="s">
        <v>173</v>
      </c>
      <c r="B80916">
        <v>433</v>
      </c>
      <c r="C80916" t="s">
        <v>19</v>
      </c>
      <c r="D80916" s="9">
        <v>44686</v>
      </c>
      <c r="E80916" t="s">
        <v>55</v>
      </c>
      <c r="F80916" t="s">
        <v>75</v>
      </c>
      <c r="G80916">
        <v>-433</v>
      </c>
      <c r="H80916" t="s">
        <v>13</v>
      </c>
      <c r="I80916">
        <v>2022</v>
      </c>
    </row>
    <row r="80917" spans="1:9" x14ac:dyDescent="0.35">
      <c r="A80917" t="s">
        <v>173</v>
      </c>
      <c r="B80917">
        <v>433</v>
      </c>
      <c r="C80917" t="s">
        <v>19</v>
      </c>
      <c r="D80917" s="9">
        <v>44687</v>
      </c>
      <c r="E80917" t="s">
        <v>55</v>
      </c>
      <c r="F80917" t="s">
        <v>75</v>
      </c>
      <c r="G80917">
        <v>-433</v>
      </c>
      <c r="H80917" t="s">
        <v>13</v>
      </c>
      <c r="I80917">
        <v>2022</v>
      </c>
    </row>
    <row r="80918" spans="1:9" x14ac:dyDescent="0.35">
      <c r="A80918" t="s">
        <v>173</v>
      </c>
      <c r="B80918">
        <v>433</v>
      </c>
      <c r="C80918" t="s">
        <v>19</v>
      </c>
      <c r="D80918" s="9">
        <v>44688</v>
      </c>
      <c r="E80918" t="s">
        <v>55</v>
      </c>
      <c r="F80918" t="s">
        <v>75</v>
      </c>
      <c r="G80918">
        <v>-433</v>
      </c>
      <c r="H80918" t="s">
        <v>13</v>
      </c>
      <c r="I80918">
        <v>2022</v>
      </c>
    </row>
    <row r="80919" spans="1:9" x14ac:dyDescent="0.35">
      <c r="A80919" t="s">
        <v>173</v>
      </c>
      <c r="B80919">
        <v>14000</v>
      </c>
      <c r="C80919" t="s">
        <v>19</v>
      </c>
      <c r="D80919" s="9">
        <v>44690</v>
      </c>
      <c r="E80919" t="s">
        <v>56</v>
      </c>
      <c r="F80919" t="s">
        <v>76</v>
      </c>
      <c r="G80919">
        <v>14000</v>
      </c>
      <c r="H80919" t="s">
        <v>13</v>
      </c>
      <c r="I80919">
        <v>2022</v>
      </c>
    </row>
    <row r="80920" spans="1:9" x14ac:dyDescent="0.35">
      <c r="A80920" t="s">
        <v>173</v>
      </c>
      <c r="B80920">
        <v>433</v>
      </c>
      <c r="C80920" t="s">
        <v>19</v>
      </c>
      <c r="D80920" s="9">
        <v>44690</v>
      </c>
      <c r="E80920" t="s">
        <v>55</v>
      </c>
      <c r="F80920" t="s">
        <v>76</v>
      </c>
      <c r="G80920">
        <v>-433</v>
      </c>
      <c r="H80920" t="s">
        <v>13</v>
      </c>
      <c r="I80920">
        <v>2022</v>
      </c>
    </row>
    <row r="80921" spans="1:9" x14ac:dyDescent="0.35">
      <c r="A80921" t="s">
        <v>173</v>
      </c>
      <c r="B80921">
        <v>8000</v>
      </c>
      <c r="C80921" t="s">
        <v>19</v>
      </c>
      <c r="D80921" s="9">
        <v>44691</v>
      </c>
      <c r="E80921" t="s">
        <v>55</v>
      </c>
      <c r="F80921" t="s">
        <v>76</v>
      </c>
      <c r="G80921">
        <v>-8000</v>
      </c>
      <c r="H80921" t="s">
        <v>13</v>
      </c>
      <c r="I80921">
        <v>2022</v>
      </c>
    </row>
    <row r="80922" spans="1:9" x14ac:dyDescent="0.35">
      <c r="A80922" t="s">
        <v>173</v>
      </c>
      <c r="B80922">
        <v>433</v>
      </c>
      <c r="C80922" t="s">
        <v>19</v>
      </c>
      <c r="D80922" s="9">
        <v>44691</v>
      </c>
      <c r="E80922" t="s">
        <v>55</v>
      </c>
      <c r="F80922" t="s">
        <v>76</v>
      </c>
      <c r="G80922">
        <v>-433</v>
      </c>
      <c r="H80922" t="s">
        <v>13</v>
      </c>
      <c r="I80922">
        <v>2022</v>
      </c>
    </row>
    <row r="80923" spans="1:9" x14ac:dyDescent="0.35">
      <c r="A80923" t="s">
        <v>173</v>
      </c>
      <c r="B80923">
        <v>433</v>
      </c>
      <c r="C80923" t="s">
        <v>19</v>
      </c>
      <c r="D80923" s="9">
        <v>44692</v>
      </c>
      <c r="E80923" t="s">
        <v>55</v>
      </c>
      <c r="F80923" t="s">
        <v>76</v>
      </c>
      <c r="G80923">
        <v>-433</v>
      </c>
      <c r="H80923" t="s">
        <v>13</v>
      </c>
      <c r="I80923">
        <v>2022</v>
      </c>
    </row>
    <row r="80924" spans="1:9" x14ac:dyDescent="0.35">
      <c r="A80924" t="s">
        <v>173</v>
      </c>
      <c r="B80924">
        <v>433</v>
      </c>
      <c r="C80924" t="s">
        <v>19</v>
      </c>
      <c r="D80924" s="9">
        <v>44693</v>
      </c>
      <c r="E80924" t="s">
        <v>55</v>
      </c>
      <c r="F80924" t="s">
        <v>76</v>
      </c>
      <c r="G80924">
        <v>-433</v>
      </c>
      <c r="H80924" t="s">
        <v>13</v>
      </c>
      <c r="I80924">
        <v>2022</v>
      </c>
    </row>
    <row r="80925" spans="1:9" x14ac:dyDescent="0.35">
      <c r="A80925" t="s">
        <v>173</v>
      </c>
      <c r="B80925">
        <v>433</v>
      </c>
      <c r="C80925" t="s">
        <v>19</v>
      </c>
      <c r="D80925" s="9">
        <v>44694</v>
      </c>
      <c r="E80925" t="s">
        <v>55</v>
      </c>
      <c r="F80925" t="s">
        <v>76</v>
      </c>
      <c r="G80925">
        <v>-433</v>
      </c>
      <c r="H80925" t="s">
        <v>13</v>
      </c>
      <c r="I80925">
        <v>2022</v>
      </c>
    </row>
    <row r="80926" spans="1:9" x14ac:dyDescent="0.35">
      <c r="A80926" t="s">
        <v>173</v>
      </c>
      <c r="B80926">
        <v>433</v>
      </c>
      <c r="C80926" t="s">
        <v>19</v>
      </c>
      <c r="D80926" s="9">
        <v>44695</v>
      </c>
      <c r="E80926" t="s">
        <v>55</v>
      </c>
      <c r="F80926" t="s">
        <v>76</v>
      </c>
      <c r="G80926">
        <v>-433</v>
      </c>
      <c r="H80926" t="s">
        <v>13</v>
      </c>
      <c r="I80926">
        <v>2022</v>
      </c>
    </row>
    <row r="80927" spans="1:9" x14ac:dyDescent="0.35">
      <c r="A80927" t="s">
        <v>173</v>
      </c>
      <c r="B80927">
        <v>7000</v>
      </c>
      <c r="C80927" t="s">
        <v>19</v>
      </c>
      <c r="D80927" s="9">
        <v>44697</v>
      </c>
      <c r="E80927" t="s">
        <v>56</v>
      </c>
      <c r="F80927" t="s">
        <v>77</v>
      </c>
      <c r="G80927">
        <v>7000</v>
      </c>
      <c r="H80927" t="s">
        <v>13</v>
      </c>
      <c r="I80927">
        <v>2022</v>
      </c>
    </row>
    <row r="80928" spans="1:9" x14ac:dyDescent="0.35">
      <c r="A80928" t="s">
        <v>173</v>
      </c>
      <c r="B80928">
        <v>433</v>
      </c>
      <c r="C80928" t="s">
        <v>19</v>
      </c>
      <c r="D80928" s="9">
        <v>44697</v>
      </c>
      <c r="E80928" t="s">
        <v>55</v>
      </c>
      <c r="F80928" t="s">
        <v>77</v>
      </c>
      <c r="G80928">
        <v>-433</v>
      </c>
      <c r="H80928" t="s">
        <v>13</v>
      </c>
      <c r="I80928">
        <v>2022</v>
      </c>
    </row>
    <row r="80929" spans="1:9" x14ac:dyDescent="0.35">
      <c r="A80929" t="s">
        <v>173</v>
      </c>
      <c r="B80929">
        <v>7000</v>
      </c>
      <c r="C80929" t="s">
        <v>19</v>
      </c>
      <c r="D80929" s="9">
        <v>44697</v>
      </c>
      <c r="E80929" t="s">
        <v>55</v>
      </c>
      <c r="F80929" t="s">
        <v>77</v>
      </c>
      <c r="G80929">
        <v>-7000</v>
      </c>
      <c r="H80929" t="s">
        <v>13</v>
      </c>
      <c r="I80929">
        <v>2022</v>
      </c>
    </row>
    <row r="80930" spans="1:9" x14ac:dyDescent="0.35">
      <c r="A80930" t="s">
        <v>173</v>
      </c>
      <c r="B80930">
        <v>14500</v>
      </c>
      <c r="C80930" t="s">
        <v>19</v>
      </c>
      <c r="D80930" s="9">
        <v>44698</v>
      </c>
      <c r="E80930" t="s">
        <v>55</v>
      </c>
      <c r="F80930" t="s">
        <v>77</v>
      </c>
      <c r="G80930">
        <v>-14500</v>
      </c>
      <c r="H80930" t="s">
        <v>13</v>
      </c>
      <c r="I80930">
        <v>2022</v>
      </c>
    </row>
    <row r="80931" spans="1:9" x14ac:dyDescent="0.35">
      <c r="A80931" t="s">
        <v>173</v>
      </c>
      <c r="B80931">
        <v>433</v>
      </c>
      <c r="C80931" t="s">
        <v>19</v>
      </c>
      <c r="D80931" s="9">
        <v>44698</v>
      </c>
      <c r="E80931" t="s">
        <v>55</v>
      </c>
      <c r="F80931" t="s">
        <v>77</v>
      </c>
      <c r="G80931">
        <v>-433</v>
      </c>
      <c r="H80931" t="s">
        <v>13</v>
      </c>
      <c r="I80931">
        <v>2022</v>
      </c>
    </row>
    <row r="80932" spans="1:9" x14ac:dyDescent="0.35">
      <c r="A80932" t="s">
        <v>173</v>
      </c>
      <c r="B80932">
        <v>433</v>
      </c>
      <c r="C80932" t="s">
        <v>19</v>
      </c>
      <c r="D80932" s="9">
        <v>44699</v>
      </c>
      <c r="E80932" t="s">
        <v>55</v>
      </c>
      <c r="F80932" t="s">
        <v>77</v>
      </c>
      <c r="G80932">
        <v>-433</v>
      </c>
      <c r="H80932" t="s">
        <v>13</v>
      </c>
      <c r="I80932">
        <v>2022</v>
      </c>
    </row>
    <row r="80933" spans="1:9" x14ac:dyDescent="0.35">
      <c r="A80933" t="s">
        <v>173</v>
      </c>
      <c r="B80933">
        <v>15000</v>
      </c>
      <c r="C80933" t="s">
        <v>19</v>
      </c>
      <c r="D80933" s="9">
        <v>44700</v>
      </c>
      <c r="E80933" t="s">
        <v>56</v>
      </c>
      <c r="F80933" t="s">
        <v>77</v>
      </c>
      <c r="G80933">
        <v>15000</v>
      </c>
      <c r="H80933" t="s">
        <v>13</v>
      </c>
      <c r="I80933">
        <v>2022</v>
      </c>
    </row>
    <row r="80934" spans="1:9" x14ac:dyDescent="0.35">
      <c r="A80934" t="s">
        <v>173</v>
      </c>
      <c r="B80934">
        <v>2000</v>
      </c>
      <c r="C80934" t="s">
        <v>19</v>
      </c>
      <c r="D80934" s="9">
        <v>44700</v>
      </c>
      <c r="E80934" t="s">
        <v>56</v>
      </c>
      <c r="F80934" t="s">
        <v>77</v>
      </c>
      <c r="G80934">
        <v>2000</v>
      </c>
      <c r="H80934" t="s">
        <v>13</v>
      </c>
      <c r="I80934">
        <v>2022</v>
      </c>
    </row>
    <row r="80935" spans="1:9" x14ac:dyDescent="0.35">
      <c r="A80935" t="s">
        <v>173</v>
      </c>
      <c r="B80935">
        <v>433</v>
      </c>
      <c r="C80935" t="s">
        <v>19</v>
      </c>
      <c r="D80935" s="9">
        <v>44700</v>
      </c>
      <c r="E80935" t="s">
        <v>55</v>
      </c>
      <c r="F80935" t="s">
        <v>77</v>
      </c>
      <c r="G80935">
        <v>-433</v>
      </c>
      <c r="H80935" t="s">
        <v>13</v>
      </c>
      <c r="I80935">
        <v>2022</v>
      </c>
    </row>
    <row r="80936" spans="1:9" x14ac:dyDescent="0.35">
      <c r="A80936" t="s">
        <v>173</v>
      </c>
      <c r="B80936">
        <v>1000</v>
      </c>
      <c r="C80936" t="s">
        <v>19</v>
      </c>
      <c r="D80936" s="9">
        <v>44701</v>
      </c>
      <c r="E80936" t="s">
        <v>56</v>
      </c>
      <c r="F80936" t="s">
        <v>77</v>
      </c>
      <c r="G80936">
        <v>1000</v>
      </c>
      <c r="H80936" t="s">
        <v>13</v>
      </c>
      <c r="I80936">
        <v>2022</v>
      </c>
    </row>
    <row r="80937" spans="1:9" x14ac:dyDescent="0.35">
      <c r="A80937" t="s">
        <v>173</v>
      </c>
      <c r="B80937">
        <v>8000</v>
      </c>
      <c r="C80937" t="s">
        <v>19</v>
      </c>
      <c r="D80937" s="9">
        <v>44701</v>
      </c>
      <c r="E80937" t="s">
        <v>55</v>
      </c>
      <c r="F80937" t="s">
        <v>77</v>
      </c>
      <c r="G80937">
        <v>-8000</v>
      </c>
      <c r="H80937" t="s">
        <v>13</v>
      </c>
      <c r="I80937">
        <v>2022</v>
      </c>
    </row>
    <row r="80938" spans="1:9" x14ac:dyDescent="0.35">
      <c r="A80938" t="s">
        <v>173</v>
      </c>
      <c r="B80938">
        <v>433</v>
      </c>
      <c r="C80938" t="s">
        <v>19</v>
      </c>
      <c r="D80938" s="9">
        <v>44701</v>
      </c>
      <c r="E80938" t="s">
        <v>55</v>
      </c>
      <c r="F80938" t="s">
        <v>77</v>
      </c>
      <c r="G80938">
        <v>-433</v>
      </c>
      <c r="H80938" t="s">
        <v>13</v>
      </c>
      <c r="I80938">
        <v>2022</v>
      </c>
    </row>
    <row r="80939" spans="1:9" x14ac:dyDescent="0.35">
      <c r="A80939" t="s">
        <v>173</v>
      </c>
      <c r="B80939">
        <v>5000</v>
      </c>
      <c r="C80939" t="s">
        <v>19</v>
      </c>
      <c r="D80939" s="9">
        <v>44702</v>
      </c>
      <c r="E80939" t="s">
        <v>56</v>
      </c>
      <c r="F80939" t="s">
        <v>77</v>
      </c>
      <c r="G80939">
        <v>5000</v>
      </c>
      <c r="H80939" t="s">
        <v>13</v>
      </c>
      <c r="I80939">
        <v>2022</v>
      </c>
    </row>
    <row r="80940" spans="1:9" x14ac:dyDescent="0.35">
      <c r="A80940" t="s">
        <v>173</v>
      </c>
      <c r="B80940">
        <v>45000</v>
      </c>
      <c r="C80940" t="s">
        <v>19</v>
      </c>
      <c r="D80940" s="9">
        <v>44702</v>
      </c>
      <c r="E80940" t="s">
        <v>56</v>
      </c>
      <c r="F80940" t="s">
        <v>77</v>
      </c>
      <c r="G80940">
        <v>45000</v>
      </c>
      <c r="H80940" t="s">
        <v>13</v>
      </c>
      <c r="I80940">
        <v>2022</v>
      </c>
    </row>
    <row r="80941" spans="1:9" x14ac:dyDescent="0.35">
      <c r="A80941" t="s">
        <v>173</v>
      </c>
      <c r="B80941">
        <v>433</v>
      </c>
      <c r="C80941" t="s">
        <v>19</v>
      </c>
      <c r="D80941" s="9">
        <v>44702</v>
      </c>
      <c r="E80941" t="s">
        <v>55</v>
      </c>
      <c r="F80941" t="s">
        <v>77</v>
      </c>
      <c r="G80941">
        <v>-433</v>
      </c>
      <c r="H80941" t="s">
        <v>13</v>
      </c>
      <c r="I80941">
        <v>2022</v>
      </c>
    </row>
    <row r="80942" spans="1:9" x14ac:dyDescent="0.35">
      <c r="A80942" t="s">
        <v>173</v>
      </c>
      <c r="B80942">
        <v>1000</v>
      </c>
      <c r="C80942" t="s">
        <v>19</v>
      </c>
      <c r="D80942" s="9">
        <v>44703</v>
      </c>
      <c r="E80942" t="s">
        <v>56</v>
      </c>
      <c r="F80942" t="s">
        <v>77</v>
      </c>
      <c r="G80942">
        <v>1000</v>
      </c>
      <c r="H80942" t="s">
        <v>13</v>
      </c>
      <c r="I80942">
        <v>2022</v>
      </c>
    </row>
    <row r="80943" spans="1:9" x14ac:dyDescent="0.35">
      <c r="A80943" t="s">
        <v>173</v>
      </c>
      <c r="B80943">
        <v>433</v>
      </c>
      <c r="C80943" t="s">
        <v>19</v>
      </c>
      <c r="D80943" s="9">
        <v>44703</v>
      </c>
      <c r="E80943" t="s">
        <v>55</v>
      </c>
      <c r="F80943" t="s">
        <v>77</v>
      </c>
      <c r="G80943">
        <v>-433</v>
      </c>
      <c r="H80943" t="s">
        <v>13</v>
      </c>
      <c r="I80943">
        <v>2022</v>
      </c>
    </row>
    <row r="80944" spans="1:9" x14ac:dyDescent="0.35">
      <c r="A80944" t="s">
        <v>173</v>
      </c>
      <c r="B80944">
        <v>17000</v>
      </c>
      <c r="C80944" t="s">
        <v>19</v>
      </c>
      <c r="D80944" s="9">
        <v>44704</v>
      </c>
      <c r="E80944" t="s">
        <v>56</v>
      </c>
      <c r="F80944" t="s">
        <v>78</v>
      </c>
      <c r="G80944">
        <v>17000</v>
      </c>
      <c r="H80944" t="s">
        <v>13</v>
      </c>
      <c r="I80944">
        <v>2022</v>
      </c>
    </row>
    <row r="80945" spans="1:9" x14ac:dyDescent="0.35">
      <c r="A80945" t="s">
        <v>173</v>
      </c>
      <c r="B80945">
        <v>10000</v>
      </c>
      <c r="C80945" t="s">
        <v>19</v>
      </c>
      <c r="D80945" s="9">
        <v>44704</v>
      </c>
      <c r="E80945" t="s">
        <v>56</v>
      </c>
      <c r="F80945" t="s">
        <v>78</v>
      </c>
      <c r="G80945">
        <v>10000</v>
      </c>
      <c r="H80945" t="s">
        <v>13</v>
      </c>
      <c r="I80945">
        <v>2022</v>
      </c>
    </row>
    <row r="80946" spans="1:9" x14ac:dyDescent="0.35">
      <c r="A80946" t="s">
        <v>173</v>
      </c>
      <c r="B80946">
        <v>433</v>
      </c>
      <c r="C80946" t="s">
        <v>19</v>
      </c>
      <c r="D80946" s="9">
        <v>44704</v>
      </c>
      <c r="E80946" t="s">
        <v>55</v>
      </c>
      <c r="F80946" t="s">
        <v>78</v>
      </c>
      <c r="G80946">
        <v>-433</v>
      </c>
      <c r="H80946" t="s">
        <v>13</v>
      </c>
      <c r="I80946">
        <v>2022</v>
      </c>
    </row>
    <row r="80947" spans="1:9" x14ac:dyDescent="0.35">
      <c r="A80947" t="s">
        <v>173</v>
      </c>
      <c r="B80947">
        <v>15000</v>
      </c>
      <c r="C80947" t="s">
        <v>19</v>
      </c>
      <c r="D80947" s="9">
        <v>44704</v>
      </c>
      <c r="E80947" t="s">
        <v>55</v>
      </c>
      <c r="F80947" t="s">
        <v>78</v>
      </c>
      <c r="G80947">
        <v>-15000</v>
      </c>
      <c r="H80947" t="s">
        <v>13</v>
      </c>
      <c r="I80947">
        <v>2022</v>
      </c>
    </row>
    <row r="80948" spans="1:9" x14ac:dyDescent="0.35">
      <c r="A80948" t="s">
        <v>173</v>
      </c>
      <c r="B80948">
        <v>433</v>
      </c>
      <c r="C80948" t="s">
        <v>19</v>
      </c>
      <c r="D80948" s="9">
        <v>44705</v>
      </c>
      <c r="E80948" t="s">
        <v>55</v>
      </c>
      <c r="F80948" t="s">
        <v>78</v>
      </c>
      <c r="G80948">
        <v>-433</v>
      </c>
      <c r="H80948" t="s">
        <v>13</v>
      </c>
      <c r="I80948">
        <v>2022</v>
      </c>
    </row>
    <row r="80949" spans="1:9" x14ac:dyDescent="0.35">
      <c r="A80949" t="s">
        <v>173</v>
      </c>
      <c r="B80949">
        <v>2500</v>
      </c>
      <c r="C80949" t="s">
        <v>19</v>
      </c>
      <c r="D80949" s="9">
        <v>44706</v>
      </c>
      <c r="E80949" t="s">
        <v>56</v>
      </c>
      <c r="F80949" t="s">
        <v>78</v>
      </c>
      <c r="G80949">
        <v>2500</v>
      </c>
      <c r="H80949" t="s">
        <v>13</v>
      </c>
      <c r="I80949">
        <v>2022</v>
      </c>
    </row>
    <row r="80950" spans="1:9" x14ac:dyDescent="0.35">
      <c r="A80950" t="s">
        <v>173</v>
      </c>
      <c r="B80950">
        <v>433</v>
      </c>
      <c r="C80950" t="s">
        <v>19</v>
      </c>
      <c r="D80950" s="9">
        <v>44706</v>
      </c>
      <c r="E80950" t="s">
        <v>55</v>
      </c>
      <c r="F80950" t="s">
        <v>78</v>
      </c>
      <c r="G80950">
        <v>-433</v>
      </c>
      <c r="H80950" t="s">
        <v>13</v>
      </c>
      <c r="I80950">
        <v>2022</v>
      </c>
    </row>
    <row r="80951" spans="1:9" x14ac:dyDescent="0.35">
      <c r="A80951" t="s">
        <v>173</v>
      </c>
      <c r="B80951">
        <v>40000</v>
      </c>
      <c r="C80951" t="s">
        <v>19</v>
      </c>
      <c r="D80951" s="9">
        <v>44706</v>
      </c>
      <c r="E80951" t="s">
        <v>55</v>
      </c>
      <c r="F80951" t="s">
        <v>78</v>
      </c>
      <c r="G80951">
        <v>-40000</v>
      </c>
      <c r="H80951" t="s">
        <v>13</v>
      </c>
      <c r="I80951">
        <v>2022</v>
      </c>
    </row>
    <row r="80952" spans="1:9" x14ac:dyDescent="0.35">
      <c r="A80952" t="s">
        <v>173</v>
      </c>
      <c r="B80952">
        <v>14000</v>
      </c>
      <c r="C80952" t="s">
        <v>19</v>
      </c>
      <c r="D80952" s="9">
        <v>44707</v>
      </c>
      <c r="E80952" t="s">
        <v>55</v>
      </c>
      <c r="F80952" t="s">
        <v>78</v>
      </c>
      <c r="G80952">
        <v>-14000</v>
      </c>
      <c r="H80952" t="s">
        <v>13</v>
      </c>
      <c r="I80952">
        <v>2022</v>
      </c>
    </row>
    <row r="80953" spans="1:9" x14ac:dyDescent="0.35">
      <c r="A80953" t="s">
        <v>173</v>
      </c>
      <c r="B80953">
        <v>433</v>
      </c>
      <c r="C80953" t="s">
        <v>19</v>
      </c>
      <c r="D80953" s="9">
        <v>44707</v>
      </c>
      <c r="E80953" t="s">
        <v>55</v>
      </c>
      <c r="F80953" t="s">
        <v>78</v>
      </c>
      <c r="G80953">
        <v>-433</v>
      </c>
      <c r="H80953" t="s">
        <v>13</v>
      </c>
      <c r="I80953">
        <v>2022</v>
      </c>
    </row>
    <row r="80954" spans="1:9" x14ac:dyDescent="0.35">
      <c r="A80954" t="s">
        <v>173</v>
      </c>
      <c r="B80954">
        <v>433</v>
      </c>
      <c r="C80954" t="s">
        <v>19</v>
      </c>
      <c r="D80954" s="9">
        <v>44708</v>
      </c>
      <c r="E80954" t="s">
        <v>55</v>
      </c>
      <c r="F80954" t="s">
        <v>78</v>
      </c>
      <c r="G80954">
        <v>-433</v>
      </c>
      <c r="H80954" t="s">
        <v>13</v>
      </c>
      <c r="I80954">
        <v>2022</v>
      </c>
    </row>
    <row r="80955" spans="1:9" x14ac:dyDescent="0.35">
      <c r="A80955" t="s">
        <v>173</v>
      </c>
      <c r="B80955">
        <v>4000</v>
      </c>
      <c r="C80955" t="s">
        <v>19</v>
      </c>
      <c r="D80955" s="9">
        <v>44709</v>
      </c>
      <c r="E80955" t="s">
        <v>56</v>
      </c>
      <c r="F80955" t="s">
        <v>78</v>
      </c>
      <c r="G80955">
        <v>4000</v>
      </c>
      <c r="H80955" t="s">
        <v>13</v>
      </c>
      <c r="I80955">
        <v>2022</v>
      </c>
    </row>
    <row r="80956" spans="1:9" x14ac:dyDescent="0.35">
      <c r="A80956" t="s">
        <v>173</v>
      </c>
      <c r="B80956">
        <v>5000</v>
      </c>
      <c r="C80956" t="s">
        <v>19</v>
      </c>
      <c r="D80956" s="9">
        <v>44711</v>
      </c>
      <c r="E80956" t="s">
        <v>56</v>
      </c>
      <c r="F80956" t="s">
        <v>79</v>
      </c>
      <c r="G80956">
        <v>5000</v>
      </c>
      <c r="H80956" t="s">
        <v>13</v>
      </c>
      <c r="I80956">
        <v>2022</v>
      </c>
    </row>
    <row r="80957" spans="1:9" x14ac:dyDescent="0.35">
      <c r="A80957" t="s">
        <v>173</v>
      </c>
      <c r="B80957">
        <v>20000</v>
      </c>
      <c r="C80957" t="s">
        <v>19</v>
      </c>
      <c r="D80957" s="9">
        <v>44711</v>
      </c>
      <c r="E80957" t="s">
        <v>55</v>
      </c>
      <c r="F80957" t="s">
        <v>79</v>
      </c>
      <c r="G80957">
        <v>-20000</v>
      </c>
      <c r="H80957" t="s">
        <v>13</v>
      </c>
      <c r="I80957">
        <v>2022</v>
      </c>
    </row>
    <row r="80958" spans="1:9" x14ac:dyDescent="0.35">
      <c r="A80958" t="s">
        <v>173</v>
      </c>
      <c r="B80958">
        <v>45000</v>
      </c>
      <c r="C80958" t="s">
        <v>19</v>
      </c>
      <c r="D80958" s="9">
        <v>44713</v>
      </c>
      <c r="E80958" t="s">
        <v>56</v>
      </c>
      <c r="F80958" t="s">
        <v>79</v>
      </c>
      <c r="G80958">
        <v>45000</v>
      </c>
      <c r="H80958" t="s">
        <v>13</v>
      </c>
      <c r="I80958">
        <v>2022</v>
      </c>
    </row>
    <row r="80959" spans="1:9" x14ac:dyDescent="0.35">
      <c r="A80959" t="s">
        <v>173</v>
      </c>
      <c r="B80959">
        <v>7000</v>
      </c>
      <c r="C80959" t="s">
        <v>19</v>
      </c>
      <c r="D80959" s="9">
        <v>44713</v>
      </c>
      <c r="E80959" t="s">
        <v>55</v>
      </c>
      <c r="F80959" t="s">
        <v>79</v>
      </c>
      <c r="G80959">
        <v>-7000</v>
      </c>
      <c r="H80959" t="s">
        <v>13</v>
      </c>
      <c r="I80959">
        <v>2022</v>
      </c>
    </row>
    <row r="80960" spans="1:9" x14ac:dyDescent="0.35">
      <c r="A80960" t="s">
        <v>173</v>
      </c>
      <c r="B80960">
        <v>14000</v>
      </c>
      <c r="C80960" t="s">
        <v>19</v>
      </c>
      <c r="D80960" s="9">
        <v>44715</v>
      </c>
      <c r="E80960" t="s">
        <v>55</v>
      </c>
      <c r="F80960" t="s">
        <v>79</v>
      </c>
      <c r="G80960">
        <v>-14000</v>
      </c>
      <c r="H80960" t="s">
        <v>13</v>
      </c>
      <c r="I80960">
        <v>2022</v>
      </c>
    </row>
    <row r="80961" spans="1:9" x14ac:dyDescent="0.35">
      <c r="A80961" t="s">
        <v>173</v>
      </c>
      <c r="B80961">
        <v>20000</v>
      </c>
      <c r="C80961" t="s">
        <v>19</v>
      </c>
      <c r="D80961" s="9">
        <v>44718</v>
      </c>
      <c r="E80961" t="s">
        <v>55</v>
      </c>
      <c r="F80961" t="s">
        <v>80</v>
      </c>
      <c r="G80961">
        <v>-20000</v>
      </c>
      <c r="H80961" t="s">
        <v>13</v>
      </c>
      <c r="I80961">
        <v>2022</v>
      </c>
    </row>
    <row r="80962" spans="1:9" x14ac:dyDescent="0.35">
      <c r="A80962" t="s">
        <v>173</v>
      </c>
      <c r="B80962">
        <v>433</v>
      </c>
      <c r="C80962" t="s">
        <v>19</v>
      </c>
      <c r="D80962" s="9">
        <v>44719</v>
      </c>
      <c r="E80962" t="s">
        <v>55</v>
      </c>
      <c r="F80962" t="s">
        <v>80</v>
      </c>
      <c r="G80962">
        <v>-433</v>
      </c>
      <c r="H80962" t="s">
        <v>13</v>
      </c>
      <c r="I80962">
        <v>2022</v>
      </c>
    </row>
    <row r="80963" spans="1:9" x14ac:dyDescent="0.35">
      <c r="A80963" t="s">
        <v>173</v>
      </c>
      <c r="B80963">
        <v>433</v>
      </c>
      <c r="C80963" t="s">
        <v>19</v>
      </c>
      <c r="D80963" s="9">
        <v>44720</v>
      </c>
      <c r="E80963" t="s">
        <v>55</v>
      </c>
      <c r="F80963" t="s">
        <v>80</v>
      </c>
      <c r="G80963">
        <v>-433</v>
      </c>
      <c r="H80963" t="s">
        <v>13</v>
      </c>
      <c r="I80963">
        <v>2022</v>
      </c>
    </row>
    <row r="80964" spans="1:9" x14ac:dyDescent="0.35">
      <c r="A80964" t="s">
        <v>173</v>
      </c>
      <c r="B80964">
        <v>4000</v>
      </c>
      <c r="C80964" t="s">
        <v>19</v>
      </c>
      <c r="D80964" s="9">
        <v>44720</v>
      </c>
      <c r="E80964" t="s">
        <v>55</v>
      </c>
      <c r="F80964" t="s">
        <v>80</v>
      </c>
      <c r="G80964">
        <v>-4000</v>
      </c>
      <c r="H80964" t="s">
        <v>13</v>
      </c>
      <c r="I80964">
        <v>2022</v>
      </c>
    </row>
    <row r="80965" spans="1:9" x14ac:dyDescent="0.35">
      <c r="A80965" t="s">
        <v>173</v>
      </c>
      <c r="B80965">
        <v>433</v>
      </c>
      <c r="C80965" t="s">
        <v>19</v>
      </c>
      <c r="D80965" s="9">
        <v>44721</v>
      </c>
      <c r="E80965" t="s">
        <v>55</v>
      </c>
      <c r="F80965" t="s">
        <v>80</v>
      </c>
      <c r="G80965">
        <v>-433</v>
      </c>
      <c r="H80965" t="s">
        <v>13</v>
      </c>
      <c r="I80965">
        <v>2022</v>
      </c>
    </row>
    <row r="80966" spans="1:9" x14ac:dyDescent="0.35">
      <c r="A80966" t="s">
        <v>173</v>
      </c>
      <c r="B80966">
        <v>433</v>
      </c>
      <c r="C80966" t="s">
        <v>19</v>
      </c>
      <c r="D80966" s="9">
        <v>44722</v>
      </c>
      <c r="E80966" t="s">
        <v>55</v>
      </c>
      <c r="F80966" t="s">
        <v>80</v>
      </c>
      <c r="G80966">
        <v>-433</v>
      </c>
      <c r="H80966" t="s">
        <v>13</v>
      </c>
      <c r="I80966">
        <v>2022</v>
      </c>
    </row>
    <row r="80967" spans="1:9" x14ac:dyDescent="0.35">
      <c r="A80967" t="s">
        <v>173</v>
      </c>
      <c r="B80967">
        <v>433</v>
      </c>
      <c r="C80967" t="s">
        <v>19</v>
      </c>
      <c r="D80967" s="9">
        <v>44723</v>
      </c>
      <c r="E80967" t="s">
        <v>55</v>
      </c>
      <c r="F80967" t="s">
        <v>80</v>
      </c>
      <c r="G80967">
        <v>-433</v>
      </c>
      <c r="H80967" t="s">
        <v>13</v>
      </c>
      <c r="I80967">
        <v>2022</v>
      </c>
    </row>
    <row r="80968" spans="1:9" x14ac:dyDescent="0.35">
      <c r="A80968" t="s">
        <v>173</v>
      </c>
      <c r="B80968">
        <v>433</v>
      </c>
      <c r="C80968" t="s">
        <v>19</v>
      </c>
      <c r="D80968" s="9">
        <v>44724</v>
      </c>
      <c r="E80968" t="s">
        <v>55</v>
      </c>
      <c r="F80968" t="s">
        <v>80</v>
      </c>
      <c r="G80968">
        <v>-433</v>
      </c>
      <c r="H80968" t="s">
        <v>13</v>
      </c>
      <c r="I80968">
        <v>2022</v>
      </c>
    </row>
    <row r="80969" spans="1:9" x14ac:dyDescent="0.35">
      <c r="A80969" t="s">
        <v>173</v>
      </c>
      <c r="B80969">
        <v>433</v>
      </c>
      <c r="C80969" t="s">
        <v>19</v>
      </c>
      <c r="D80969" s="9">
        <v>44725</v>
      </c>
      <c r="E80969" t="s">
        <v>55</v>
      </c>
      <c r="F80969" t="s">
        <v>81</v>
      </c>
      <c r="G80969">
        <v>-433</v>
      </c>
      <c r="H80969" t="s">
        <v>13</v>
      </c>
      <c r="I80969">
        <v>2022</v>
      </c>
    </row>
    <row r="80970" spans="1:9" x14ac:dyDescent="0.35">
      <c r="A80970" t="s">
        <v>173</v>
      </c>
      <c r="B80970">
        <v>433</v>
      </c>
      <c r="C80970" t="s">
        <v>19</v>
      </c>
      <c r="D80970" s="9">
        <v>44726</v>
      </c>
      <c r="E80970" t="s">
        <v>55</v>
      </c>
      <c r="F80970" t="s">
        <v>81</v>
      </c>
      <c r="G80970">
        <v>-433</v>
      </c>
      <c r="H80970" t="s">
        <v>13</v>
      </c>
      <c r="I80970">
        <v>2022</v>
      </c>
    </row>
    <row r="80971" spans="1:9" x14ac:dyDescent="0.35">
      <c r="A80971" t="s">
        <v>173</v>
      </c>
      <c r="B80971">
        <v>433</v>
      </c>
      <c r="C80971" t="s">
        <v>19</v>
      </c>
      <c r="D80971" s="9">
        <v>44732</v>
      </c>
      <c r="E80971" t="s">
        <v>55</v>
      </c>
      <c r="F80971" t="s">
        <v>82</v>
      </c>
      <c r="G80971">
        <v>-433</v>
      </c>
      <c r="H80971" t="s">
        <v>13</v>
      </c>
      <c r="I80971">
        <v>2022</v>
      </c>
    </row>
    <row r="80972" spans="1:9" x14ac:dyDescent="0.35">
      <c r="A80972" t="s">
        <v>174</v>
      </c>
      <c r="B80972">
        <v>3000</v>
      </c>
      <c r="C80972" t="s">
        <v>19</v>
      </c>
      <c r="D80972" s="9">
        <v>43708</v>
      </c>
      <c r="E80972" t="s">
        <v>55</v>
      </c>
      <c r="F80972" t="s">
        <v>92</v>
      </c>
      <c r="G80972">
        <v>-3000</v>
      </c>
      <c r="H80972" t="s">
        <v>13</v>
      </c>
      <c r="I80972">
        <v>2019</v>
      </c>
    </row>
    <row r="80973" spans="1:9" x14ac:dyDescent="0.35">
      <c r="A80973" t="s">
        <v>174</v>
      </c>
      <c r="B80973">
        <v>6000</v>
      </c>
      <c r="C80973" t="s">
        <v>19</v>
      </c>
      <c r="D80973" s="9">
        <v>43709</v>
      </c>
      <c r="E80973" t="s">
        <v>55</v>
      </c>
      <c r="F80973" t="s">
        <v>92</v>
      </c>
      <c r="G80973">
        <v>-6000</v>
      </c>
      <c r="H80973" t="s">
        <v>13</v>
      </c>
      <c r="I80973">
        <v>2019</v>
      </c>
    </row>
    <row r="80974" spans="1:9" x14ac:dyDescent="0.35">
      <c r="A80974" t="s">
        <v>174</v>
      </c>
      <c r="B80974">
        <v>15000</v>
      </c>
      <c r="C80974" t="s">
        <v>19</v>
      </c>
      <c r="D80974" s="9">
        <v>43713</v>
      </c>
      <c r="E80974" t="s">
        <v>55</v>
      </c>
      <c r="F80974" t="s">
        <v>93</v>
      </c>
      <c r="G80974">
        <v>-15000</v>
      </c>
      <c r="H80974" t="s">
        <v>13</v>
      </c>
      <c r="I80974">
        <v>2019</v>
      </c>
    </row>
    <row r="80975" spans="1:9" x14ac:dyDescent="0.35">
      <c r="A80975" t="s">
        <v>174</v>
      </c>
      <c r="B80975">
        <v>1500</v>
      </c>
      <c r="C80975" t="s">
        <v>19</v>
      </c>
      <c r="D80975" s="9">
        <v>43718</v>
      </c>
      <c r="E80975" t="s">
        <v>56</v>
      </c>
      <c r="F80975" t="s">
        <v>94</v>
      </c>
      <c r="G80975">
        <v>1500</v>
      </c>
      <c r="H80975" t="s">
        <v>13</v>
      </c>
      <c r="I80975">
        <v>2019</v>
      </c>
    </row>
    <row r="80976" spans="1:9" x14ac:dyDescent="0.35">
      <c r="A80976" t="s">
        <v>174</v>
      </c>
      <c r="B80976">
        <v>10000</v>
      </c>
      <c r="C80976" t="s">
        <v>19</v>
      </c>
      <c r="D80976" s="9">
        <v>43752</v>
      </c>
      <c r="E80976" t="s">
        <v>55</v>
      </c>
      <c r="F80976" t="s">
        <v>99</v>
      </c>
      <c r="G80976">
        <v>-10000</v>
      </c>
      <c r="H80976" t="s">
        <v>13</v>
      </c>
      <c r="I80976">
        <v>2019</v>
      </c>
    </row>
    <row r="80977" spans="1:9" x14ac:dyDescent="0.35">
      <c r="A80977" t="s">
        <v>174</v>
      </c>
      <c r="B80977">
        <v>2500</v>
      </c>
      <c r="C80977" t="s">
        <v>19</v>
      </c>
      <c r="D80977" s="9">
        <v>43782</v>
      </c>
      <c r="E80977" t="s">
        <v>55</v>
      </c>
      <c r="F80977" t="s">
        <v>103</v>
      </c>
      <c r="G80977">
        <v>-2500</v>
      </c>
      <c r="H80977" t="s">
        <v>13</v>
      </c>
      <c r="I80977">
        <v>2019</v>
      </c>
    </row>
    <row r="80978" spans="1:9" x14ac:dyDescent="0.35">
      <c r="A80978" t="s">
        <v>174</v>
      </c>
      <c r="B80978">
        <v>35000</v>
      </c>
      <c r="C80978" t="s">
        <v>19</v>
      </c>
      <c r="D80978" s="9">
        <v>43785</v>
      </c>
      <c r="E80978" t="s">
        <v>55</v>
      </c>
      <c r="F80978" t="s">
        <v>103</v>
      </c>
      <c r="G80978">
        <v>-35000</v>
      </c>
      <c r="H80978" t="s">
        <v>13</v>
      </c>
      <c r="I80978">
        <v>2019</v>
      </c>
    </row>
    <row r="80979" spans="1:9" x14ac:dyDescent="0.35">
      <c r="A80979" t="s">
        <v>174</v>
      </c>
      <c r="B80979">
        <v>10000</v>
      </c>
      <c r="C80979" t="s">
        <v>19</v>
      </c>
      <c r="D80979" s="9">
        <v>43799</v>
      </c>
      <c r="E80979" t="s">
        <v>55</v>
      </c>
      <c r="F80979" t="s">
        <v>105</v>
      </c>
      <c r="G80979">
        <v>-10000</v>
      </c>
      <c r="H80979" t="s">
        <v>13</v>
      </c>
      <c r="I80979">
        <v>2019</v>
      </c>
    </row>
    <row r="80980" spans="1:9" x14ac:dyDescent="0.35">
      <c r="A80980" t="s">
        <v>174</v>
      </c>
      <c r="B80980">
        <v>4000</v>
      </c>
      <c r="C80980" t="s">
        <v>19</v>
      </c>
      <c r="D80980" s="9">
        <v>43800</v>
      </c>
      <c r="E80980" t="s">
        <v>55</v>
      </c>
      <c r="F80980" t="s">
        <v>105</v>
      </c>
      <c r="G80980">
        <v>-4000</v>
      </c>
      <c r="H80980" t="s">
        <v>13</v>
      </c>
      <c r="I80980">
        <v>2019</v>
      </c>
    </row>
    <row r="80981" spans="1:9" x14ac:dyDescent="0.35">
      <c r="A80981" t="s">
        <v>174</v>
      </c>
      <c r="B80981">
        <v>20000</v>
      </c>
      <c r="C80981" t="s">
        <v>19</v>
      </c>
      <c r="D80981" s="9">
        <v>43801</v>
      </c>
      <c r="E80981" t="s">
        <v>55</v>
      </c>
      <c r="F80981" t="s">
        <v>106</v>
      </c>
      <c r="G80981">
        <v>-20000</v>
      </c>
      <c r="H80981" t="s">
        <v>13</v>
      </c>
      <c r="I80981">
        <v>2019</v>
      </c>
    </row>
    <row r="80982" spans="1:9" x14ac:dyDescent="0.35">
      <c r="A80982" t="s">
        <v>174</v>
      </c>
      <c r="B80982">
        <v>14000</v>
      </c>
      <c r="C80982" t="s">
        <v>19</v>
      </c>
      <c r="D80982" s="9">
        <v>43802</v>
      </c>
      <c r="E80982" t="s">
        <v>55</v>
      </c>
      <c r="F80982" t="s">
        <v>106</v>
      </c>
      <c r="G80982">
        <v>-14000</v>
      </c>
      <c r="H80982" t="s">
        <v>13</v>
      </c>
      <c r="I80982">
        <v>2019</v>
      </c>
    </row>
    <row r="80983" spans="1:9" x14ac:dyDescent="0.35">
      <c r="A80983" t="s">
        <v>174</v>
      </c>
      <c r="B80983">
        <v>5000</v>
      </c>
      <c r="C80983" t="s">
        <v>19</v>
      </c>
      <c r="D80983" s="9">
        <v>43809</v>
      </c>
      <c r="E80983" t="s">
        <v>55</v>
      </c>
      <c r="F80983" t="s">
        <v>107</v>
      </c>
      <c r="G80983">
        <v>-5000</v>
      </c>
      <c r="H80983" t="s">
        <v>13</v>
      </c>
      <c r="I80983">
        <v>2019</v>
      </c>
    </row>
    <row r="80984" spans="1:9" x14ac:dyDescent="0.35">
      <c r="A80984" t="s">
        <v>174</v>
      </c>
      <c r="B80984">
        <v>4500</v>
      </c>
      <c r="C80984" t="s">
        <v>19</v>
      </c>
      <c r="D80984" s="9">
        <v>43812</v>
      </c>
      <c r="E80984" t="s">
        <v>55</v>
      </c>
      <c r="F80984" t="s">
        <v>107</v>
      </c>
      <c r="G80984">
        <v>-4500</v>
      </c>
      <c r="H80984" t="s">
        <v>13</v>
      </c>
      <c r="I80984">
        <v>2019</v>
      </c>
    </row>
    <row r="80985" spans="1:9" x14ac:dyDescent="0.35">
      <c r="A80985" t="s">
        <v>174</v>
      </c>
      <c r="B80985">
        <v>20000</v>
      </c>
      <c r="C80985" t="s">
        <v>19</v>
      </c>
      <c r="D80985" s="9">
        <v>43817</v>
      </c>
      <c r="E80985" t="s">
        <v>55</v>
      </c>
      <c r="F80985" t="s">
        <v>108</v>
      </c>
      <c r="G80985">
        <v>-20000</v>
      </c>
      <c r="H80985" t="s">
        <v>13</v>
      </c>
      <c r="I80985">
        <v>2019</v>
      </c>
    </row>
    <row r="80986" spans="1:9" x14ac:dyDescent="0.35">
      <c r="A80986" t="s">
        <v>174</v>
      </c>
      <c r="B80986">
        <v>33000</v>
      </c>
      <c r="C80986" t="s">
        <v>19</v>
      </c>
      <c r="D80986" s="9">
        <v>43820</v>
      </c>
      <c r="E80986" t="s">
        <v>55</v>
      </c>
      <c r="F80986" t="s">
        <v>108</v>
      </c>
      <c r="G80986">
        <v>-33000</v>
      </c>
      <c r="H80986" t="s">
        <v>13</v>
      </c>
      <c r="I80986">
        <v>2019</v>
      </c>
    </row>
    <row r="80987" spans="1:9" x14ac:dyDescent="0.35">
      <c r="A80987" t="s">
        <v>174</v>
      </c>
      <c r="B80987">
        <v>25000</v>
      </c>
      <c r="C80987" t="s">
        <v>19</v>
      </c>
      <c r="D80987" s="9">
        <v>43823</v>
      </c>
      <c r="E80987" t="s">
        <v>55</v>
      </c>
      <c r="F80987" t="s">
        <v>109</v>
      </c>
      <c r="G80987">
        <v>-25000</v>
      </c>
      <c r="H80987" t="s">
        <v>13</v>
      </c>
      <c r="I80987">
        <v>2019</v>
      </c>
    </row>
    <row r="80988" spans="1:9" x14ac:dyDescent="0.35">
      <c r="A80988" t="s">
        <v>174</v>
      </c>
      <c r="B80988">
        <v>5000</v>
      </c>
      <c r="C80988" t="s">
        <v>19</v>
      </c>
      <c r="D80988" s="9">
        <v>43825</v>
      </c>
      <c r="E80988" t="s">
        <v>55</v>
      </c>
      <c r="F80988" t="s">
        <v>109</v>
      </c>
      <c r="G80988">
        <v>-5000</v>
      </c>
      <c r="H80988" t="s">
        <v>13</v>
      </c>
      <c r="I80988">
        <v>2019</v>
      </c>
    </row>
    <row r="80989" spans="1:9" x14ac:dyDescent="0.35">
      <c r="A80989" t="s">
        <v>174</v>
      </c>
      <c r="B80989">
        <v>2000</v>
      </c>
      <c r="C80989" t="s">
        <v>19</v>
      </c>
      <c r="D80989" s="9">
        <v>43826</v>
      </c>
      <c r="E80989" t="s">
        <v>55</v>
      </c>
      <c r="F80989" t="s">
        <v>109</v>
      </c>
      <c r="G80989">
        <v>-2000</v>
      </c>
      <c r="H80989" t="s">
        <v>13</v>
      </c>
      <c r="I80989">
        <v>2019</v>
      </c>
    </row>
    <row r="80990" spans="1:9" x14ac:dyDescent="0.35">
      <c r="A80990" t="s">
        <v>174</v>
      </c>
      <c r="B80990">
        <v>2000</v>
      </c>
      <c r="C80990" t="s">
        <v>19</v>
      </c>
      <c r="D80990" s="9">
        <v>43829</v>
      </c>
      <c r="E80990" t="s">
        <v>55</v>
      </c>
      <c r="F80990" t="s">
        <v>110</v>
      </c>
      <c r="G80990">
        <v>-2000</v>
      </c>
      <c r="H80990" t="s">
        <v>13</v>
      </c>
      <c r="I80990">
        <v>2019</v>
      </c>
    </row>
    <row r="80991" spans="1:9" x14ac:dyDescent="0.35">
      <c r="A80991" t="s">
        <v>174</v>
      </c>
      <c r="B80991">
        <v>3000</v>
      </c>
      <c r="C80991" t="s">
        <v>19</v>
      </c>
      <c r="D80991" s="9">
        <v>43831</v>
      </c>
      <c r="E80991" t="s">
        <v>55</v>
      </c>
      <c r="F80991" t="s">
        <v>110</v>
      </c>
      <c r="G80991">
        <v>-3000</v>
      </c>
      <c r="H80991" t="s">
        <v>13</v>
      </c>
      <c r="I80991">
        <v>2020</v>
      </c>
    </row>
    <row r="80992" spans="1:9" x14ac:dyDescent="0.35">
      <c r="A80992" t="s">
        <v>174</v>
      </c>
      <c r="B80992">
        <v>15000</v>
      </c>
      <c r="C80992" t="s">
        <v>19</v>
      </c>
      <c r="D80992" s="9">
        <v>43832</v>
      </c>
      <c r="E80992" t="s">
        <v>55</v>
      </c>
      <c r="F80992" t="s">
        <v>110</v>
      </c>
      <c r="G80992">
        <v>-15000</v>
      </c>
      <c r="H80992" t="s">
        <v>13</v>
      </c>
      <c r="I80992">
        <v>2020</v>
      </c>
    </row>
    <row r="80993" spans="1:9" x14ac:dyDescent="0.35">
      <c r="A80993" t="s">
        <v>174</v>
      </c>
      <c r="B80993">
        <v>2000</v>
      </c>
      <c r="C80993" t="s">
        <v>19</v>
      </c>
      <c r="D80993" s="9">
        <v>43834</v>
      </c>
      <c r="E80993" t="s">
        <v>55</v>
      </c>
      <c r="F80993" t="s">
        <v>110</v>
      </c>
      <c r="G80993">
        <v>-2000</v>
      </c>
      <c r="H80993" t="s">
        <v>13</v>
      </c>
      <c r="I80993">
        <v>2020</v>
      </c>
    </row>
    <row r="80994" spans="1:9" x14ac:dyDescent="0.35">
      <c r="A80994" t="s">
        <v>174</v>
      </c>
      <c r="B80994">
        <v>3000</v>
      </c>
      <c r="C80994" t="s">
        <v>19</v>
      </c>
      <c r="D80994" s="9">
        <v>43834</v>
      </c>
      <c r="E80994" t="s">
        <v>55</v>
      </c>
      <c r="F80994" t="s">
        <v>110</v>
      </c>
      <c r="G80994">
        <v>-3000</v>
      </c>
      <c r="H80994" t="s">
        <v>13</v>
      </c>
      <c r="I80994">
        <v>2020</v>
      </c>
    </row>
    <row r="80995" spans="1:9" x14ac:dyDescent="0.35">
      <c r="A80995" t="s">
        <v>174</v>
      </c>
      <c r="B80995">
        <v>2000</v>
      </c>
      <c r="C80995" t="s">
        <v>19</v>
      </c>
      <c r="D80995" s="9">
        <v>43835</v>
      </c>
      <c r="E80995" t="s">
        <v>55</v>
      </c>
      <c r="F80995" t="s">
        <v>110</v>
      </c>
      <c r="G80995">
        <v>-2000</v>
      </c>
      <c r="H80995" t="s">
        <v>13</v>
      </c>
      <c r="I80995">
        <v>2020</v>
      </c>
    </row>
    <row r="80996" spans="1:9" x14ac:dyDescent="0.35">
      <c r="A80996" t="s">
        <v>174</v>
      </c>
      <c r="B80996">
        <v>15500</v>
      </c>
      <c r="C80996" t="s">
        <v>19</v>
      </c>
      <c r="D80996" s="9">
        <v>43836</v>
      </c>
      <c r="E80996" t="s">
        <v>55</v>
      </c>
      <c r="F80996" t="s">
        <v>59</v>
      </c>
      <c r="G80996">
        <v>-15500</v>
      </c>
      <c r="H80996" t="s">
        <v>13</v>
      </c>
      <c r="I80996">
        <v>2020</v>
      </c>
    </row>
    <row r="80997" spans="1:9" x14ac:dyDescent="0.35">
      <c r="A80997" t="s">
        <v>174</v>
      </c>
      <c r="B80997">
        <v>9000</v>
      </c>
      <c r="C80997" t="s">
        <v>19</v>
      </c>
      <c r="D80997" s="9">
        <v>43837</v>
      </c>
      <c r="E80997" t="s">
        <v>55</v>
      </c>
      <c r="F80997" t="s">
        <v>59</v>
      </c>
      <c r="G80997">
        <v>-9000</v>
      </c>
      <c r="H80997" t="s">
        <v>13</v>
      </c>
      <c r="I80997">
        <v>2020</v>
      </c>
    </row>
    <row r="80998" spans="1:9" x14ac:dyDescent="0.35">
      <c r="A80998" t="s">
        <v>174</v>
      </c>
      <c r="B80998">
        <v>2500</v>
      </c>
      <c r="C80998" t="s">
        <v>19</v>
      </c>
      <c r="D80998" s="9">
        <v>43838</v>
      </c>
      <c r="E80998" t="s">
        <v>55</v>
      </c>
      <c r="F80998" t="s">
        <v>59</v>
      </c>
      <c r="G80998">
        <v>-2500</v>
      </c>
      <c r="H80998" t="s">
        <v>13</v>
      </c>
      <c r="I80998">
        <v>2020</v>
      </c>
    </row>
    <row r="80999" spans="1:9" x14ac:dyDescent="0.35">
      <c r="A80999" t="s">
        <v>174</v>
      </c>
      <c r="B80999">
        <v>12000</v>
      </c>
      <c r="C80999" t="s">
        <v>19</v>
      </c>
      <c r="D80999" s="9">
        <v>43843</v>
      </c>
      <c r="E80999" t="s">
        <v>55</v>
      </c>
      <c r="F80999" t="s">
        <v>60</v>
      </c>
      <c r="G80999">
        <v>-12000</v>
      </c>
      <c r="H80999" t="s">
        <v>13</v>
      </c>
      <c r="I80999">
        <v>2020</v>
      </c>
    </row>
    <row r="81000" spans="1:9" x14ac:dyDescent="0.35">
      <c r="A81000" t="s">
        <v>174</v>
      </c>
      <c r="B81000">
        <v>5000</v>
      </c>
      <c r="C81000" t="s">
        <v>19</v>
      </c>
      <c r="D81000" s="9">
        <v>43844</v>
      </c>
      <c r="E81000" t="s">
        <v>55</v>
      </c>
      <c r="F81000" t="s">
        <v>60</v>
      </c>
      <c r="G81000">
        <v>-5000</v>
      </c>
      <c r="H81000" t="s">
        <v>13</v>
      </c>
      <c r="I81000">
        <v>2020</v>
      </c>
    </row>
    <row r="81001" spans="1:9" x14ac:dyDescent="0.35">
      <c r="A81001" t="s">
        <v>174</v>
      </c>
      <c r="B81001">
        <v>6000</v>
      </c>
      <c r="C81001" t="s">
        <v>19</v>
      </c>
      <c r="D81001" s="9">
        <v>43845</v>
      </c>
      <c r="E81001" t="s">
        <v>55</v>
      </c>
      <c r="F81001" t="s">
        <v>60</v>
      </c>
      <c r="G81001">
        <v>-6000</v>
      </c>
      <c r="H81001" t="s">
        <v>13</v>
      </c>
      <c r="I81001">
        <v>2020</v>
      </c>
    </row>
    <row r="81002" spans="1:9" x14ac:dyDescent="0.35">
      <c r="A81002" t="s">
        <v>174</v>
      </c>
      <c r="B81002">
        <v>2000</v>
      </c>
      <c r="C81002" t="s">
        <v>19</v>
      </c>
      <c r="D81002" s="9">
        <v>43846</v>
      </c>
      <c r="E81002" t="s">
        <v>55</v>
      </c>
      <c r="F81002" t="s">
        <v>60</v>
      </c>
      <c r="G81002">
        <v>-2000</v>
      </c>
      <c r="H81002" t="s">
        <v>13</v>
      </c>
      <c r="I81002">
        <v>2020</v>
      </c>
    </row>
    <row r="81003" spans="1:9" x14ac:dyDescent="0.35">
      <c r="A81003" t="s">
        <v>174</v>
      </c>
      <c r="B81003">
        <v>2000</v>
      </c>
      <c r="C81003" t="s">
        <v>19</v>
      </c>
      <c r="D81003" s="9">
        <v>43851</v>
      </c>
      <c r="E81003" t="s">
        <v>55</v>
      </c>
      <c r="F81003" t="s">
        <v>61</v>
      </c>
      <c r="G81003">
        <v>-2000</v>
      </c>
      <c r="H81003" t="s">
        <v>13</v>
      </c>
      <c r="I81003">
        <v>2020</v>
      </c>
    </row>
    <row r="81004" spans="1:9" x14ac:dyDescent="0.35">
      <c r="A81004" t="s">
        <v>174</v>
      </c>
      <c r="B81004">
        <v>5400</v>
      </c>
      <c r="C81004" t="s">
        <v>19</v>
      </c>
      <c r="D81004" s="9">
        <v>43852</v>
      </c>
      <c r="E81004" t="s">
        <v>55</v>
      </c>
      <c r="F81004" t="s">
        <v>61</v>
      </c>
      <c r="G81004">
        <v>-5400</v>
      </c>
      <c r="H81004" t="s">
        <v>13</v>
      </c>
      <c r="I81004">
        <v>2020</v>
      </c>
    </row>
    <row r="81005" spans="1:9" x14ac:dyDescent="0.35">
      <c r="A81005" t="s">
        <v>174</v>
      </c>
      <c r="B81005">
        <v>2000</v>
      </c>
      <c r="C81005" t="s">
        <v>19</v>
      </c>
      <c r="D81005" s="9">
        <v>43853</v>
      </c>
      <c r="E81005" t="s">
        <v>55</v>
      </c>
      <c r="F81005" t="s">
        <v>61</v>
      </c>
      <c r="G81005">
        <v>-2000</v>
      </c>
      <c r="H81005" t="s">
        <v>13</v>
      </c>
      <c r="I81005">
        <v>2020</v>
      </c>
    </row>
    <row r="81006" spans="1:9" x14ac:dyDescent="0.35">
      <c r="A81006" t="s">
        <v>174</v>
      </c>
      <c r="B81006">
        <v>3000</v>
      </c>
      <c r="C81006" t="s">
        <v>19</v>
      </c>
      <c r="D81006" s="9">
        <v>43854</v>
      </c>
      <c r="E81006" t="s">
        <v>55</v>
      </c>
      <c r="F81006" t="s">
        <v>61</v>
      </c>
      <c r="G81006">
        <v>-3000</v>
      </c>
      <c r="H81006" t="s">
        <v>13</v>
      </c>
      <c r="I81006">
        <v>2020</v>
      </c>
    </row>
    <row r="81007" spans="1:9" x14ac:dyDescent="0.35">
      <c r="A81007" t="s">
        <v>174</v>
      </c>
      <c r="B81007">
        <v>5000</v>
      </c>
      <c r="C81007" t="s">
        <v>19</v>
      </c>
      <c r="D81007" s="9">
        <v>43857</v>
      </c>
      <c r="E81007" t="s">
        <v>55</v>
      </c>
      <c r="F81007" t="s">
        <v>62</v>
      </c>
      <c r="G81007">
        <v>-5000</v>
      </c>
      <c r="H81007" t="s">
        <v>13</v>
      </c>
      <c r="I81007">
        <v>2020</v>
      </c>
    </row>
    <row r="81008" spans="1:9" x14ac:dyDescent="0.35">
      <c r="A81008" t="s">
        <v>174</v>
      </c>
      <c r="B81008">
        <v>1500</v>
      </c>
      <c r="C81008" t="s">
        <v>19</v>
      </c>
      <c r="D81008" s="9">
        <v>43858</v>
      </c>
      <c r="E81008" t="s">
        <v>55</v>
      </c>
      <c r="F81008" t="s">
        <v>62</v>
      </c>
      <c r="G81008">
        <v>-1500</v>
      </c>
      <c r="H81008" t="s">
        <v>13</v>
      </c>
      <c r="I81008">
        <v>2020</v>
      </c>
    </row>
    <row r="81009" spans="1:9" x14ac:dyDescent="0.35">
      <c r="A81009" t="s">
        <v>174</v>
      </c>
      <c r="B81009">
        <v>4500</v>
      </c>
      <c r="C81009" t="s">
        <v>19</v>
      </c>
      <c r="D81009" s="9">
        <v>43859</v>
      </c>
      <c r="E81009" t="s">
        <v>55</v>
      </c>
      <c r="F81009" t="s">
        <v>62</v>
      </c>
      <c r="G81009">
        <v>-4500</v>
      </c>
      <c r="H81009" t="s">
        <v>13</v>
      </c>
      <c r="I81009">
        <v>2020</v>
      </c>
    </row>
    <row r="81010" spans="1:9" x14ac:dyDescent="0.35">
      <c r="A81010" t="s">
        <v>174</v>
      </c>
      <c r="B81010">
        <v>4000</v>
      </c>
      <c r="C81010" t="s">
        <v>19</v>
      </c>
      <c r="D81010" s="9">
        <v>43859</v>
      </c>
      <c r="E81010" t="s">
        <v>55</v>
      </c>
      <c r="F81010" t="s">
        <v>62</v>
      </c>
      <c r="G81010">
        <v>-4000</v>
      </c>
      <c r="H81010" t="s">
        <v>13</v>
      </c>
      <c r="I81010">
        <v>2020</v>
      </c>
    </row>
    <row r="81011" spans="1:9" x14ac:dyDescent="0.35">
      <c r="A81011" t="s">
        <v>174</v>
      </c>
      <c r="B81011">
        <v>4000</v>
      </c>
      <c r="C81011" t="s">
        <v>19</v>
      </c>
      <c r="D81011" s="9">
        <v>43860</v>
      </c>
      <c r="E81011" t="s">
        <v>55</v>
      </c>
      <c r="F81011" t="s">
        <v>62</v>
      </c>
      <c r="G81011">
        <v>-4000</v>
      </c>
      <c r="H81011" t="s">
        <v>13</v>
      </c>
      <c r="I81011">
        <v>2020</v>
      </c>
    </row>
    <row r="81012" spans="1:9" x14ac:dyDescent="0.35">
      <c r="A81012" t="s">
        <v>174</v>
      </c>
      <c r="B81012">
        <v>1200</v>
      </c>
      <c r="C81012" t="s">
        <v>19</v>
      </c>
      <c r="D81012" s="9">
        <v>43860</v>
      </c>
      <c r="E81012" t="s">
        <v>55</v>
      </c>
      <c r="F81012" t="s">
        <v>62</v>
      </c>
      <c r="G81012">
        <v>-1200</v>
      </c>
      <c r="H81012" t="s">
        <v>13</v>
      </c>
      <c r="I81012">
        <v>2020</v>
      </c>
    </row>
    <row r="81013" spans="1:9" x14ac:dyDescent="0.35">
      <c r="A81013" t="s">
        <v>174</v>
      </c>
      <c r="B81013">
        <v>25000</v>
      </c>
      <c r="C81013" t="s">
        <v>19</v>
      </c>
      <c r="D81013" s="9">
        <v>43861</v>
      </c>
      <c r="E81013" t="s">
        <v>55</v>
      </c>
      <c r="F81013" t="s">
        <v>62</v>
      </c>
      <c r="G81013">
        <v>-25000</v>
      </c>
      <c r="H81013" t="s">
        <v>13</v>
      </c>
      <c r="I81013">
        <v>2020</v>
      </c>
    </row>
    <row r="81014" spans="1:9" x14ac:dyDescent="0.35">
      <c r="A81014" t="s">
        <v>174</v>
      </c>
      <c r="B81014">
        <v>22000</v>
      </c>
      <c r="C81014" t="s">
        <v>19</v>
      </c>
      <c r="D81014" s="9">
        <v>43861</v>
      </c>
      <c r="E81014" t="s">
        <v>55</v>
      </c>
      <c r="F81014" t="s">
        <v>62</v>
      </c>
      <c r="G81014">
        <v>-22000</v>
      </c>
      <c r="H81014" t="s">
        <v>13</v>
      </c>
      <c r="I81014">
        <v>2020</v>
      </c>
    </row>
    <row r="81015" spans="1:9" x14ac:dyDescent="0.35">
      <c r="A81015" t="s">
        <v>174</v>
      </c>
      <c r="B81015">
        <v>4000</v>
      </c>
      <c r="C81015" t="s">
        <v>19</v>
      </c>
      <c r="D81015" s="9">
        <v>43862</v>
      </c>
      <c r="E81015" t="s">
        <v>55</v>
      </c>
      <c r="F81015" t="s">
        <v>62</v>
      </c>
      <c r="G81015">
        <v>-4000</v>
      </c>
      <c r="H81015" t="s">
        <v>13</v>
      </c>
      <c r="I81015">
        <v>2020</v>
      </c>
    </row>
    <row r="81016" spans="1:9" x14ac:dyDescent="0.35">
      <c r="A81016" t="s">
        <v>174</v>
      </c>
      <c r="B81016">
        <v>1200</v>
      </c>
      <c r="C81016" t="s">
        <v>19</v>
      </c>
      <c r="D81016" s="9">
        <v>43862</v>
      </c>
      <c r="E81016" t="s">
        <v>55</v>
      </c>
      <c r="F81016" t="s">
        <v>62</v>
      </c>
      <c r="G81016">
        <v>-1200</v>
      </c>
      <c r="H81016" t="s">
        <v>13</v>
      </c>
      <c r="I81016">
        <v>2020</v>
      </c>
    </row>
    <row r="81017" spans="1:9" x14ac:dyDescent="0.35">
      <c r="A81017" t="s">
        <v>174</v>
      </c>
      <c r="B81017">
        <v>2500</v>
      </c>
      <c r="C81017" t="s">
        <v>19</v>
      </c>
      <c r="D81017" s="9">
        <v>43863</v>
      </c>
      <c r="E81017" t="s">
        <v>55</v>
      </c>
      <c r="F81017" t="s">
        <v>62</v>
      </c>
      <c r="G81017">
        <v>-2500</v>
      </c>
      <c r="H81017" t="s">
        <v>13</v>
      </c>
      <c r="I81017">
        <v>2020</v>
      </c>
    </row>
    <row r="81018" spans="1:9" x14ac:dyDescent="0.35">
      <c r="A81018" t="s">
        <v>174</v>
      </c>
      <c r="B81018">
        <v>2000</v>
      </c>
      <c r="C81018" t="s">
        <v>19</v>
      </c>
      <c r="D81018" s="9">
        <v>43864</v>
      </c>
      <c r="E81018" t="s">
        <v>55</v>
      </c>
      <c r="F81018" t="s">
        <v>63</v>
      </c>
      <c r="G81018">
        <v>-2000</v>
      </c>
      <c r="H81018" t="s">
        <v>13</v>
      </c>
      <c r="I81018">
        <v>2020</v>
      </c>
    </row>
    <row r="81019" spans="1:9" x14ac:dyDescent="0.35">
      <c r="A81019" t="s">
        <v>174</v>
      </c>
      <c r="B81019">
        <v>2500</v>
      </c>
      <c r="C81019" t="s">
        <v>19</v>
      </c>
      <c r="D81019" s="9">
        <v>43864</v>
      </c>
      <c r="E81019" t="s">
        <v>55</v>
      </c>
      <c r="F81019" t="s">
        <v>63</v>
      </c>
      <c r="G81019">
        <v>-2500</v>
      </c>
      <c r="H81019" t="s">
        <v>13</v>
      </c>
      <c r="I81019">
        <v>2020</v>
      </c>
    </row>
    <row r="81020" spans="1:9" x14ac:dyDescent="0.35">
      <c r="A81020" t="s">
        <v>174</v>
      </c>
      <c r="B81020">
        <v>25000</v>
      </c>
      <c r="C81020" t="s">
        <v>19</v>
      </c>
      <c r="D81020" s="9">
        <v>43864</v>
      </c>
      <c r="E81020" t="s">
        <v>55</v>
      </c>
      <c r="F81020" t="s">
        <v>63</v>
      </c>
      <c r="G81020">
        <v>-25000</v>
      </c>
      <c r="H81020" t="s">
        <v>13</v>
      </c>
      <c r="I81020">
        <v>2020</v>
      </c>
    </row>
    <row r="81021" spans="1:9" x14ac:dyDescent="0.35">
      <c r="A81021" t="s">
        <v>174</v>
      </c>
      <c r="B81021">
        <v>2000</v>
      </c>
      <c r="C81021" t="s">
        <v>19</v>
      </c>
      <c r="D81021" s="9">
        <v>43865</v>
      </c>
      <c r="E81021" t="s">
        <v>55</v>
      </c>
      <c r="F81021" t="s">
        <v>63</v>
      </c>
      <c r="G81021">
        <v>-2000</v>
      </c>
      <c r="H81021" t="s">
        <v>13</v>
      </c>
      <c r="I81021">
        <v>2020</v>
      </c>
    </row>
    <row r="81022" spans="1:9" x14ac:dyDescent="0.35">
      <c r="A81022" t="s">
        <v>174</v>
      </c>
      <c r="B81022">
        <v>1200</v>
      </c>
      <c r="C81022" t="s">
        <v>19</v>
      </c>
      <c r="D81022" s="9">
        <v>43866</v>
      </c>
      <c r="E81022" t="s">
        <v>55</v>
      </c>
      <c r="F81022" t="s">
        <v>63</v>
      </c>
      <c r="G81022">
        <v>-1200</v>
      </c>
      <c r="H81022" t="s">
        <v>13</v>
      </c>
      <c r="I81022">
        <v>2020</v>
      </c>
    </row>
    <row r="81023" spans="1:9" x14ac:dyDescent="0.35">
      <c r="A81023" t="s">
        <v>174</v>
      </c>
      <c r="B81023">
        <v>3000</v>
      </c>
      <c r="C81023" t="s">
        <v>19</v>
      </c>
      <c r="D81023" s="9">
        <v>43866</v>
      </c>
      <c r="E81023" t="s">
        <v>55</v>
      </c>
      <c r="F81023" t="s">
        <v>63</v>
      </c>
      <c r="G81023">
        <v>-3000</v>
      </c>
      <c r="H81023" t="s">
        <v>13</v>
      </c>
      <c r="I81023">
        <v>2020</v>
      </c>
    </row>
    <row r="81024" spans="1:9" x14ac:dyDescent="0.35">
      <c r="A81024" t="s">
        <v>174</v>
      </c>
      <c r="B81024">
        <v>30000</v>
      </c>
      <c r="C81024" t="s">
        <v>19</v>
      </c>
      <c r="D81024" s="9">
        <v>43870</v>
      </c>
      <c r="E81024" t="s">
        <v>55</v>
      </c>
      <c r="F81024" t="s">
        <v>63</v>
      </c>
      <c r="G81024">
        <v>-30000</v>
      </c>
      <c r="H81024" t="s">
        <v>13</v>
      </c>
      <c r="I81024">
        <v>2020</v>
      </c>
    </row>
    <row r="81025" spans="1:9" x14ac:dyDescent="0.35">
      <c r="A81025" t="s">
        <v>174</v>
      </c>
      <c r="B81025">
        <v>5000</v>
      </c>
      <c r="C81025" t="s">
        <v>19</v>
      </c>
      <c r="D81025" s="9">
        <v>43871</v>
      </c>
      <c r="E81025" t="s">
        <v>55</v>
      </c>
      <c r="F81025" t="s">
        <v>64</v>
      </c>
      <c r="G81025">
        <v>-5000</v>
      </c>
      <c r="H81025" t="s">
        <v>13</v>
      </c>
      <c r="I81025">
        <v>2020</v>
      </c>
    </row>
    <row r="81026" spans="1:9" x14ac:dyDescent="0.35">
      <c r="A81026" t="s">
        <v>174</v>
      </c>
      <c r="B81026">
        <v>5000</v>
      </c>
      <c r="C81026" t="s">
        <v>19</v>
      </c>
      <c r="D81026" s="9">
        <v>43878</v>
      </c>
      <c r="E81026" t="s">
        <v>55</v>
      </c>
      <c r="F81026" t="s">
        <v>65</v>
      </c>
      <c r="G81026">
        <v>-5000</v>
      </c>
      <c r="H81026" t="s">
        <v>13</v>
      </c>
      <c r="I81026">
        <v>2020</v>
      </c>
    </row>
    <row r="81027" spans="1:9" x14ac:dyDescent="0.35">
      <c r="A81027" t="s">
        <v>174</v>
      </c>
      <c r="B81027">
        <v>5000</v>
      </c>
      <c r="C81027" t="s">
        <v>19</v>
      </c>
      <c r="D81027" s="9">
        <v>43878</v>
      </c>
      <c r="E81027" t="s">
        <v>55</v>
      </c>
      <c r="F81027" t="s">
        <v>65</v>
      </c>
      <c r="G81027">
        <v>-5000</v>
      </c>
      <c r="H81027" t="s">
        <v>13</v>
      </c>
      <c r="I81027">
        <v>2020</v>
      </c>
    </row>
    <row r="81028" spans="1:9" x14ac:dyDescent="0.35">
      <c r="A81028" t="s">
        <v>174</v>
      </c>
      <c r="B81028">
        <v>5000</v>
      </c>
      <c r="C81028" t="s">
        <v>19</v>
      </c>
      <c r="D81028" s="9">
        <v>43891</v>
      </c>
      <c r="E81028" t="s">
        <v>55</v>
      </c>
      <c r="F81028" t="s">
        <v>66</v>
      </c>
      <c r="G81028">
        <v>-5000</v>
      </c>
      <c r="H81028" t="s">
        <v>13</v>
      </c>
      <c r="I81028">
        <v>2020</v>
      </c>
    </row>
    <row r="81029" spans="1:9" x14ac:dyDescent="0.35">
      <c r="A81029" t="s">
        <v>174</v>
      </c>
      <c r="B81029">
        <v>5000</v>
      </c>
      <c r="C81029" t="s">
        <v>19</v>
      </c>
      <c r="D81029" s="9">
        <v>43895</v>
      </c>
      <c r="E81029" t="s">
        <v>55</v>
      </c>
      <c r="F81029" t="s">
        <v>67</v>
      </c>
      <c r="G81029">
        <v>-5000</v>
      </c>
      <c r="H81029" t="s">
        <v>13</v>
      </c>
      <c r="I81029">
        <v>2020</v>
      </c>
    </row>
    <row r="81030" spans="1:9" x14ac:dyDescent="0.35">
      <c r="A81030" t="s">
        <v>174</v>
      </c>
      <c r="B81030">
        <v>2500</v>
      </c>
      <c r="C81030" t="s">
        <v>19</v>
      </c>
      <c r="D81030" s="9">
        <v>43909</v>
      </c>
      <c r="E81030" t="s">
        <v>55</v>
      </c>
      <c r="F81030" t="s">
        <v>69</v>
      </c>
      <c r="G81030">
        <v>-2500</v>
      </c>
      <c r="H81030" t="s">
        <v>13</v>
      </c>
      <c r="I81030">
        <v>2020</v>
      </c>
    </row>
    <row r="81031" spans="1:9" x14ac:dyDescent="0.35">
      <c r="A81031" t="s">
        <v>174</v>
      </c>
      <c r="B81031">
        <v>5000</v>
      </c>
      <c r="C81031" t="s">
        <v>19</v>
      </c>
      <c r="D81031" s="9">
        <v>43916</v>
      </c>
      <c r="E81031" t="s">
        <v>55</v>
      </c>
      <c r="F81031" t="s">
        <v>70</v>
      </c>
      <c r="G81031">
        <v>-5000</v>
      </c>
      <c r="H81031" t="s">
        <v>13</v>
      </c>
      <c r="I81031">
        <v>2020</v>
      </c>
    </row>
    <row r="81032" spans="1:9" x14ac:dyDescent="0.35">
      <c r="A81032" t="s">
        <v>174</v>
      </c>
      <c r="B81032">
        <v>32000</v>
      </c>
      <c r="C81032" t="s">
        <v>19</v>
      </c>
      <c r="D81032" s="9">
        <v>43918</v>
      </c>
      <c r="E81032" t="s">
        <v>55</v>
      </c>
      <c r="F81032" t="s">
        <v>70</v>
      </c>
      <c r="G81032">
        <v>-32000</v>
      </c>
      <c r="H81032" t="s">
        <v>13</v>
      </c>
      <c r="I81032">
        <v>2020</v>
      </c>
    </row>
    <row r="81033" spans="1:9" x14ac:dyDescent="0.35">
      <c r="A81033" t="s">
        <v>174</v>
      </c>
      <c r="B81033">
        <v>10000</v>
      </c>
      <c r="C81033" t="s">
        <v>19</v>
      </c>
      <c r="D81033" s="9">
        <v>43922</v>
      </c>
      <c r="E81033" t="s">
        <v>55</v>
      </c>
      <c r="F81033" t="s">
        <v>71</v>
      </c>
      <c r="G81033">
        <v>-10000</v>
      </c>
      <c r="H81033" t="s">
        <v>13</v>
      </c>
      <c r="I81033">
        <v>2020</v>
      </c>
    </row>
    <row r="81034" spans="1:9" x14ac:dyDescent="0.35">
      <c r="A81034" t="s">
        <v>174</v>
      </c>
      <c r="B81034">
        <v>35000</v>
      </c>
      <c r="C81034" t="s">
        <v>19</v>
      </c>
      <c r="D81034" s="9">
        <v>43922</v>
      </c>
      <c r="E81034" t="s">
        <v>55</v>
      </c>
      <c r="F81034" t="s">
        <v>71</v>
      </c>
      <c r="G81034">
        <v>-35000</v>
      </c>
      <c r="H81034" t="s">
        <v>13</v>
      </c>
      <c r="I81034">
        <v>2020</v>
      </c>
    </row>
    <row r="81035" spans="1:9" x14ac:dyDescent="0.35">
      <c r="A81035" t="s">
        <v>174</v>
      </c>
      <c r="B81035">
        <v>25000</v>
      </c>
      <c r="C81035" t="s">
        <v>19</v>
      </c>
      <c r="D81035" s="9">
        <v>43929</v>
      </c>
      <c r="E81035" t="s">
        <v>55</v>
      </c>
      <c r="F81035" t="s">
        <v>72</v>
      </c>
      <c r="G81035">
        <v>-25000</v>
      </c>
      <c r="H81035" t="s">
        <v>13</v>
      </c>
      <c r="I81035">
        <v>2020</v>
      </c>
    </row>
    <row r="81036" spans="1:9" x14ac:dyDescent="0.35">
      <c r="A81036" t="s">
        <v>174</v>
      </c>
      <c r="B81036">
        <v>5000</v>
      </c>
      <c r="C81036" t="s">
        <v>19</v>
      </c>
      <c r="D81036" s="9">
        <v>43936</v>
      </c>
      <c r="E81036" t="s">
        <v>55</v>
      </c>
      <c r="F81036" t="s">
        <v>73</v>
      </c>
      <c r="G81036">
        <v>-5000</v>
      </c>
      <c r="H81036" t="s">
        <v>13</v>
      </c>
      <c r="I81036">
        <v>2020</v>
      </c>
    </row>
    <row r="81037" spans="1:9" x14ac:dyDescent="0.35">
      <c r="A81037" t="s">
        <v>174</v>
      </c>
      <c r="B81037">
        <v>12000</v>
      </c>
      <c r="C81037" t="s">
        <v>19</v>
      </c>
      <c r="D81037" s="9">
        <v>43937</v>
      </c>
      <c r="E81037" t="s">
        <v>55</v>
      </c>
      <c r="F81037" t="s">
        <v>73</v>
      </c>
      <c r="G81037">
        <v>-12000</v>
      </c>
      <c r="H81037" t="s">
        <v>13</v>
      </c>
      <c r="I81037">
        <v>2020</v>
      </c>
    </row>
    <row r="81038" spans="1:9" x14ac:dyDescent="0.35">
      <c r="A81038" t="s">
        <v>174</v>
      </c>
      <c r="B81038">
        <v>5600</v>
      </c>
      <c r="C81038" t="s">
        <v>19</v>
      </c>
      <c r="D81038" s="9">
        <v>43943</v>
      </c>
      <c r="E81038" t="s">
        <v>55</v>
      </c>
      <c r="F81038" t="s">
        <v>74</v>
      </c>
      <c r="G81038">
        <v>-5600</v>
      </c>
      <c r="H81038" t="s">
        <v>13</v>
      </c>
      <c r="I81038">
        <v>2020</v>
      </c>
    </row>
    <row r="81039" spans="1:9" x14ac:dyDescent="0.35">
      <c r="A81039" t="s">
        <v>174</v>
      </c>
      <c r="B81039">
        <v>25000</v>
      </c>
      <c r="C81039" t="s">
        <v>19</v>
      </c>
      <c r="D81039" s="9">
        <v>43946</v>
      </c>
      <c r="E81039" t="s">
        <v>55</v>
      </c>
      <c r="F81039" t="s">
        <v>74</v>
      </c>
      <c r="G81039">
        <v>-25000</v>
      </c>
      <c r="H81039" t="s">
        <v>13</v>
      </c>
      <c r="I81039">
        <v>2020</v>
      </c>
    </row>
    <row r="81040" spans="1:9" x14ac:dyDescent="0.35">
      <c r="A81040" t="s">
        <v>174</v>
      </c>
      <c r="B81040">
        <v>6000</v>
      </c>
      <c r="C81040" t="s">
        <v>19</v>
      </c>
      <c r="D81040" s="9">
        <v>43950</v>
      </c>
      <c r="E81040" t="s">
        <v>55</v>
      </c>
      <c r="F81040" t="s">
        <v>75</v>
      </c>
      <c r="G81040">
        <v>-6000</v>
      </c>
      <c r="H81040" t="s">
        <v>13</v>
      </c>
      <c r="I81040">
        <v>2020</v>
      </c>
    </row>
    <row r="81041" spans="1:9" x14ac:dyDescent="0.35">
      <c r="A81041" t="s">
        <v>174</v>
      </c>
      <c r="B81041">
        <v>18000</v>
      </c>
      <c r="C81041" t="s">
        <v>19</v>
      </c>
      <c r="D81041" s="9">
        <v>43952</v>
      </c>
      <c r="E81041" t="s">
        <v>55</v>
      </c>
      <c r="F81041" t="s">
        <v>75</v>
      </c>
      <c r="G81041">
        <v>-18000</v>
      </c>
      <c r="H81041" t="s">
        <v>13</v>
      </c>
      <c r="I81041">
        <v>2020</v>
      </c>
    </row>
    <row r="81042" spans="1:9" x14ac:dyDescent="0.35">
      <c r="A81042" t="s">
        <v>174</v>
      </c>
      <c r="B81042">
        <v>5000</v>
      </c>
      <c r="C81042" t="s">
        <v>19</v>
      </c>
      <c r="D81042" s="9">
        <v>43954</v>
      </c>
      <c r="E81042" t="s">
        <v>55</v>
      </c>
      <c r="F81042" t="s">
        <v>75</v>
      </c>
      <c r="G81042">
        <v>-5000</v>
      </c>
      <c r="H81042" t="s">
        <v>13</v>
      </c>
      <c r="I81042">
        <v>2020</v>
      </c>
    </row>
    <row r="81043" spans="1:9" x14ac:dyDescent="0.35">
      <c r="A81043" t="s">
        <v>174</v>
      </c>
      <c r="B81043">
        <v>4000</v>
      </c>
      <c r="C81043" t="s">
        <v>19</v>
      </c>
      <c r="D81043" s="9">
        <v>43959</v>
      </c>
      <c r="E81043" t="s">
        <v>55</v>
      </c>
      <c r="F81043" t="s">
        <v>76</v>
      </c>
      <c r="G81043">
        <v>-4000</v>
      </c>
      <c r="H81043" t="s">
        <v>13</v>
      </c>
      <c r="I81043">
        <v>2020</v>
      </c>
    </row>
    <row r="81044" spans="1:9" x14ac:dyDescent="0.35">
      <c r="A81044" t="s">
        <v>174</v>
      </c>
      <c r="B81044">
        <v>5000</v>
      </c>
      <c r="C81044" t="s">
        <v>19</v>
      </c>
      <c r="D81044" s="9">
        <v>43961</v>
      </c>
      <c r="E81044" t="s">
        <v>55</v>
      </c>
      <c r="F81044" t="s">
        <v>76</v>
      </c>
      <c r="G81044">
        <v>-5000</v>
      </c>
      <c r="H81044" t="s">
        <v>13</v>
      </c>
      <c r="I81044">
        <v>2020</v>
      </c>
    </row>
    <row r="81045" spans="1:9" x14ac:dyDescent="0.35">
      <c r="A81045" t="s">
        <v>174</v>
      </c>
      <c r="B81045">
        <v>5000</v>
      </c>
      <c r="C81045" t="s">
        <v>19</v>
      </c>
      <c r="D81045" s="9">
        <v>43966</v>
      </c>
      <c r="E81045" t="s">
        <v>55</v>
      </c>
      <c r="F81045" t="s">
        <v>77</v>
      </c>
      <c r="G81045">
        <v>-5000</v>
      </c>
      <c r="H81045" t="s">
        <v>13</v>
      </c>
      <c r="I81045">
        <v>2020</v>
      </c>
    </row>
    <row r="81046" spans="1:9" x14ac:dyDescent="0.35">
      <c r="A81046" t="s">
        <v>174</v>
      </c>
      <c r="B81046">
        <v>5000</v>
      </c>
      <c r="C81046" t="s">
        <v>19</v>
      </c>
      <c r="D81046" s="9">
        <v>43967</v>
      </c>
      <c r="E81046" t="s">
        <v>55</v>
      </c>
      <c r="F81046" t="s">
        <v>77</v>
      </c>
      <c r="G81046">
        <v>-5000</v>
      </c>
      <c r="H81046" t="s">
        <v>13</v>
      </c>
      <c r="I81046">
        <v>2020</v>
      </c>
    </row>
    <row r="81047" spans="1:9" x14ac:dyDescent="0.35">
      <c r="A81047" t="s">
        <v>174</v>
      </c>
      <c r="B81047">
        <v>6500</v>
      </c>
      <c r="C81047" t="s">
        <v>19</v>
      </c>
      <c r="D81047" s="9">
        <v>43968</v>
      </c>
      <c r="E81047" t="s">
        <v>55</v>
      </c>
      <c r="F81047" t="s">
        <v>77</v>
      </c>
      <c r="G81047">
        <v>-6500</v>
      </c>
      <c r="H81047" t="s">
        <v>13</v>
      </c>
      <c r="I81047">
        <v>2020</v>
      </c>
    </row>
    <row r="81048" spans="1:9" x14ac:dyDescent="0.35">
      <c r="A81048" t="s">
        <v>174</v>
      </c>
      <c r="B81048">
        <v>3500</v>
      </c>
      <c r="C81048" t="s">
        <v>19</v>
      </c>
      <c r="D81048" s="9">
        <v>43972</v>
      </c>
      <c r="E81048" t="s">
        <v>55</v>
      </c>
      <c r="F81048" t="s">
        <v>78</v>
      </c>
      <c r="G81048">
        <v>-3500</v>
      </c>
      <c r="H81048" t="s">
        <v>13</v>
      </c>
      <c r="I81048">
        <v>2020</v>
      </c>
    </row>
    <row r="81049" spans="1:9" x14ac:dyDescent="0.35">
      <c r="A81049" t="s">
        <v>174</v>
      </c>
      <c r="B81049">
        <v>6000</v>
      </c>
      <c r="C81049" t="s">
        <v>19</v>
      </c>
      <c r="D81049" s="9">
        <v>43975</v>
      </c>
      <c r="E81049" t="s">
        <v>55</v>
      </c>
      <c r="F81049" t="s">
        <v>78</v>
      </c>
      <c r="G81049">
        <v>-6000</v>
      </c>
      <c r="H81049" t="s">
        <v>13</v>
      </c>
      <c r="I81049">
        <v>2020</v>
      </c>
    </row>
    <row r="81050" spans="1:9" x14ac:dyDescent="0.35">
      <c r="A81050" t="s">
        <v>174</v>
      </c>
      <c r="B81050">
        <v>2500</v>
      </c>
      <c r="C81050" t="s">
        <v>19</v>
      </c>
      <c r="D81050" s="9">
        <v>43979</v>
      </c>
      <c r="E81050" t="s">
        <v>55</v>
      </c>
      <c r="F81050" t="s">
        <v>79</v>
      </c>
      <c r="G81050">
        <v>-2500</v>
      </c>
      <c r="H81050" t="s">
        <v>13</v>
      </c>
      <c r="I81050">
        <v>2020</v>
      </c>
    </row>
    <row r="81051" spans="1:9" x14ac:dyDescent="0.35">
      <c r="A81051" t="s">
        <v>174</v>
      </c>
      <c r="B81051">
        <v>15000</v>
      </c>
      <c r="C81051" t="s">
        <v>19</v>
      </c>
      <c r="D81051" s="9">
        <v>43981</v>
      </c>
      <c r="E81051" t="s">
        <v>56</v>
      </c>
      <c r="F81051" t="s">
        <v>79</v>
      </c>
      <c r="G81051">
        <v>15000</v>
      </c>
      <c r="H81051" t="s">
        <v>13</v>
      </c>
      <c r="I81051">
        <v>2020</v>
      </c>
    </row>
    <row r="81052" spans="1:9" x14ac:dyDescent="0.35">
      <c r="A81052" t="s">
        <v>174</v>
      </c>
      <c r="B81052">
        <v>12000</v>
      </c>
      <c r="C81052" t="s">
        <v>19</v>
      </c>
      <c r="D81052" s="9">
        <v>43981</v>
      </c>
      <c r="E81052" t="s">
        <v>55</v>
      </c>
      <c r="F81052" t="s">
        <v>79</v>
      </c>
      <c r="G81052">
        <v>-12000</v>
      </c>
      <c r="H81052" t="s">
        <v>13</v>
      </c>
      <c r="I81052">
        <v>2020</v>
      </c>
    </row>
    <row r="81053" spans="1:9" x14ac:dyDescent="0.35">
      <c r="A81053" t="s">
        <v>174</v>
      </c>
      <c r="B81053">
        <v>45000</v>
      </c>
      <c r="C81053" t="s">
        <v>19</v>
      </c>
      <c r="D81053" s="9">
        <v>43981</v>
      </c>
      <c r="E81053" t="s">
        <v>55</v>
      </c>
      <c r="F81053" t="s">
        <v>79</v>
      </c>
      <c r="G81053">
        <v>-45000</v>
      </c>
      <c r="H81053" t="s">
        <v>13</v>
      </c>
      <c r="I81053">
        <v>2020</v>
      </c>
    </row>
    <row r="81054" spans="1:9" x14ac:dyDescent="0.35">
      <c r="A81054" t="s">
        <v>174</v>
      </c>
      <c r="B81054">
        <v>4500</v>
      </c>
      <c r="C81054" t="s">
        <v>19</v>
      </c>
      <c r="D81054" s="9">
        <v>43982</v>
      </c>
      <c r="E81054" t="s">
        <v>55</v>
      </c>
      <c r="F81054" t="s">
        <v>79</v>
      </c>
      <c r="G81054">
        <v>-4500</v>
      </c>
      <c r="H81054" t="s">
        <v>13</v>
      </c>
      <c r="I81054">
        <v>2020</v>
      </c>
    </row>
    <row r="81055" spans="1:9" x14ac:dyDescent="0.35">
      <c r="A81055" t="s">
        <v>174</v>
      </c>
      <c r="B81055">
        <v>25000</v>
      </c>
      <c r="C81055" t="s">
        <v>19</v>
      </c>
      <c r="D81055" s="9">
        <v>43984</v>
      </c>
      <c r="E81055" t="s">
        <v>56</v>
      </c>
      <c r="F81055" t="s">
        <v>80</v>
      </c>
      <c r="G81055">
        <v>25000</v>
      </c>
      <c r="H81055" t="s">
        <v>13</v>
      </c>
      <c r="I81055">
        <v>2020</v>
      </c>
    </row>
    <row r="81056" spans="1:9" x14ac:dyDescent="0.35">
      <c r="A81056" t="s">
        <v>174</v>
      </c>
      <c r="B81056">
        <v>2500</v>
      </c>
      <c r="C81056" t="s">
        <v>19</v>
      </c>
      <c r="D81056" s="9">
        <v>43984</v>
      </c>
      <c r="E81056" t="s">
        <v>55</v>
      </c>
      <c r="F81056" t="s">
        <v>80</v>
      </c>
      <c r="G81056">
        <v>-2500</v>
      </c>
      <c r="H81056" t="s">
        <v>13</v>
      </c>
      <c r="I81056">
        <v>2020</v>
      </c>
    </row>
    <row r="81057" spans="1:9" x14ac:dyDescent="0.35">
      <c r="A81057" t="s">
        <v>174</v>
      </c>
      <c r="B81057">
        <v>25000</v>
      </c>
      <c r="C81057" t="s">
        <v>19</v>
      </c>
      <c r="D81057" s="9">
        <v>43984</v>
      </c>
      <c r="E81057" t="s">
        <v>55</v>
      </c>
      <c r="F81057" t="s">
        <v>80</v>
      </c>
      <c r="G81057">
        <v>-25000</v>
      </c>
      <c r="H81057" t="s">
        <v>13</v>
      </c>
      <c r="I81057">
        <v>2020</v>
      </c>
    </row>
    <row r="81058" spans="1:9" x14ac:dyDescent="0.35">
      <c r="A81058" t="s">
        <v>174</v>
      </c>
      <c r="B81058">
        <v>10000</v>
      </c>
      <c r="C81058" t="s">
        <v>19</v>
      </c>
      <c r="D81058" s="9">
        <v>43988</v>
      </c>
      <c r="E81058" t="s">
        <v>55</v>
      </c>
      <c r="F81058" t="s">
        <v>80</v>
      </c>
      <c r="G81058">
        <v>-10000</v>
      </c>
      <c r="H81058" t="s">
        <v>13</v>
      </c>
      <c r="I81058">
        <v>2020</v>
      </c>
    </row>
    <row r="81059" spans="1:9" x14ac:dyDescent="0.35">
      <c r="A81059" t="s">
        <v>174</v>
      </c>
      <c r="B81059">
        <v>4000</v>
      </c>
      <c r="C81059" t="s">
        <v>19</v>
      </c>
      <c r="D81059" s="9">
        <v>43991</v>
      </c>
      <c r="E81059" t="s">
        <v>55</v>
      </c>
      <c r="F81059" t="s">
        <v>81</v>
      </c>
      <c r="G81059">
        <v>-4000</v>
      </c>
      <c r="H81059" t="s">
        <v>13</v>
      </c>
      <c r="I81059">
        <v>2020</v>
      </c>
    </row>
    <row r="81060" spans="1:9" x14ac:dyDescent="0.35">
      <c r="A81060" t="s">
        <v>174</v>
      </c>
      <c r="B81060">
        <v>12000</v>
      </c>
      <c r="C81060" t="s">
        <v>19</v>
      </c>
      <c r="D81060" s="9">
        <v>43991</v>
      </c>
      <c r="E81060" t="s">
        <v>55</v>
      </c>
      <c r="F81060" t="s">
        <v>81</v>
      </c>
      <c r="G81060">
        <v>-12000</v>
      </c>
      <c r="H81060" t="s">
        <v>13</v>
      </c>
      <c r="I81060">
        <v>2020</v>
      </c>
    </row>
    <row r="81061" spans="1:9" x14ac:dyDescent="0.35">
      <c r="A81061" t="s">
        <v>174</v>
      </c>
      <c r="B81061">
        <v>5400</v>
      </c>
      <c r="C81061" t="s">
        <v>19</v>
      </c>
      <c r="D81061" s="9">
        <v>43998</v>
      </c>
      <c r="E81061" t="s">
        <v>56</v>
      </c>
      <c r="F81061" t="s">
        <v>82</v>
      </c>
      <c r="G81061">
        <v>5400</v>
      </c>
      <c r="H81061" t="s">
        <v>13</v>
      </c>
      <c r="I81061">
        <v>2020</v>
      </c>
    </row>
    <row r="81062" spans="1:9" x14ac:dyDescent="0.35">
      <c r="A81062" t="s">
        <v>174</v>
      </c>
      <c r="B81062">
        <v>35000</v>
      </c>
      <c r="C81062" t="s">
        <v>19</v>
      </c>
      <c r="D81062" s="9">
        <v>43998</v>
      </c>
      <c r="E81062" t="s">
        <v>55</v>
      </c>
      <c r="F81062" t="s">
        <v>82</v>
      </c>
      <c r="G81062">
        <v>-35000</v>
      </c>
      <c r="H81062" t="s">
        <v>13</v>
      </c>
      <c r="I81062">
        <v>2020</v>
      </c>
    </row>
    <row r="81063" spans="1:9" x14ac:dyDescent="0.35">
      <c r="A81063" t="s">
        <v>174</v>
      </c>
      <c r="B81063">
        <v>5000</v>
      </c>
      <c r="C81063" t="s">
        <v>19</v>
      </c>
      <c r="D81063" s="9">
        <v>43998</v>
      </c>
      <c r="E81063" t="s">
        <v>55</v>
      </c>
      <c r="F81063" t="s">
        <v>82</v>
      </c>
      <c r="G81063">
        <v>-5000</v>
      </c>
      <c r="H81063" t="s">
        <v>13</v>
      </c>
      <c r="I81063">
        <v>2020</v>
      </c>
    </row>
    <row r="81064" spans="1:9" x14ac:dyDescent="0.35">
      <c r="A81064" t="s">
        <v>174</v>
      </c>
      <c r="B81064">
        <v>5600</v>
      </c>
      <c r="C81064" t="s">
        <v>19</v>
      </c>
      <c r="D81064" s="9">
        <v>43998</v>
      </c>
      <c r="E81064" t="s">
        <v>55</v>
      </c>
      <c r="F81064" t="s">
        <v>82</v>
      </c>
      <c r="G81064">
        <v>-5600</v>
      </c>
      <c r="H81064" t="s">
        <v>13</v>
      </c>
      <c r="I81064">
        <v>2020</v>
      </c>
    </row>
    <row r="81065" spans="1:9" x14ac:dyDescent="0.35">
      <c r="A81065" t="s">
        <v>174</v>
      </c>
      <c r="B81065">
        <v>65000</v>
      </c>
      <c r="C81065" t="s">
        <v>19</v>
      </c>
      <c r="D81065" s="9">
        <v>43999</v>
      </c>
      <c r="E81065" t="s">
        <v>55</v>
      </c>
      <c r="F81065" t="s">
        <v>82</v>
      </c>
      <c r="G81065">
        <v>-65000</v>
      </c>
      <c r="H81065" t="s">
        <v>13</v>
      </c>
      <c r="I81065">
        <v>2020</v>
      </c>
    </row>
    <row r="81066" spans="1:9" x14ac:dyDescent="0.35">
      <c r="A81066" t="s">
        <v>174</v>
      </c>
      <c r="B81066">
        <v>5000</v>
      </c>
      <c r="C81066" t="s">
        <v>19</v>
      </c>
      <c r="D81066" s="9">
        <v>44002</v>
      </c>
      <c r="E81066" t="s">
        <v>55</v>
      </c>
      <c r="F81066" t="s">
        <v>82</v>
      </c>
      <c r="G81066">
        <v>-5000</v>
      </c>
      <c r="H81066" t="s">
        <v>13</v>
      </c>
      <c r="I81066">
        <v>2020</v>
      </c>
    </row>
    <row r="81067" spans="1:9" x14ac:dyDescent="0.35">
      <c r="A81067" t="s">
        <v>174</v>
      </c>
      <c r="B81067">
        <v>2500</v>
      </c>
      <c r="C81067" t="s">
        <v>19</v>
      </c>
      <c r="D81067" s="9">
        <v>44002</v>
      </c>
      <c r="E81067" t="s">
        <v>55</v>
      </c>
      <c r="F81067" t="s">
        <v>82</v>
      </c>
      <c r="G81067">
        <v>-2500</v>
      </c>
      <c r="H81067" t="s">
        <v>13</v>
      </c>
      <c r="I81067">
        <v>2020</v>
      </c>
    </row>
    <row r="81068" spans="1:9" x14ac:dyDescent="0.35">
      <c r="A81068" t="s">
        <v>174</v>
      </c>
      <c r="B81068">
        <v>21000</v>
      </c>
      <c r="C81068" t="s">
        <v>19</v>
      </c>
      <c r="D81068" s="9">
        <v>44005</v>
      </c>
      <c r="E81068" t="s">
        <v>55</v>
      </c>
      <c r="F81068" t="s">
        <v>83</v>
      </c>
      <c r="G81068">
        <v>-21000</v>
      </c>
      <c r="H81068" t="s">
        <v>13</v>
      </c>
      <c r="I81068">
        <v>2020</v>
      </c>
    </row>
    <row r="81069" spans="1:9" x14ac:dyDescent="0.35">
      <c r="A81069" t="s">
        <v>174</v>
      </c>
      <c r="B81069">
        <v>3600</v>
      </c>
      <c r="C81069" t="s">
        <v>19</v>
      </c>
      <c r="D81069" s="9">
        <v>44005</v>
      </c>
      <c r="E81069" t="s">
        <v>56</v>
      </c>
      <c r="F81069" t="s">
        <v>83</v>
      </c>
      <c r="G81069">
        <v>3600</v>
      </c>
      <c r="H81069" t="s">
        <v>13</v>
      </c>
      <c r="I81069">
        <v>2020</v>
      </c>
    </row>
    <row r="81070" spans="1:9" x14ac:dyDescent="0.35">
      <c r="A81070" t="s">
        <v>174</v>
      </c>
      <c r="B81070">
        <v>500</v>
      </c>
      <c r="C81070" t="s">
        <v>19</v>
      </c>
      <c r="D81070" s="9">
        <v>44007</v>
      </c>
      <c r="E81070" t="s">
        <v>56</v>
      </c>
      <c r="F81070" t="s">
        <v>83</v>
      </c>
      <c r="G81070">
        <v>500</v>
      </c>
      <c r="H81070" t="s">
        <v>13</v>
      </c>
      <c r="I81070">
        <v>2020</v>
      </c>
    </row>
    <row r="81071" spans="1:9" x14ac:dyDescent="0.35">
      <c r="A81071" t="s">
        <v>174</v>
      </c>
      <c r="B81071">
        <v>3200</v>
      </c>
      <c r="C81071" t="s">
        <v>19</v>
      </c>
      <c r="D81071" s="9">
        <v>44009</v>
      </c>
      <c r="E81071" t="s">
        <v>55</v>
      </c>
      <c r="F81071" t="s">
        <v>83</v>
      </c>
      <c r="G81071">
        <v>-3200</v>
      </c>
      <c r="H81071" t="s">
        <v>13</v>
      </c>
      <c r="I81071">
        <v>2020</v>
      </c>
    </row>
    <row r="81072" spans="1:9" x14ac:dyDescent="0.35">
      <c r="A81072" t="s">
        <v>174</v>
      </c>
      <c r="B81072">
        <v>5000</v>
      </c>
      <c r="C81072" t="s">
        <v>19</v>
      </c>
      <c r="D81072" s="9">
        <v>44009</v>
      </c>
      <c r="E81072" t="s">
        <v>55</v>
      </c>
      <c r="F81072" t="s">
        <v>83</v>
      </c>
      <c r="G81072">
        <v>-5000</v>
      </c>
      <c r="H81072" t="s">
        <v>13</v>
      </c>
      <c r="I81072">
        <v>2020</v>
      </c>
    </row>
    <row r="81073" spans="1:9" x14ac:dyDescent="0.35">
      <c r="A81073" t="s">
        <v>174</v>
      </c>
      <c r="B81073">
        <v>4500</v>
      </c>
      <c r="C81073" t="s">
        <v>19</v>
      </c>
      <c r="D81073" s="9">
        <v>44012</v>
      </c>
      <c r="E81073" t="s">
        <v>56</v>
      </c>
      <c r="F81073" t="s">
        <v>84</v>
      </c>
      <c r="G81073">
        <v>4500</v>
      </c>
      <c r="H81073" t="s">
        <v>13</v>
      </c>
      <c r="I81073">
        <v>2020</v>
      </c>
    </row>
    <row r="81074" spans="1:9" x14ac:dyDescent="0.35">
      <c r="A81074" t="s">
        <v>174</v>
      </c>
      <c r="B81074">
        <v>2500</v>
      </c>
      <c r="C81074" t="s">
        <v>19</v>
      </c>
      <c r="D81074" s="9">
        <v>44012</v>
      </c>
      <c r="E81074" t="s">
        <v>55</v>
      </c>
      <c r="F81074" t="s">
        <v>84</v>
      </c>
      <c r="G81074">
        <v>-2500</v>
      </c>
      <c r="H81074" t="s">
        <v>13</v>
      </c>
      <c r="I81074">
        <v>2020</v>
      </c>
    </row>
    <row r="81075" spans="1:9" x14ac:dyDescent="0.35">
      <c r="A81075" t="s">
        <v>174</v>
      </c>
      <c r="B81075">
        <v>32000</v>
      </c>
      <c r="C81075" t="s">
        <v>19</v>
      </c>
      <c r="D81075" s="9">
        <v>44012</v>
      </c>
      <c r="E81075" t="s">
        <v>55</v>
      </c>
      <c r="F81075" t="s">
        <v>84</v>
      </c>
      <c r="G81075">
        <v>-32000</v>
      </c>
      <c r="H81075" t="s">
        <v>13</v>
      </c>
      <c r="I81075">
        <v>2020</v>
      </c>
    </row>
    <row r="81076" spans="1:9" x14ac:dyDescent="0.35">
      <c r="A81076" t="s">
        <v>174</v>
      </c>
      <c r="B81076">
        <v>50000</v>
      </c>
      <c r="C81076" t="s">
        <v>19</v>
      </c>
      <c r="D81076" s="9">
        <v>44012</v>
      </c>
      <c r="E81076" t="s">
        <v>55</v>
      </c>
      <c r="F81076" t="s">
        <v>84</v>
      </c>
      <c r="G81076">
        <v>-50000</v>
      </c>
      <c r="H81076" t="s">
        <v>13</v>
      </c>
      <c r="I81076">
        <v>2020</v>
      </c>
    </row>
    <row r="81077" spans="1:9" x14ac:dyDescent="0.35">
      <c r="A81077" t="s">
        <v>174</v>
      </c>
      <c r="B81077">
        <v>5000</v>
      </c>
      <c r="C81077" t="s">
        <v>19</v>
      </c>
      <c r="D81077" s="9">
        <v>44016</v>
      </c>
      <c r="E81077" t="s">
        <v>55</v>
      </c>
      <c r="F81077" t="s">
        <v>84</v>
      </c>
      <c r="G81077">
        <v>-5000</v>
      </c>
      <c r="H81077" t="s">
        <v>13</v>
      </c>
      <c r="I81077">
        <v>2020</v>
      </c>
    </row>
    <row r="81078" spans="1:9" x14ac:dyDescent="0.35">
      <c r="A81078" t="s">
        <v>174</v>
      </c>
      <c r="B81078">
        <v>4000</v>
      </c>
      <c r="C81078" t="s">
        <v>19</v>
      </c>
      <c r="D81078" s="9">
        <v>44017</v>
      </c>
      <c r="E81078" t="s">
        <v>56</v>
      </c>
      <c r="F81078" t="s">
        <v>84</v>
      </c>
      <c r="G81078">
        <v>4000</v>
      </c>
      <c r="H81078" t="s">
        <v>13</v>
      </c>
      <c r="I81078">
        <v>2020</v>
      </c>
    </row>
    <row r="81079" spans="1:9" x14ac:dyDescent="0.35">
      <c r="A81079" t="s">
        <v>174</v>
      </c>
      <c r="B81079">
        <v>3500</v>
      </c>
      <c r="C81079" t="s">
        <v>19</v>
      </c>
      <c r="D81079" s="9">
        <v>44020</v>
      </c>
      <c r="E81079" t="s">
        <v>56</v>
      </c>
      <c r="F81079" t="s">
        <v>85</v>
      </c>
      <c r="G81079">
        <v>3500</v>
      </c>
      <c r="H81079" t="s">
        <v>13</v>
      </c>
      <c r="I81079">
        <v>2020</v>
      </c>
    </row>
    <row r="81080" spans="1:9" x14ac:dyDescent="0.35">
      <c r="A81080" t="s">
        <v>174</v>
      </c>
      <c r="B81080">
        <v>12000</v>
      </c>
      <c r="C81080" t="s">
        <v>19</v>
      </c>
      <c r="D81080" s="9">
        <v>44023</v>
      </c>
      <c r="E81080" t="s">
        <v>55</v>
      </c>
      <c r="F81080" t="s">
        <v>85</v>
      </c>
      <c r="G81080">
        <v>-12000</v>
      </c>
      <c r="H81080" t="s">
        <v>13</v>
      </c>
      <c r="I81080">
        <v>2020</v>
      </c>
    </row>
    <row r="81081" spans="1:9" x14ac:dyDescent="0.35">
      <c r="A81081" t="s">
        <v>174</v>
      </c>
      <c r="B81081">
        <v>10000</v>
      </c>
      <c r="C81081" t="s">
        <v>19</v>
      </c>
      <c r="D81081" s="9">
        <v>44025</v>
      </c>
      <c r="E81081" t="s">
        <v>56</v>
      </c>
      <c r="F81081" t="s">
        <v>86</v>
      </c>
      <c r="G81081">
        <v>10000</v>
      </c>
      <c r="H81081" t="s">
        <v>13</v>
      </c>
      <c r="I81081">
        <v>2020</v>
      </c>
    </row>
    <row r="81082" spans="1:9" x14ac:dyDescent="0.35">
      <c r="A81082" t="s">
        <v>174</v>
      </c>
      <c r="B81082">
        <v>25000</v>
      </c>
      <c r="C81082" t="s">
        <v>19</v>
      </c>
      <c r="D81082" s="9">
        <v>44030</v>
      </c>
      <c r="E81082" t="s">
        <v>55</v>
      </c>
      <c r="F81082" t="s">
        <v>86</v>
      </c>
      <c r="G81082">
        <v>-25000</v>
      </c>
      <c r="H81082" t="s">
        <v>13</v>
      </c>
      <c r="I81082">
        <v>2020</v>
      </c>
    </row>
    <row r="81083" spans="1:9" x14ac:dyDescent="0.35">
      <c r="A81083" t="s">
        <v>174</v>
      </c>
      <c r="B81083">
        <v>5500</v>
      </c>
      <c r="C81083" t="s">
        <v>19</v>
      </c>
      <c r="D81083" s="9">
        <v>44035</v>
      </c>
      <c r="E81083" t="s">
        <v>56</v>
      </c>
      <c r="F81083" t="s">
        <v>87</v>
      </c>
      <c r="G81083">
        <v>5500</v>
      </c>
      <c r="H81083" t="s">
        <v>13</v>
      </c>
      <c r="I81083">
        <v>2020</v>
      </c>
    </row>
    <row r="81084" spans="1:9" x14ac:dyDescent="0.35">
      <c r="A81084" t="s">
        <v>174</v>
      </c>
      <c r="B81084">
        <v>25000</v>
      </c>
      <c r="C81084" t="s">
        <v>19</v>
      </c>
      <c r="D81084" s="9">
        <v>44037</v>
      </c>
      <c r="E81084" t="s">
        <v>55</v>
      </c>
      <c r="F81084" t="s">
        <v>87</v>
      </c>
      <c r="G81084">
        <v>-25000</v>
      </c>
      <c r="H81084" t="s">
        <v>13</v>
      </c>
      <c r="I81084">
        <v>2020</v>
      </c>
    </row>
    <row r="81085" spans="1:9" x14ac:dyDescent="0.35">
      <c r="A81085" t="s">
        <v>174</v>
      </c>
      <c r="B81085">
        <v>6000</v>
      </c>
      <c r="C81085" t="s">
        <v>19</v>
      </c>
      <c r="D81085" s="9">
        <v>44041</v>
      </c>
      <c r="E81085" t="s">
        <v>56</v>
      </c>
      <c r="F81085" t="s">
        <v>88</v>
      </c>
      <c r="G81085">
        <v>6000</v>
      </c>
      <c r="H81085" t="s">
        <v>13</v>
      </c>
      <c r="I81085">
        <v>2020</v>
      </c>
    </row>
    <row r="81086" spans="1:9" x14ac:dyDescent="0.35">
      <c r="A81086" t="s">
        <v>174</v>
      </c>
      <c r="B81086">
        <v>2500</v>
      </c>
      <c r="C81086" t="s">
        <v>19</v>
      </c>
      <c r="D81086" s="9">
        <v>44041</v>
      </c>
      <c r="E81086" t="s">
        <v>55</v>
      </c>
      <c r="F81086" t="s">
        <v>88</v>
      </c>
      <c r="G81086">
        <v>-2500</v>
      </c>
      <c r="H81086" t="s">
        <v>13</v>
      </c>
      <c r="I81086">
        <v>2020</v>
      </c>
    </row>
    <row r="81087" spans="1:9" x14ac:dyDescent="0.35">
      <c r="A81087" t="s">
        <v>174</v>
      </c>
      <c r="B81087">
        <v>5000</v>
      </c>
      <c r="C81087" t="s">
        <v>19</v>
      </c>
      <c r="D81087" s="9">
        <v>44045</v>
      </c>
      <c r="E81087" t="s">
        <v>55</v>
      </c>
      <c r="F81087" t="s">
        <v>88</v>
      </c>
      <c r="G81087">
        <v>-5000</v>
      </c>
      <c r="H81087" t="s">
        <v>13</v>
      </c>
      <c r="I81087">
        <v>2020</v>
      </c>
    </row>
    <row r="81088" spans="1:9" x14ac:dyDescent="0.35">
      <c r="A81088" t="s">
        <v>174</v>
      </c>
      <c r="B81088">
        <v>3000</v>
      </c>
      <c r="C81088" t="s">
        <v>19</v>
      </c>
      <c r="D81088" s="9">
        <v>44046</v>
      </c>
      <c r="E81088" t="s">
        <v>56</v>
      </c>
      <c r="F81088" t="s">
        <v>89</v>
      </c>
      <c r="G81088">
        <v>3000</v>
      </c>
      <c r="H81088" t="s">
        <v>13</v>
      </c>
      <c r="I81088">
        <v>2020</v>
      </c>
    </row>
    <row r="81089" spans="1:9" x14ac:dyDescent="0.35">
      <c r="A81089" t="s">
        <v>174</v>
      </c>
      <c r="B81089">
        <v>25000</v>
      </c>
      <c r="C81089" t="s">
        <v>19</v>
      </c>
      <c r="D81089" s="9">
        <v>44048</v>
      </c>
      <c r="E81089" t="s">
        <v>55</v>
      </c>
      <c r="F81089" t="s">
        <v>89</v>
      </c>
      <c r="G81089">
        <v>-25000</v>
      </c>
      <c r="H81089" t="s">
        <v>13</v>
      </c>
      <c r="I81089">
        <v>2020</v>
      </c>
    </row>
    <row r="81090" spans="1:9" x14ac:dyDescent="0.35">
      <c r="A81090" t="s">
        <v>174</v>
      </c>
      <c r="B81090">
        <v>55000</v>
      </c>
      <c r="C81090" t="s">
        <v>19</v>
      </c>
      <c r="D81090" s="9">
        <v>44053</v>
      </c>
      <c r="E81090" t="s">
        <v>56</v>
      </c>
      <c r="F81090" t="s">
        <v>90</v>
      </c>
      <c r="G81090">
        <v>55000</v>
      </c>
      <c r="H81090" t="s">
        <v>13</v>
      </c>
      <c r="I81090">
        <v>2020</v>
      </c>
    </row>
    <row r="81091" spans="1:9" x14ac:dyDescent="0.35">
      <c r="A81091" t="s">
        <v>174</v>
      </c>
      <c r="B81091">
        <v>1500</v>
      </c>
      <c r="C81091" t="s">
        <v>19</v>
      </c>
      <c r="D81091" s="9">
        <v>44054</v>
      </c>
      <c r="E81091" t="s">
        <v>56</v>
      </c>
      <c r="F81091" t="s">
        <v>90</v>
      </c>
      <c r="G81091">
        <v>1500</v>
      </c>
      <c r="H81091" t="s">
        <v>13</v>
      </c>
      <c r="I81091">
        <v>2020</v>
      </c>
    </row>
    <row r="81092" spans="1:9" x14ac:dyDescent="0.35">
      <c r="A81092" t="s">
        <v>174</v>
      </c>
      <c r="B81092">
        <v>5000</v>
      </c>
      <c r="C81092" t="s">
        <v>19</v>
      </c>
      <c r="D81092" s="9">
        <v>44061</v>
      </c>
      <c r="E81092" t="s">
        <v>55</v>
      </c>
      <c r="F81092" t="s">
        <v>91</v>
      </c>
      <c r="G81092">
        <v>-5000</v>
      </c>
      <c r="H81092" t="s">
        <v>13</v>
      </c>
      <c r="I81092">
        <v>2020</v>
      </c>
    </row>
    <row r="81093" spans="1:9" x14ac:dyDescent="0.35">
      <c r="A81093" t="s">
        <v>174</v>
      </c>
      <c r="B81093">
        <v>5000</v>
      </c>
      <c r="C81093" t="s">
        <v>19</v>
      </c>
      <c r="D81093" s="9">
        <v>44061</v>
      </c>
      <c r="E81093" t="s">
        <v>56</v>
      </c>
      <c r="F81093" t="s">
        <v>91</v>
      </c>
      <c r="G81093">
        <v>5000</v>
      </c>
      <c r="H81093" t="s">
        <v>13</v>
      </c>
      <c r="I81093">
        <v>2020</v>
      </c>
    </row>
    <row r="81094" spans="1:9" x14ac:dyDescent="0.35">
      <c r="A81094" t="s">
        <v>174</v>
      </c>
      <c r="B81094">
        <v>1500</v>
      </c>
      <c r="C81094" t="s">
        <v>19</v>
      </c>
      <c r="D81094" s="9">
        <v>44061</v>
      </c>
      <c r="E81094" t="s">
        <v>56</v>
      </c>
      <c r="F81094" t="s">
        <v>91</v>
      </c>
      <c r="G81094">
        <v>1500</v>
      </c>
      <c r="H81094" t="s">
        <v>13</v>
      </c>
      <c r="I81094">
        <v>2020</v>
      </c>
    </row>
    <row r="81095" spans="1:9" x14ac:dyDescent="0.35">
      <c r="A81095" t="s">
        <v>174</v>
      </c>
      <c r="B81095">
        <v>5000</v>
      </c>
      <c r="C81095" t="s">
        <v>19</v>
      </c>
      <c r="D81095" s="9">
        <v>44063</v>
      </c>
      <c r="E81095" t="s">
        <v>56</v>
      </c>
      <c r="F81095" t="s">
        <v>91</v>
      </c>
      <c r="G81095">
        <v>5000</v>
      </c>
      <c r="H81095" t="s">
        <v>13</v>
      </c>
      <c r="I81095">
        <v>2020</v>
      </c>
    </row>
    <row r="81096" spans="1:9" x14ac:dyDescent="0.35">
      <c r="A81096" t="s">
        <v>174</v>
      </c>
      <c r="B81096">
        <v>3000</v>
      </c>
      <c r="C81096" t="s">
        <v>19</v>
      </c>
      <c r="D81096" s="9">
        <v>44063</v>
      </c>
      <c r="E81096" t="s">
        <v>56</v>
      </c>
      <c r="F81096" t="s">
        <v>91</v>
      </c>
      <c r="G81096">
        <v>3000</v>
      </c>
      <c r="H81096" t="s">
        <v>13</v>
      </c>
      <c r="I81096">
        <v>2020</v>
      </c>
    </row>
    <row r="81097" spans="1:9" x14ac:dyDescent="0.35">
      <c r="A81097" t="s">
        <v>174</v>
      </c>
      <c r="B81097">
        <v>1500</v>
      </c>
      <c r="C81097" t="s">
        <v>19</v>
      </c>
      <c r="D81097" s="9">
        <v>44064</v>
      </c>
      <c r="E81097" t="s">
        <v>56</v>
      </c>
      <c r="F81097" t="s">
        <v>91</v>
      </c>
      <c r="G81097">
        <v>1500</v>
      </c>
      <c r="H81097" t="s">
        <v>13</v>
      </c>
      <c r="I81097">
        <v>2020</v>
      </c>
    </row>
    <row r="81098" spans="1:9" x14ac:dyDescent="0.35">
      <c r="A81098" t="s">
        <v>174</v>
      </c>
      <c r="B81098">
        <v>17000</v>
      </c>
      <c r="C81098" t="s">
        <v>19</v>
      </c>
      <c r="D81098" s="9">
        <v>44065</v>
      </c>
      <c r="E81098" t="s">
        <v>55</v>
      </c>
      <c r="F81098" t="s">
        <v>91</v>
      </c>
      <c r="G81098">
        <v>-17000</v>
      </c>
      <c r="H81098" t="s">
        <v>13</v>
      </c>
      <c r="I81098">
        <v>2020</v>
      </c>
    </row>
    <row r="81099" spans="1:9" x14ac:dyDescent="0.35">
      <c r="A81099" t="s">
        <v>174</v>
      </c>
      <c r="B81099">
        <v>10000</v>
      </c>
      <c r="C81099" t="s">
        <v>19</v>
      </c>
      <c r="D81099" s="9">
        <v>44068</v>
      </c>
      <c r="E81099" t="s">
        <v>55</v>
      </c>
      <c r="F81099" t="s">
        <v>92</v>
      </c>
      <c r="G81099">
        <v>-10000</v>
      </c>
      <c r="H81099" t="s">
        <v>13</v>
      </c>
      <c r="I81099">
        <v>2020</v>
      </c>
    </row>
    <row r="81100" spans="1:9" x14ac:dyDescent="0.35">
      <c r="A81100" t="s">
        <v>174</v>
      </c>
      <c r="B81100">
        <v>10000</v>
      </c>
      <c r="C81100" t="s">
        <v>19</v>
      </c>
      <c r="D81100" s="9">
        <v>44069</v>
      </c>
      <c r="E81100" t="s">
        <v>55</v>
      </c>
      <c r="F81100" t="s">
        <v>92</v>
      </c>
      <c r="G81100">
        <v>-10000</v>
      </c>
      <c r="H81100" t="s">
        <v>13</v>
      </c>
      <c r="I81100">
        <v>2020</v>
      </c>
    </row>
    <row r="81101" spans="1:9" x14ac:dyDescent="0.35">
      <c r="A81101" t="s">
        <v>174</v>
      </c>
      <c r="B81101">
        <v>5000</v>
      </c>
      <c r="C81101" t="s">
        <v>19</v>
      </c>
      <c r="D81101" s="9">
        <v>44069</v>
      </c>
      <c r="E81101" t="s">
        <v>55</v>
      </c>
      <c r="F81101" t="s">
        <v>92</v>
      </c>
      <c r="G81101">
        <v>-5000</v>
      </c>
      <c r="H81101" t="s">
        <v>13</v>
      </c>
      <c r="I81101">
        <v>2020</v>
      </c>
    </row>
    <row r="81102" spans="1:9" x14ac:dyDescent="0.35">
      <c r="A81102" t="s">
        <v>174</v>
      </c>
      <c r="B81102">
        <v>2500</v>
      </c>
      <c r="C81102" t="s">
        <v>19</v>
      </c>
      <c r="D81102" s="9">
        <v>44070</v>
      </c>
      <c r="E81102" t="s">
        <v>56</v>
      </c>
      <c r="F81102" t="s">
        <v>92</v>
      </c>
      <c r="G81102">
        <v>2500</v>
      </c>
      <c r="H81102" t="s">
        <v>13</v>
      </c>
      <c r="I81102">
        <v>2020</v>
      </c>
    </row>
    <row r="81103" spans="1:9" x14ac:dyDescent="0.35">
      <c r="A81103" t="s">
        <v>174</v>
      </c>
      <c r="B81103">
        <v>4000</v>
      </c>
      <c r="C81103" t="s">
        <v>19</v>
      </c>
      <c r="D81103" s="9">
        <v>44072</v>
      </c>
      <c r="E81103" t="s">
        <v>55</v>
      </c>
      <c r="F81103" t="s">
        <v>92</v>
      </c>
      <c r="G81103">
        <v>-4000</v>
      </c>
      <c r="H81103" t="s">
        <v>13</v>
      </c>
      <c r="I81103">
        <v>2020</v>
      </c>
    </row>
    <row r="81104" spans="1:9" x14ac:dyDescent="0.35">
      <c r="A81104" t="s">
        <v>174</v>
      </c>
      <c r="B81104">
        <v>3600</v>
      </c>
      <c r="C81104" t="s">
        <v>19</v>
      </c>
      <c r="D81104" s="9">
        <v>44072</v>
      </c>
      <c r="E81104" t="s">
        <v>56</v>
      </c>
      <c r="F81104" t="s">
        <v>92</v>
      </c>
      <c r="G81104">
        <v>3600</v>
      </c>
      <c r="H81104" t="s">
        <v>13</v>
      </c>
      <c r="I81104">
        <v>2020</v>
      </c>
    </row>
    <row r="81105" spans="1:9" x14ac:dyDescent="0.35">
      <c r="A81105" t="s">
        <v>174</v>
      </c>
      <c r="B81105">
        <v>15000</v>
      </c>
      <c r="C81105" t="s">
        <v>19</v>
      </c>
      <c r="D81105" s="9">
        <v>44073</v>
      </c>
      <c r="E81105" t="s">
        <v>56</v>
      </c>
      <c r="F81105" t="s">
        <v>92</v>
      </c>
      <c r="G81105">
        <v>15000</v>
      </c>
      <c r="H81105" t="s">
        <v>13</v>
      </c>
      <c r="I81105">
        <v>2020</v>
      </c>
    </row>
    <row r="81106" spans="1:9" x14ac:dyDescent="0.35">
      <c r="A81106" t="s">
        <v>174</v>
      </c>
      <c r="B81106">
        <v>2500</v>
      </c>
      <c r="C81106" t="s">
        <v>19</v>
      </c>
      <c r="D81106" s="9">
        <v>44073</v>
      </c>
      <c r="E81106" t="s">
        <v>56</v>
      </c>
      <c r="F81106" t="s">
        <v>92</v>
      </c>
      <c r="G81106">
        <v>2500</v>
      </c>
      <c r="H81106" t="s">
        <v>13</v>
      </c>
      <c r="I81106">
        <v>2020</v>
      </c>
    </row>
    <row r="81107" spans="1:9" x14ac:dyDescent="0.35">
      <c r="A81107" t="s">
        <v>174</v>
      </c>
      <c r="B81107">
        <v>3000</v>
      </c>
      <c r="C81107" t="s">
        <v>19</v>
      </c>
      <c r="D81107" s="9">
        <v>44074</v>
      </c>
      <c r="E81107" t="s">
        <v>56</v>
      </c>
      <c r="F81107" t="s">
        <v>93</v>
      </c>
      <c r="G81107">
        <v>3000</v>
      </c>
      <c r="H81107" t="s">
        <v>13</v>
      </c>
      <c r="I81107">
        <v>2020</v>
      </c>
    </row>
    <row r="81108" spans="1:9" x14ac:dyDescent="0.35">
      <c r="A81108" t="s">
        <v>174</v>
      </c>
      <c r="B81108">
        <v>15500</v>
      </c>
      <c r="C81108" t="s">
        <v>19</v>
      </c>
      <c r="D81108" s="9">
        <v>44074</v>
      </c>
      <c r="E81108" t="s">
        <v>55</v>
      </c>
      <c r="F81108" t="s">
        <v>93</v>
      </c>
      <c r="G81108">
        <v>-15500</v>
      </c>
      <c r="H81108" t="s">
        <v>13</v>
      </c>
      <c r="I81108">
        <v>2020</v>
      </c>
    </row>
    <row r="81109" spans="1:9" x14ac:dyDescent="0.35">
      <c r="A81109" t="s">
        <v>174</v>
      </c>
      <c r="B81109">
        <v>1500</v>
      </c>
      <c r="C81109" t="s">
        <v>19</v>
      </c>
      <c r="D81109" s="9">
        <v>44075</v>
      </c>
      <c r="E81109" t="s">
        <v>55</v>
      </c>
      <c r="F81109" t="s">
        <v>93</v>
      </c>
      <c r="G81109">
        <v>-1500</v>
      </c>
      <c r="H81109" t="s">
        <v>13</v>
      </c>
      <c r="I81109">
        <v>2020</v>
      </c>
    </row>
    <row r="81110" spans="1:9" x14ac:dyDescent="0.35">
      <c r="A81110" t="s">
        <v>174</v>
      </c>
      <c r="B81110">
        <v>6000</v>
      </c>
      <c r="C81110" t="s">
        <v>19</v>
      </c>
      <c r="D81110" s="9">
        <v>44076</v>
      </c>
      <c r="E81110" t="s">
        <v>55</v>
      </c>
      <c r="F81110" t="s">
        <v>93</v>
      </c>
      <c r="G81110">
        <v>-6000</v>
      </c>
      <c r="H81110" t="s">
        <v>13</v>
      </c>
      <c r="I81110">
        <v>2020</v>
      </c>
    </row>
    <row r="81111" spans="1:9" x14ac:dyDescent="0.35">
      <c r="A81111" t="s">
        <v>174</v>
      </c>
      <c r="B81111">
        <v>3000</v>
      </c>
      <c r="C81111" t="s">
        <v>19</v>
      </c>
      <c r="D81111" s="9">
        <v>44081</v>
      </c>
      <c r="E81111" t="s">
        <v>55</v>
      </c>
      <c r="F81111" t="s">
        <v>94</v>
      </c>
      <c r="G81111">
        <v>-3000</v>
      </c>
      <c r="H81111" t="s">
        <v>13</v>
      </c>
      <c r="I81111">
        <v>2020</v>
      </c>
    </row>
    <row r="81112" spans="1:9" x14ac:dyDescent="0.35">
      <c r="A81112" t="s">
        <v>174</v>
      </c>
      <c r="B81112">
        <v>2500</v>
      </c>
      <c r="C81112" t="s">
        <v>19</v>
      </c>
      <c r="D81112" s="9">
        <v>44082</v>
      </c>
      <c r="E81112" t="s">
        <v>56</v>
      </c>
      <c r="F81112" t="s">
        <v>94</v>
      </c>
      <c r="G81112">
        <v>2500</v>
      </c>
      <c r="H81112" t="s">
        <v>13</v>
      </c>
      <c r="I81112">
        <v>2020</v>
      </c>
    </row>
    <row r="81113" spans="1:9" x14ac:dyDescent="0.35">
      <c r="A81113" t="s">
        <v>174</v>
      </c>
      <c r="B81113">
        <v>3000</v>
      </c>
      <c r="C81113" t="s">
        <v>19</v>
      </c>
      <c r="D81113" s="9">
        <v>44083</v>
      </c>
      <c r="E81113" t="s">
        <v>55</v>
      </c>
      <c r="F81113" t="s">
        <v>94</v>
      </c>
      <c r="G81113">
        <v>-3000</v>
      </c>
      <c r="H81113" t="s">
        <v>13</v>
      </c>
      <c r="I81113">
        <v>2020</v>
      </c>
    </row>
    <row r="81114" spans="1:9" x14ac:dyDescent="0.35">
      <c r="A81114" t="s">
        <v>174</v>
      </c>
      <c r="B81114">
        <v>2000</v>
      </c>
      <c r="C81114" t="s">
        <v>19</v>
      </c>
      <c r="D81114" s="9">
        <v>44088</v>
      </c>
      <c r="E81114" t="s">
        <v>55</v>
      </c>
      <c r="F81114" t="s">
        <v>95</v>
      </c>
      <c r="G81114">
        <v>-2000</v>
      </c>
      <c r="H81114" t="s">
        <v>13</v>
      </c>
      <c r="I81114">
        <v>2020</v>
      </c>
    </row>
    <row r="81115" spans="1:9" x14ac:dyDescent="0.35">
      <c r="A81115" t="s">
        <v>174</v>
      </c>
      <c r="B81115">
        <v>3500</v>
      </c>
      <c r="C81115" t="s">
        <v>19</v>
      </c>
      <c r="D81115" s="9">
        <v>44088</v>
      </c>
      <c r="E81115" t="s">
        <v>56</v>
      </c>
      <c r="F81115" t="s">
        <v>95</v>
      </c>
      <c r="G81115">
        <v>3500</v>
      </c>
      <c r="H81115" t="s">
        <v>13</v>
      </c>
      <c r="I81115">
        <v>2020</v>
      </c>
    </row>
    <row r="81116" spans="1:9" x14ac:dyDescent="0.35">
      <c r="A81116" t="s">
        <v>174</v>
      </c>
      <c r="B81116">
        <v>4000</v>
      </c>
      <c r="C81116" t="s">
        <v>19</v>
      </c>
      <c r="D81116" s="9">
        <v>44089</v>
      </c>
      <c r="E81116" t="s">
        <v>56</v>
      </c>
      <c r="F81116" t="s">
        <v>95</v>
      </c>
      <c r="G81116">
        <v>4000</v>
      </c>
      <c r="H81116" t="s">
        <v>13</v>
      </c>
      <c r="I81116">
        <v>2020</v>
      </c>
    </row>
    <row r="81117" spans="1:9" x14ac:dyDescent="0.35">
      <c r="A81117" t="s">
        <v>174</v>
      </c>
      <c r="B81117">
        <v>1300</v>
      </c>
      <c r="C81117" t="s">
        <v>19</v>
      </c>
      <c r="D81117" s="9">
        <v>44092</v>
      </c>
      <c r="E81117" t="s">
        <v>56</v>
      </c>
      <c r="F81117" t="s">
        <v>95</v>
      </c>
      <c r="G81117">
        <v>1300</v>
      </c>
      <c r="H81117" t="s">
        <v>13</v>
      </c>
      <c r="I81117">
        <v>2020</v>
      </c>
    </row>
    <row r="81118" spans="1:9" x14ac:dyDescent="0.35">
      <c r="A81118" t="s">
        <v>174</v>
      </c>
      <c r="B81118">
        <v>20000</v>
      </c>
      <c r="C81118" t="s">
        <v>19</v>
      </c>
      <c r="D81118" s="9">
        <v>44093</v>
      </c>
      <c r="E81118" t="s">
        <v>55</v>
      </c>
      <c r="F81118" t="s">
        <v>95</v>
      </c>
      <c r="G81118">
        <v>-20000</v>
      </c>
      <c r="H81118" t="s">
        <v>13</v>
      </c>
      <c r="I81118">
        <v>2020</v>
      </c>
    </row>
    <row r="81119" spans="1:9" x14ac:dyDescent="0.35">
      <c r="A81119" t="s">
        <v>174</v>
      </c>
      <c r="B81119">
        <v>2000</v>
      </c>
      <c r="C81119" t="s">
        <v>19</v>
      </c>
      <c r="D81119" s="9">
        <v>44094</v>
      </c>
      <c r="E81119" t="s">
        <v>56</v>
      </c>
      <c r="F81119" t="s">
        <v>95</v>
      </c>
      <c r="G81119">
        <v>2000</v>
      </c>
      <c r="H81119" t="s">
        <v>13</v>
      </c>
      <c r="I81119">
        <v>2020</v>
      </c>
    </row>
    <row r="81120" spans="1:9" x14ac:dyDescent="0.35">
      <c r="A81120" t="s">
        <v>174</v>
      </c>
      <c r="B81120">
        <v>3500</v>
      </c>
      <c r="C81120" t="s">
        <v>19</v>
      </c>
      <c r="D81120" s="9">
        <v>44095</v>
      </c>
      <c r="E81120" t="s">
        <v>55</v>
      </c>
      <c r="F81120" t="s">
        <v>96</v>
      </c>
      <c r="G81120">
        <v>-3500</v>
      </c>
      <c r="H81120" t="s">
        <v>13</v>
      </c>
      <c r="I81120">
        <v>2020</v>
      </c>
    </row>
    <row r="81121" spans="1:9" x14ac:dyDescent="0.35">
      <c r="A81121" t="s">
        <v>174</v>
      </c>
      <c r="B81121">
        <v>3000</v>
      </c>
      <c r="C81121" t="s">
        <v>19</v>
      </c>
      <c r="D81121" s="9">
        <v>44098</v>
      </c>
      <c r="E81121" t="s">
        <v>56</v>
      </c>
      <c r="F81121" t="s">
        <v>96</v>
      </c>
      <c r="G81121">
        <v>3000</v>
      </c>
      <c r="H81121" t="s">
        <v>13</v>
      </c>
      <c r="I81121">
        <v>2020</v>
      </c>
    </row>
    <row r="81122" spans="1:9" x14ac:dyDescent="0.35">
      <c r="A81122" t="s">
        <v>174</v>
      </c>
      <c r="B81122">
        <v>3000</v>
      </c>
      <c r="C81122" t="s">
        <v>19</v>
      </c>
      <c r="D81122" s="9">
        <v>44099</v>
      </c>
      <c r="E81122" t="s">
        <v>55</v>
      </c>
      <c r="F81122" t="s">
        <v>96</v>
      </c>
      <c r="G81122">
        <v>-3000</v>
      </c>
      <c r="H81122" t="s">
        <v>13</v>
      </c>
      <c r="I81122">
        <v>2020</v>
      </c>
    </row>
    <row r="81123" spans="1:9" x14ac:dyDescent="0.35">
      <c r="A81123" t="s">
        <v>174</v>
      </c>
      <c r="B81123">
        <v>10000</v>
      </c>
      <c r="C81123" t="s">
        <v>19</v>
      </c>
      <c r="D81123" s="9">
        <v>44100</v>
      </c>
      <c r="E81123" t="s">
        <v>55</v>
      </c>
      <c r="F81123" t="s">
        <v>96</v>
      </c>
      <c r="G81123">
        <v>-10000</v>
      </c>
      <c r="H81123" t="s">
        <v>13</v>
      </c>
      <c r="I81123">
        <v>2020</v>
      </c>
    </row>
    <row r="81124" spans="1:9" x14ac:dyDescent="0.35">
      <c r="A81124" t="s">
        <v>174</v>
      </c>
      <c r="B81124">
        <v>5000</v>
      </c>
      <c r="C81124" t="s">
        <v>19</v>
      </c>
      <c r="D81124" s="9">
        <v>44101</v>
      </c>
      <c r="E81124" t="s">
        <v>56</v>
      </c>
      <c r="F81124" t="s">
        <v>96</v>
      </c>
      <c r="G81124">
        <v>5000</v>
      </c>
      <c r="H81124" t="s">
        <v>13</v>
      </c>
      <c r="I81124">
        <v>2020</v>
      </c>
    </row>
    <row r="81125" spans="1:9" x14ac:dyDescent="0.35">
      <c r="A81125" t="s">
        <v>174</v>
      </c>
      <c r="B81125">
        <v>2000</v>
      </c>
      <c r="C81125" t="s">
        <v>19</v>
      </c>
      <c r="D81125" s="9">
        <v>44101</v>
      </c>
      <c r="E81125" t="s">
        <v>55</v>
      </c>
      <c r="F81125" t="s">
        <v>96</v>
      </c>
      <c r="G81125">
        <v>-2000</v>
      </c>
      <c r="H81125" t="s">
        <v>13</v>
      </c>
      <c r="I81125">
        <v>2020</v>
      </c>
    </row>
    <row r="81126" spans="1:9" x14ac:dyDescent="0.35">
      <c r="A81126" t="s">
        <v>174</v>
      </c>
      <c r="B81126">
        <v>5000</v>
      </c>
      <c r="C81126" t="s">
        <v>19</v>
      </c>
      <c r="D81126" s="9">
        <v>44102</v>
      </c>
      <c r="E81126" t="s">
        <v>55</v>
      </c>
      <c r="F81126" t="s">
        <v>97</v>
      </c>
      <c r="G81126">
        <v>-5000</v>
      </c>
      <c r="H81126" t="s">
        <v>13</v>
      </c>
      <c r="I81126">
        <v>2020</v>
      </c>
    </row>
    <row r="81127" spans="1:9" x14ac:dyDescent="0.35">
      <c r="A81127" t="s">
        <v>174</v>
      </c>
      <c r="B81127">
        <v>2000</v>
      </c>
      <c r="C81127" t="s">
        <v>19</v>
      </c>
      <c r="D81127" s="9">
        <v>44103</v>
      </c>
      <c r="E81127" t="s">
        <v>56</v>
      </c>
      <c r="F81127" t="s">
        <v>97</v>
      </c>
      <c r="G81127">
        <v>2000</v>
      </c>
      <c r="H81127" t="s">
        <v>13</v>
      </c>
      <c r="I81127">
        <v>2020</v>
      </c>
    </row>
    <row r="81128" spans="1:9" x14ac:dyDescent="0.35">
      <c r="A81128" t="s">
        <v>174</v>
      </c>
      <c r="B81128">
        <v>3500</v>
      </c>
      <c r="C81128" t="s">
        <v>19</v>
      </c>
      <c r="D81128" s="9">
        <v>44105</v>
      </c>
      <c r="E81128" t="s">
        <v>55</v>
      </c>
      <c r="F81128" t="s">
        <v>97</v>
      </c>
      <c r="G81128">
        <v>-3500</v>
      </c>
      <c r="H81128" t="s">
        <v>13</v>
      </c>
      <c r="I81128">
        <v>2020</v>
      </c>
    </row>
    <row r="81129" spans="1:9" x14ac:dyDescent="0.35">
      <c r="A81129" t="s">
        <v>174</v>
      </c>
      <c r="B81129">
        <v>4000</v>
      </c>
      <c r="C81129" t="s">
        <v>19</v>
      </c>
      <c r="D81129" s="9">
        <v>44105</v>
      </c>
      <c r="E81129" t="s">
        <v>56</v>
      </c>
      <c r="F81129" t="s">
        <v>97</v>
      </c>
      <c r="G81129">
        <v>4000</v>
      </c>
      <c r="H81129" t="s">
        <v>13</v>
      </c>
      <c r="I81129">
        <v>2020</v>
      </c>
    </row>
    <row r="81130" spans="1:9" x14ac:dyDescent="0.35">
      <c r="A81130" t="s">
        <v>174</v>
      </c>
      <c r="B81130">
        <v>4000</v>
      </c>
      <c r="C81130" t="s">
        <v>19</v>
      </c>
      <c r="D81130" s="9">
        <v>44108</v>
      </c>
      <c r="E81130" t="s">
        <v>56</v>
      </c>
      <c r="F81130" t="s">
        <v>97</v>
      </c>
      <c r="G81130">
        <v>4000</v>
      </c>
      <c r="H81130" t="s">
        <v>13</v>
      </c>
      <c r="I81130">
        <v>2020</v>
      </c>
    </row>
    <row r="81131" spans="1:9" x14ac:dyDescent="0.35">
      <c r="A81131" t="s">
        <v>174</v>
      </c>
      <c r="B81131">
        <v>10000</v>
      </c>
      <c r="C81131" t="s">
        <v>19</v>
      </c>
      <c r="D81131" s="9">
        <v>44109</v>
      </c>
      <c r="E81131" t="s">
        <v>55</v>
      </c>
      <c r="F81131" t="s">
        <v>98</v>
      </c>
      <c r="G81131">
        <v>-10000</v>
      </c>
      <c r="H81131" t="s">
        <v>13</v>
      </c>
      <c r="I81131">
        <v>2020</v>
      </c>
    </row>
    <row r="81132" spans="1:9" x14ac:dyDescent="0.35">
      <c r="A81132" t="s">
        <v>174</v>
      </c>
      <c r="B81132">
        <v>4000</v>
      </c>
      <c r="C81132" t="s">
        <v>19</v>
      </c>
      <c r="D81132" s="9">
        <v>44110</v>
      </c>
      <c r="E81132" t="s">
        <v>55</v>
      </c>
      <c r="F81132" t="s">
        <v>98</v>
      </c>
      <c r="G81132">
        <v>-4000</v>
      </c>
      <c r="H81132" t="s">
        <v>13</v>
      </c>
      <c r="I81132">
        <v>2020</v>
      </c>
    </row>
    <row r="81133" spans="1:9" x14ac:dyDescent="0.35">
      <c r="A81133" t="s">
        <v>174</v>
      </c>
      <c r="B81133">
        <v>1500</v>
      </c>
      <c r="C81133" t="s">
        <v>19</v>
      </c>
      <c r="D81133" s="9">
        <v>44110</v>
      </c>
      <c r="E81133" t="s">
        <v>56</v>
      </c>
      <c r="F81133" t="s">
        <v>98</v>
      </c>
      <c r="G81133">
        <v>1500</v>
      </c>
      <c r="H81133" t="s">
        <v>13</v>
      </c>
      <c r="I81133">
        <v>2020</v>
      </c>
    </row>
    <row r="81134" spans="1:9" x14ac:dyDescent="0.35">
      <c r="A81134" t="s">
        <v>174</v>
      </c>
      <c r="B81134">
        <v>40000</v>
      </c>
      <c r="C81134" t="s">
        <v>19</v>
      </c>
      <c r="D81134" s="9">
        <v>44116</v>
      </c>
      <c r="E81134" t="s">
        <v>55</v>
      </c>
      <c r="F81134" t="s">
        <v>99</v>
      </c>
      <c r="G81134">
        <v>-40000</v>
      </c>
      <c r="H81134" t="s">
        <v>13</v>
      </c>
      <c r="I81134">
        <v>2020</v>
      </c>
    </row>
    <row r="81135" spans="1:9" x14ac:dyDescent="0.35">
      <c r="A81135" t="s">
        <v>174</v>
      </c>
      <c r="B81135">
        <v>2000</v>
      </c>
      <c r="C81135" t="s">
        <v>19</v>
      </c>
      <c r="D81135" s="9">
        <v>44117</v>
      </c>
      <c r="E81135" t="s">
        <v>56</v>
      </c>
      <c r="F81135" t="s">
        <v>99</v>
      </c>
      <c r="G81135">
        <v>2000</v>
      </c>
      <c r="H81135" t="s">
        <v>13</v>
      </c>
      <c r="I81135">
        <v>2020</v>
      </c>
    </row>
    <row r="81136" spans="1:9" x14ac:dyDescent="0.35">
      <c r="A81136" t="s">
        <v>174</v>
      </c>
      <c r="B81136">
        <v>2000</v>
      </c>
      <c r="C81136" t="s">
        <v>19</v>
      </c>
      <c r="D81136" s="9">
        <v>44118</v>
      </c>
      <c r="E81136" t="s">
        <v>56</v>
      </c>
      <c r="F81136" t="s">
        <v>99</v>
      </c>
      <c r="G81136">
        <v>2000</v>
      </c>
      <c r="H81136" t="s">
        <v>13</v>
      </c>
      <c r="I81136">
        <v>2020</v>
      </c>
    </row>
    <row r="81137" spans="1:9" x14ac:dyDescent="0.35">
      <c r="A81137" t="s">
        <v>174</v>
      </c>
      <c r="B81137">
        <v>5000</v>
      </c>
      <c r="C81137" t="s">
        <v>19</v>
      </c>
      <c r="D81137" s="9">
        <v>44121</v>
      </c>
      <c r="E81137" t="s">
        <v>55</v>
      </c>
      <c r="F81137" t="s">
        <v>99</v>
      </c>
      <c r="G81137">
        <v>-5000</v>
      </c>
      <c r="H81137" t="s">
        <v>13</v>
      </c>
      <c r="I81137">
        <v>2020</v>
      </c>
    </row>
    <row r="81138" spans="1:9" x14ac:dyDescent="0.35">
      <c r="A81138" t="s">
        <v>174</v>
      </c>
      <c r="B81138">
        <v>3000</v>
      </c>
      <c r="C81138" t="s">
        <v>19</v>
      </c>
      <c r="D81138" s="9">
        <v>44126</v>
      </c>
      <c r="E81138" t="s">
        <v>56</v>
      </c>
      <c r="F81138" t="s">
        <v>100</v>
      </c>
      <c r="G81138">
        <v>3000</v>
      </c>
      <c r="H81138" t="s">
        <v>13</v>
      </c>
      <c r="I81138">
        <v>2020</v>
      </c>
    </row>
    <row r="81139" spans="1:9" x14ac:dyDescent="0.35">
      <c r="A81139" t="s">
        <v>174</v>
      </c>
      <c r="B81139">
        <v>5000</v>
      </c>
      <c r="C81139" t="s">
        <v>19</v>
      </c>
      <c r="D81139" s="9">
        <v>44128</v>
      </c>
      <c r="E81139" t="s">
        <v>55</v>
      </c>
      <c r="F81139" t="s">
        <v>100</v>
      </c>
      <c r="G81139">
        <v>-5000</v>
      </c>
      <c r="H81139" t="s">
        <v>13</v>
      </c>
      <c r="I81139">
        <v>2020</v>
      </c>
    </row>
    <row r="81140" spans="1:9" x14ac:dyDescent="0.35">
      <c r="A81140" t="s">
        <v>174</v>
      </c>
      <c r="B81140">
        <v>5000</v>
      </c>
      <c r="C81140" t="s">
        <v>19</v>
      </c>
      <c r="D81140" s="9">
        <v>44135</v>
      </c>
      <c r="E81140" t="s">
        <v>55</v>
      </c>
      <c r="F81140" t="s">
        <v>101</v>
      </c>
      <c r="G81140">
        <v>-5000</v>
      </c>
      <c r="H81140" t="s">
        <v>13</v>
      </c>
      <c r="I81140">
        <v>2020</v>
      </c>
    </row>
    <row r="81141" spans="1:9" x14ac:dyDescent="0.35">
      <c r="A81141" t="s">
        <v>174</v>
      </c>
      <c r="B81141">
        <v>10000</v>
      </c>
      <c r="C81141" t="s">
        <v>19</v>
      </c>
      <c r="D81141" s="9">
        <v>44136</v>
      </c>
      <c r="E81141" t="s">
        <v>55</v>
      </c>
      <c r="F81141" t="s">
        <v>101</v>
      </c>
      <c r="G81141">
        <v>-10000</v>
      </c>
      <c r="H81141" t="s">
        <v>13</v>
      </c>
      <c r="I81141">
        <v>2020</v>
      </c>
    </row>
    <row r="81142" spans="1:9" x14ac:dyDescent="0.35">
      <c r="A81142" t="s">
        <v>174</v>
      </c>
      <c r="B81142">
        <v>2000</v>
      </c>
      <c r="C81142" t="s">
        <v>19</v>
      </c>
      <c r="D81142" s="9">
        <v>44138</v>
      </c>
      <c r="E81142" t="s">
        <v>56</v>
      </c>
      <c r="F81142" t="s">
        <v>102</v>
      </c>
      <c r="G81142">
        <v>2000</v>
      </c>
      <c r="H81142" t="s">
        <v>13</v>
      </c>
      <c r="I81142">
        <v>2020</v>
      </c>
    </row>
    <row r="81143" spans="1:9" x14ac:dyDescent="0.35">
      <c r="A81143" t="s">
        <v>174</v>
      </c>
      <c r="B81143">
        <v>6000</v>
      </c>
      <c r="C81143" t="s">
        <v>19</v>
      </c>
      <c r="D81143" s="9">
        <v>44141</v>
      </c>
      <c r="E81143" t="s">
        <v>55</v>
      </c>
      <c r="F81143" t="s">
        <v>102</v>
      </c>
      <c r="G81143">
        <v>-6000</v>
      </c>
      <c r="H81143" t="s">
        <v>13</v>
      </c>
      <c r="I81143">
        <v>2020</v>
      </c>
    </row>
    <row r="81144" spans="1:9" x14ac:dyDescent="0.35">
      <c r="A81144" t="s">
        <v>174</v>
      </c>
      <c r="B81144">
        <v>5000</v>
      </c>
      <c r="C81144" t="s">
        <v>19</v>
      </c>
      <c r="D81144" s="9">
        <v>44143</v>
      </c>
      <c r="E81144" t="s">
        <v>56</v>
      </c>
      <c r="F81144" t="s">
        <v>102</v>
      </c>
      <c r="G81144">
        <v>5000</v>
      </c>
      <c r="H81144" t="s">
        <v>13</v>
      </c>
      <c r="I81144">
        <v>2020</v>
      </c>
    </row>
    <row r="81145" spans="1:9" x14ac:dyDescent="0.35">
      <c r="A81145" t="s">
        <v>174</v>
      </c>
      <c r="B81145">
        <v>1500</v>
      </c>
      <c r="C81145" t="s">
        <v>19</v>
      </c>
      <c r="D81145" s="9">
        <v>44144</v>
      </c>
      <c r="E81145" t="s">
        <v>56</v>
      </c>
      <c r="F81145" t="s">
        <v>103</v>
      </c>
      <c r="G81145">
        <v>1500</v>
      </c>
      <c r="H81145" t="s">
        <v>13</v>
      </c>
      <c r="I81145">
        <v>2020</v>
      </c>
    </row>
    <row r="81146" spans="1:9" x14ac:dyDescent="0.35">
      <c r="A81146" t="s">
        <v>174</v>
      </c>
      <c r="B81146">
        <v>10000</v>
      </c>
      <c r="C81146" t="s">
        <v>19</v>
      </c>
      <c r="D81146" s="9">
        <v>44145</v>
      </c>
      <c r="E81146" t="s">
        <v>55</v>
      </c>
      <c r="F81146" t="s">
        <v>103</v>
      </c>
      <c r="G81146">
        <v>-10000</v>
      </c>
      <c r="H81146" t="s">
        <v>13</v>
      </c>
      <c r="I81146">
        <v>2020</v>
      </c>
    </row>
    <row r="81147" spans="1:9" x14ac:dyDescent="0.35">
      <c r="A81147" t="s">
        <v>174</v>
      </c>
      <c r="B81147">
        <v>10000</v>
      </c>
      <c r="C81147" t="s">
        <v>19</v>
      </c>
      <c r="D81147" s="9">
        <v>44147</v>
      </c>
      <c r="E81147" t="s">
        <v>55</v>
      </c>
      <c r="F81147" t="s">
        <v>103</v>
      </c>
      <c r="G81147">
        <v>-10000</v>
      </c>
      <c r="H81147" t="s">
        <v>13</v>
      </c>
      <c r="I81147">
        <v>2020</v>
      </c>
    </row>
    <row r="81148" spans="1:9" x14ac:dyDescent="0.35">
      <c r="A81148" t="s">
        <v>174</v>
      </c>
      <c r="B81148">
        <v>5000</v>
      </c>
      <c r="C81148" t="s">
        <v>19</v>
      </c>
      <c r="D81148" s="9">
        <v>44148</v>
      </c>
      <c r="E81148" t="s">
        <v>56</v>
      </c>
      <c r="F81148" t="s">
        <v>103</v>
      </c>
      <c r="G81148">
        <v>5000</v>
      </c>
      <c r="H81148" t="s">
        <v>13</v>
      </c>
      <c r="I81148">
        <v>2020</v>
      </c>
    </row>
    <row r="81149" spans="1:9" x14ac:dyDescent="0.35">
      <c r="A81149" t="s">
        <v>174</v>
      </c>
      <c r="B81149">
        <v>5000</v>
      </c>
      <c r="C81149" t="s">
        <v>19</v>
      </c>
      <c r="D81149" s="9">
        <v>44149</v>
      </c>
      <c r="E81149" t="s">
        <v>55</v>
      </c>
      <c r="F81149" t="s">
        <v>103</v>
      </c>
      <c r="G81149">
        <v>-5000</v>
      </c>
      <c r="H81149" t="s">
        <v>13</v>
      </c>
      <c r="I81149">
        <v>2020</v>
      </c>
    </row>
    <row r="81150" spans="1:9" x14ac:dyDescent="0.35">
      <c r="A81150" t="s">
        <v>174</v>
      </c>
      <c r="B81150">
        <v>10000</v>
      </c>
      <c r="C81150" t="s">
        <v>19</v>
      </c>
      <c r="D81150" s="9">
        <v>44150</v>
      </c>
      <c r="E81150" t="s">
        <v>56</v>
      </c>
      <c r="F81150" t="s">
        <v>103</v>
      </c>
      <c r="G81150">
        <v>10000</v>
      </c>
      <c r="H81150" t="s">
        <v>13</v>
      </c>
      <c r="I81150">
        <v>2020</v>
      </c>
    </row>
    <row r="81151" spans="1:9" x14ac:dyDescent="0.35">
      <c r="A81151" t="s">
        <v>174</v>
      </c>
      <c r="B81151">
        <v>4000</v>
      </c>
      <c r="C81151" t="s">
        <v>19</v>
      </c>
      <c r="D81151" s="9">
        <v>44151</v>
      </c>
      <c r="E81151" t="s">
        <v>55</v>
      </c>
      <c r="F81151" t="s">
        <v>104</v>
      </c>
      <c r="G81151">
        <v>-4000</v>
      </c>
      <c r="H81151" t="s">
        <v>13</v>
      </c>
      <c r="I81151">
        <v>2020</v>
      </c>
    </row>
    <row r="81152" spans="1:9" x14ac:dyDescent="0.35">
      <c r="A81152" t="s">
        <v>174</v>
      </c>
      <c r="B81152">
        <v>5000</v>
      </c>
      <c r="C81152" t="s">
        <v>19</v>
      </c>
      <c r="D81152" s="9">
        <v>44152</v>
      </c>
      <c r="E81152" t="s">
        <v>56</v>
      </c>
      <c r="F81152" t="s">
        <v>104</v>
      </c>
      <c r="G81152">
        <v>5000</v>
      </c>
      <c r="H81152" t="s">
        <v>13</v>
      </c>
      <c r="I81152">
        <v>2020</v>
      </c>
    </row>
    <row r="81153" spans="1:9" x14ac:dyDescent="0.35">
      <c r="A81153" t="s">
        <v>174</v>
      </c>
      <c r="B81153">
        <v>2000</v>
      </c>
      <c r="C81153" t="s">
        <v>19</v>
      </c>
      <c r="D81153" s="9">
        <v>44152</v>
      </c>
      <c r="E81153" t="s">
        <v>55</v>
      </c>
      <c r="F81153" t="s">
        <v>104</v>
      </c>
      <c r="G81153">
        <v>-2000</v>
      </c>
      <c r="H81153" t="s">
        <v>13</v>
      </c>
      <c r="I81153">
        <v>2020</v>
      </c>
    </row>
    <row r="81154" spans="1:9" x14ac:dyDescent="0.35">
      <c r="A81154" t="s">
        <v>174</v>
      </c>
      <c r="B81154">
        <v>4500</v>
      </c>
      <c r="C81154" t="s">
        <v>19</v>
      </c>
      <c r="D81154" s="9">
        <v>44161</v>
      </c>
      <c r="E81154" t="s">
        <v>55</v>
      </c>
      <c r="F81154" t="s">
        <v>105</v>
      </c>
      <c r="G81154">
        <v>-4500</v>
      </c>
      <c r="H81154" t="s">
        <v>13</v>
      </c>
      <c r="I81154">
        <v>2020</v>
      </c>
    </row>
    <row r="81155" spans="1:9" x14ac:dyDescent="0.35">
      <c r="A81155" t="s">
        <v>174</v>
      </c>
      <c r="B81155">
        <v>5000</v>
      </c>
      <c r="C81155" t="s">
        <v>19</v>
      </c>
      <c r="D81155" s="9">
        <v>44164</v>
      </c>
      <c r="E81155" t="s">
        <v>55</v>
      </c>
      <c r="F81155" t="s">
        <v>105</v>
      </c>
      <c r="G81155">
        <v>-5000</v>
      </c>
      <c r="H81155" t="s">
        <v>13</v>
      </c>
      <c r="I81155">
        <v>2020</v>
      </c>
    </row>
    <row r="81156" spans="1:9" x14ac:dyDescent="0.35">
      <c r="A81156" t="s">
        <v>174</v>
      </c>
      <c r="B81156">
        <v>5000</v>
      </c>
      <c r="C81156" t="s">
        <v>19</v>
      </c>
      <c r="D81156" s="9">
        <v>44165</v>
      </c>
      <c r="E81156" t="s">
        <v>56</v>
      </c>
      <c r="F81156" t="s">
        <v>106</v>
      </c>
      <c r="G81156">
        <v>5000</v>
      </c>
      <c r="H81156" t="s">
        <v>13</v>
      </c>
      <c r="I81156">
        <v>2020</v>
      </c>
    </row>
    <row r="81157" spans="1:9" x14ac:dyDescent="0.35">
      <c r="A81157" t="s">
        <v>174</v>
      </c>
      <c r="B81157">
        <v>5000</v>
      </c>
      <c r="C81157" t="s">
        <v>19</v>
      </c>
      <c r="D81157" s="9">
        <v>44166</v>
      </c>
      <c r="E81157" t="s">
        <v>55</v>
      </c>
      <c r="F81157" t="s">
        <v>106</v>
      </c>
      <c r="G81157">
        <v>-5000</v>
      </c>
      <c r="H81157" t="s">
        <v>13</v>
      </c>
      <c r="I81157">
        <v>2020</v>
      </c>
    </row>
    <row r="81158" spans="1:9" x14ac:dyDescent="0.35">
      <c r="A81158" t="s">
        <v>174</v>
      </c>
      <c r="B81158">
        <v>3500</v>
      </c>
      <c r="C81158" t="s">
        <v>19</v>
      </c>
      <c r="D81158" s="9">
        <v>44169</v>
      </c>
      <c r="E81158" t="s">
        <v>56</v>
      </c>
      <c r="F81158" t="s">
        <v>106</v>
      </c>
      <c r="G81158">
        <v>3500</v>
      </c>
      <c r="H81158" t="s">
        <v>13</v>
      </c>
      <c r="I81158">
        <v>2020</v>
      </c>
    </row>
    <row r="81159" spans="1:9" x14ac:dyDescent="0.35">
      <c r="A81159" t="s">
        <v>174</v>
      </c>
      <c r="B81159">
        <v>6000</v>
      </c>
      <c r="C81159" t="s">
        <v>19</v>
      </c>
      <c r="D81159" s="9">
        <v>44170</v>
      </c>
      <c r="E81159" t="s">
        <v>55</v>
      </c>
      <c r="F81159" t="s">
        <v>106</v>
      </c>
      <c r="G81159">
        <v>-6000</v>
      </c>
      <c r="H81159" t="s">
        <v>13</v>
      </c>
      <c r="I81159">
        <v>2020</v>
      </c>
    </row>
    <row r="81160" spans="1:9" x14ac:dyDescent="0.35">
      <c r="A81160" t="s">
        <v>174</v>
      </c>
      <c r="B81160">
        <v>1500</v>
      </c>
      <c r="C81160" t="s">
        <v>19</v>
      </c>
      <c r="D81160" s="9">
        <v>44171</v>
      </c>
      <c r="E81160" t="s">
        <v>56</v>
      </c>
      <c r="F81160" t="s">
        <v>106</v>
      </c>
      <c r="G81160">
        <v>1500</v>
      </c>
      <c r="H81160" t="s">
        <v>13</v>
      </c>
      <c r="I81160">
        <v>2020</v>
      </c>
    </row>
    <row r="81161" spans="1:9" x14ac:dyDescent="0.35">
      <c r="A81161" t="s">
        <v>174</v>
      </c>
      <c r="B81161">
        <v>10000</v>
      </c>
      <c r="C81161" t="s">
        <v>19</v>
      </c>
      <c r="D81161" s="9">
        <v>44173</v>
      </c>
      <c r="E81161" t="s">
        <v>55</v>
      </c>
      <c r="F81161" t="s">
        <v>107</v>
      </c>
      <c r="G81161">
        <v>-10000</v>
      </c>
      <c r="H81161" t="s">
        <v>13</v>
      </c>
      <c r="I81161">
        <v>2020</v>
      </c>
    </row>
    <row r="81162" spans="1:9" x14ac:dyDescent="0.35">
      <c r="A81162" t="s">
        <v>174</v>
      </c>
      <c r="B81162">
        <v>2500</v>
      </c>
      <c r="C81162" t="s">
        <v>19</v>
      </c>
      <c r="D81162" s="9">
        <v>44176</v>
      </c>
      <c r="E81162" t="s">
        <v>56</v>
      </c>
      <c r="F81162" t="s">
        <v>107</v>
      </c>
      <c r="G81162">
        <v>2500</v>
      </c>
      <c r="H81162" t="s">
        <v>13</v>
      </c>
      <c r="I81162">
        <v>2020</v>
      </c>
    </row>
    <row r="81163" spans="1:9" x14ac:dyDescent="0.35">
      <c r="A81163" t="s">
        <v>174</v>
      </c>
      <c r="B81163">
        <v>6500</v>
      </c>
      <c r="C81163" t="s">
        <v>19</v>
      </c>
      <c r="D81163" s="9">
        <v>44178</v>
      </c>
      <c r="E81163" t="s">
        <v>55</v>
      </c>
      <c r="F81163" t="s">
        <v>107</v>
      </c>
      <c r="G81163">
        <v>-6500</v>
      </c>
      <c r="H81163" t="s">
        <v>13</v>
      </c>
      <c r="I81163">
        <v>2020</v>
      </c>
    </row>
    <row r="81164" spans="1:9" x14ac:dyDescent="0.35">
      <c r="A81164" t="s">
        <v>174</v>
      </c>
      <c r="B81164">
        <v>4000</v>
      </c>
      <c r="C81164" t="s">
        <v>19</v>
      </c>
      <c r="D81164" s="9">
        <v>44180</v>
      </c>
      <c r="E81164" t="s">
        <v>55</v>
      </c>
      <c r="F81164" t="s">
        <v>108</v>
      </c>
      <c r="G81164">
        <v>-4000</v>
      </c>
      <c r="H81164" t="s">
        <v>13</v>
      </c>
      <c r="I81164">
        <v>2020</v>
      </c>
    </row>
    <row r="81165" spans="1:9" x14ac:dyDescent="0.35">
      <c r="A81165" t="s">
        <v>174</v>
      </c>
      <c r="B81165">
        <v>5000</v>
      </c>
      <c r="C81165" t="s">
        <v>19</v>
      </c>
      <c r="D81165" s="9">
        <v>44181</v>
      </c>
      <c r="E81165" t="s">
        <v>55</v>
      </c>
      <c r="F81165" t="s">
        <v>108</v>
      </c>
      <c r="G81165">
        <v>-5000</v>
      </c>
      <c r="H81165" t="s">
        <v>13</v>
      </c>
      <c r="I81165">
        <v>2020</v>
      </c>
    </row>
    <row r="81166" spans="1:9" x14ac:dyDescent="0.35">
      <c r="A81166" t="s">
        <v>174</v>
      </c>
      <c r="B81166">
        <v>4000</v>
      </c>
      <c r="C81166" t="s">
        <v>19</v>
      </c>
      <c r="D81166" s="9">
        <v>44183</v>
      </c>
      <c r="E81166" t="s">
        <v>56</v>
      </c>
      <c r="F81166" t="s">
        <v>108</v>
      </c>
      <c r="G81166">
        <v>4000</v>
      </c>
      <c r="H81166" t="s">
        <v>13</v>
      </c>
      <c r="I81166">
        <v>2020</v>
      </c>
    </row>
    <row r="81167" spans="1:9" x14ac:dyDescent="0.35">
      <c r="A81167" t="s">
        <v>174</v>
      </c>
      <c r="B81167">
        <v>10000</v>
      </c>
      <c r="C81167" t="s">
        <v>19</v>
      </c>
      <c r="D81167" s="9">
        <v>44184</v>
      </c>
      <c r="E81167" t="s">
        <v>55</v>
      </c>
      <c r="F81167" t="s">
        <v>108</v>
      </c>
      <c r="G81167">
        <v>-10000</v>
      </c>
      <c r="H81167" t="s">
        <v>13</v>
      </c>
      <c r="I81167">
        <v>2020</v>
      </c>
    </row>
    <row r="81168" spans="1:9" x14ac:dyDescent="0.35">
      <c r="A81168" t="s">
        <v>174</v>
      </c>
      <c r="B81168">
        <v>1500</v>
      </c>
      <c r="C81168" t="s">
        <v>19</v>
      </c>
      <c r="D81168" s="9">
        <v>44185</v>
      </c>
      <c r="E81168" t="s">
        <v>56</v>
      </c>
      <c r="F81168" t="s">
        <v>108</v>
      </c>
      <c r="G81168">
        <v>1500</v>
      </c>
      <c r="H81168" t="s">
        <v>13</v>
      </c>
      <c r="I81168">
        <v>2020</v>
      </c>
    </row>
    <row r="81169" spans="1:9" x14ac:dyDescent="0.35">
      <c r="A81169" t="s">
        <v>174</v>
      </c>
      <c r="B81169">
        <v>15000</v>
      </c>
      <c r="C81169" t="s">
        <v>19</v>
      </c>
      <c r="D81169" s="9">
        <v>44187</v>
      </c>
      <c r="E81169" t="s">
        <v>55</v>
      </c>
      <c r="F81169" t="s">
        <v>109</v>
      </c>
      <c r="G81169">
        <v>-15000</v>
      </c>
      <c r="H81169" t="s">
        <v>13</v>
      </c>
      <c r="I81169">
        <v>2020</v>
      </c>
    </row>
    <row r="81170" spans="1:9" x14ac:dyDescent="0.35">
      <c r="A81170" t="s">
        <v>174</v>
      </c>
      <c r="B81170">
        <v>6000</v>
      </c>
      <c r="C81170" t="s">
        <v>19</v>
      </c>
      <c r="D81170" s="9">
        <v>44189</v>
      </c>
      <c r="E81170" t="s">
        <v>55</v>
      </c>
      <c r="F81170" t="s">
        <v>109</v>
      </c>
      <c r="G81170">
        <v>-6000</v>
      </c>
      <c r="H81170" t="s">
        <v>13</v>
      </c>
      <c r="I81170">
        <v>2020</v>
      </c>
    </row>
    <row r="81171" spans="1:9" x14ac:dyDescent="0.35">
      <c r="A81171" t="s">
        <v>174</v>
      </c>
      <c r="B81171">
        <v>40000</v>
      </c>
      <c r="C81171" t="s">
        <v>19</v>
      </c>
      <c r="D81171" s="9">
        <v>44190</v>
      </c>
      <c r="E81171" t="s">
        <v>55</v>
      </c>
      <c r="F81171" t="s">
        <v>109</v>
      </c>
      <c r="G81171">
        <v>-40000</v>
      </c>
      <c r="H81171" t="s">
        <v>13</v>
      </c>
      <c r="I81171">
        <v>2020</v>
      </c>
    </row>
    <row r="81172" spans="1:9" x14ac:dyDescent="0.35">
      <c r="A81172" t="s">
        <v>174</v>
      </c>
      <c r="B81172">
        <v>5000</v>
      </c>
      <c r="C81172" t="s">
        <v>19</v>
      </c>
      <c r="D81172" s="9">
        <v>44191</v>
      </c>
      <c r="E81172" t="s">
        <v>56</v>
      </c>
      <c r="F81172" t="s">
        <v>109</v>
      </c>
      <c r="G81172">
        <v>5000</v>
      </c>
      <c r="H81172" t="s">
        <v>13</v>
      </c>
      <c r="I81172">
        <v>2020</v>
      </c>
    </row>
    <row r="81173" spans="1:9" x14ac:dyDescent="0.35">
      <c r="A81173" t="s">
        <v>174</v>
      </c>
      <c r="B81173">
        <v>10000</v>
      </c>
      <c r="C81173" t="s">
        <v>19</v>
      </c>
      <c r="D81173" s="9">
        <v>44194</v>
      </c>
      <c r="E81173" t="s">
        <v>55</v>
      </c>
      <c r="F81173" t="s">
        <v>111</v>
      </c>
      <c r="G81173">
        <v>-10000</v>
      </c>
      <c r="H81173" t="s">
        <v>13</v>
      </c>
      <c r="I81173">
        <v>2020</v>
      </c>
    </row>
    <row r="81174" spans="1:9" x14ac:dyDescent="0.35">
      <c r="A81174" t="s">
        <v>174</v>
      </c>
      <c r="B81174">
        <v>4000</v>
      </c>
      <c r="C81174" t="s">
        <v>19</v>
      </c>
      <c r="D81174" s="9">
        <v>44228</v>
      </c>
      <c r="E81174" t="s">
        <v>55</v>
      </c>
      <c r="F81174" t="s">
        <v>62</v>
      </c>
      <c r="G81174">
        <v>-4000</v>
      </c>
      <c r="H81174" t="s">
        <v>13</v>
      </c>
      <c r="I81174">
        <v>2021</v>
      </c>
    </row>
    <row r="81175" spans="1:9" x14ac:dyDescent="0.35">
      <c r="A81175" t="s">
        <v>174</v>
      </c>
      <c r="B81175">
        <v>4500</v>
      </c>
      <c r="C81175" t="s">
        <v>19</v>
      </c>
      <c r="D81175" s="9">
        <v>44229</v>
      </c>
      <c r="E81175" t="s">
        <v>56</v>
      </c>
      <c r="F81175" t="s">
        <v>62</v>
      </c>
      <c r="G81175">
        <v>4500</v>
      </c>
      <c r="H81175" t="s">
        <v>13</v>
      </c>
      <c r="I81175">
        <v>2021</v>
      </c>
    </row>
    <row r="81176" spans="1:9" x14ac:dyDescent="0.35">
      <c r="A81176" t="s">
        <v>174</v>
      </c>
      <c r="B81176">
        <v>18000</v>
      </c>
      <c r="C81176" t="s">
        <v>19</v>
      </c>
      <c r="D81176" s="9">
        <v>44229</v>
      </c>
      <c r="E81176" t="s">
        <v>55</v>
      </c>
      <c r="F81176" t="s">
        <v>62</v>
      </c>
      <c r="G81176">
        <v>-18000</v>
      </c>
      <c r="H81176" t="s">
        <v>13</v>
      </c>
      <c r="I81176">
        <v>2021</v>
      </c>
    </row>
    <row r="81177" spans="1:9" x14ac:dyDescent="0.35">
      <c r="A81177" t="s">
        <v>174</v>
      </c>
      <c r="B81177">
        <v>5000</v>
      </c>
      <c r="C81177" t="s">
        <v>19</v>
      </c>
      <c r="D81177" s="9">
        <v>44237</v>
      </c>
      <c r="E81177" t="s">
        <v>55</v>
      </c>
      <c r="F81177" t="s">
        <v>63</v>
      </c>
      <c r="G81177">
        <v>-5000</v>
      </c>
      <c r="H81177" t="s">
        <v>13</v>
      </c>
      <c r="I81177">
        <v>2021</v>
      </c>
    </row>
    <row r="81178" spans="1:9" x14ac:dyDescent="0.35">
      <c r="A81178" t="s">
        <v>174</v>
      </c>
      <c r="B81178">
        <v>10000</v>
      </c>
      <c r="C81178" t="s">
        <v>19</v>
      </c>
      <c r="D81178" s="9">
        <v>44242</v>
      </c>
      <c r="E81178" t="s">
        <v>55</v>
      </c>
      <c r="F81178" t="s">
        <v>64</v>
      </c>
      <c r="G81178">
        <v>-10000</v>
      </c>
      <c r="H81178" t="s">
        <v>13</v>
      </c>
      <c r="I81178">
        <v>2021</v>
      </c>
    </row>
    <row r="81179" spans="1:9" x14ac:dyDescent="0.35">
      <c r="A81179" t="s">
        <v>174</v>
      </c>
      <c r="B81179">
        <v>12000</v>
      </c>
      <c r="C81179" t="s">
        <v>19</v>
      </c>
      <c r="D81179" s="9">
        <v>44255</v>
      </c>
      <c r="E81179" t="s">
        <v>55</v>
      </c>
      <c r="F81179" t="s">
        <v>65</v>
      </c>
      <c r="G81179">
        <v>-12000</v>
      </c>
      <c r="H81179" t="s">
        <v>13</v>
      </c>
      <c r="I81179">
        <v>2021</v>
      </c>
    </row>
    <row r="81180" spans="1:9" x14ac:dyDescent="0.35">
      <c r="A81180" t="s">
        <v>174</v>
      </c>
      <c r="B81180">
        <v>15000</v>
      </c>
      <c r="C81180" t="s">
        <v>19</v>
      </c>
      <c r="D81180" s="9">
        <v>44257</v>
      </c>
      <c r="E81180" t="s">
        <v>55</v>
      </c>
      <c r="F81180" t="s">
        <v>66</v>
      </c>
      <c r="G81180">
        <v>-15000</v>
      </c>
      <c r="H81180" t="s">
        <v>13</v>
      </c>
      <c r="I81180">
        <v>2021</v>
      </c>
    </row>
    <row r="81181" spans="1:9" x14ac:dyDescent="0.35">
      <c r="A81181" t="s">
        <v>174</v>
      </c>
      <c r="B81181">
        <v>14000</v>
      </c>
      <c r="C81181" t="s">
        <v>19</v>
      </c>
      <c r="D81181" s="9">
        <v>44257</v>
      </c>
      <c r="E81181" t="s">
        <v>56</v>
      </c>
      <c r="F81181" t="s">
        <v>66</v>
      </c>
      <c r="G81181">
        <v>14000</v>
      </c>
      <c r="H81181" t="s">
        <v>13</v>
      </c>
      <c r="I81181">
        <v>2021</v>
      </c>
    </row>
    <row r="81182" spans="1:9" x14ac:dyDescent="0.35">
      <c r="A81182" t="s">
        <v>174</v>
      </c>
      <c r="B81182">
        <v>15000</v>
      </c>
      <c r="C81182" t="s">
        <v>19</v>
      </c>
      <c r="D81182" s="9">
        <v>44261</v>
      </c>
      <c r="E81182" t="s">
        <v>55</v>
      </c>
      <c r="F81182" t="s">
        <v>66</v>
      </c>
      <c r="G81182">
        <v>-15000</v>
      </c>
      <c r="H81182" t="s">
        <v>13</v>
      </c>
      <c r="I81182">
        <v>2021</v>
      </c>
    </row>
    <row r="81183" spans="1:9" x14ac:dyDescent="0.35">
      <c r="A81183" t="s">
        <v>174</v>
      </c>
      <c r="B81183">
        <v>15000</v>
      </c>
      <c r="C81183" t="s">
        <v>19</v>
      </c>
      <c r="D81183" s="9">
        <v>44266</v>
      </c>
      <c r="E81183" t="s">
        <v>56</v>
      </c>
      <c r="F81183" t="s">
        <v>67</v>
      </c>
      <c r="G81183">
        <v>15000</v>
      </c>
      <c r="H81183" t="s">
        <v>13</v>
      </c>
      <c r="I81183">
        <v>2021</v>
      </c>
    </row>
    <row r="81184" spans="1:9" x14ac:dyDescent="0.35">
      <c r="A81184" t="s">
        <v>174</v>
      </c>
      <c r="B81184">
        <v>5000</v>
      </c>
      <c r="C81184" t="s">
        <v>19</v>
      </c>
      <c r="D81184" s="9">
        <v>44268</v>
      </c>
      <c r="E81184" t="s">
        <v>55</v>
      </c>
      <c r="F81184" t="s">
        <v>67</v>
      </c>
      <c r="G81184">
        <v>-5000</v>
      </c>
      <c r="H81184" t="s">
        <v>13</v>
      </c>
      <c r="I81184">
        <v>2021</v>
      </c>
    </row>
    <row r="81185" spans="1:9" x14ac:dyDescent="0.35">
      <c r="A81185" t="s">
        <v>174</v>
      </c>
      <c r="B81185">
        <v>7000</v>
      </c>
      <c r="C81185" t="s">
        <v>19</v>
      </c>
      <c r="D81185" s="9">
        <v>44271</v>
      </c>
      <c r="E81185" t="s">
        <v>55</v>
      </c>
      <c r="F81185" t="s">
        <v>68</v>
      </c>
      <c r="G81185">
        <v>-7000</v>
      </c>
      <c r="H81185" t="s">
        <v>13</v>
      </c>
      <c r="I81185">
        <v>2021</v>
      </c>
    </row>
    <row r="81186" spans="1:9" x14ac:dyDescent="0.35">
      <c r="A81186" t="s">
        <v>174</v>
      </c>
      <c r="B81186">
        <v>10000</v>
      </c>
      <c r="C81186" t="s">
        <v>19</v>
      </c>
      <c r="D81186" s="9">
        <v>44271</v>
      </c>
      <c r="E81186" t="s">
        <v>56</v>
      </c>
      <c r="F81186" t="s">
        <v>68</v>
      </c>
      <c r="G81186">
        <v>10000</v>
      </c>
      <c r="H81186" t="s">
        <v>13</v>
      </c>
      <c r="I81186">
        <v>2021</v>
      </c>
    </row>
    <row r="81187" spans="1:9" x14ac:dyDescent="0.35">
      <c r="A81187" t="s">
        <v>174</v>
      </c>
      <c r="B81187">
        <v>10000</v>
      </c>
      <c r="C81187" t="s">
        <v>19</v>
      </c>
      <c r="D81187" s="9">
        <v>44273</v>
      </c>
      <c r="E81187" t="s">
        <v>55</v>
      </c>
      <c r="F81187" t="s">
        <v>68</v>
      </c>
      <c r="G81187">
        <v>-10000</v>
      </c>
      <c r="H81187" t="s">
        <v>13</v>
      </c>
      <c r="I81187">
        <v>2021</v>
      </c>
    </row>
    <row r="81188" spans="1:9" x14ac:dyDescent="0.35">
      <c r="A81188" t="s">
        <v>174</v>
      </c>
      <c r="B81188">
        <v>11000</v>
      </c>
      <c r="C81188" t="s">
        <v>19</v>
      </c>
      <c r="D81188" s="9">
        <v>44276</v>
      </c>
      <c r="E81188" t="s">
        <v>55</v>
      </c>
      <c r="F81188" t="s">
        <v>68</v>
      </c>
      <c r="G81188">
        <v>-11000</v>
      </c>
      <c r="H81188" t="s">
        <v>13</v>
      </c>
      <c r="I81188">
        <v>2021</v>
      </c>
    </row>
    <row r="81189" spans="1:9" x14ac:dyDescent="0.35">
      <c r="A81189" t="s">
        <v>174</v>
      </c>
      <c r="B81189">
        <v>7000</v>
      </c>
      <c r="C81189" t="s">
        <v>19</v>
      </c>
      <c r="D81189" s="9">
        <v>44278</v>
      </c>
      <c r="E81189" t="s">
        <v>55</v>
      </c>
      <c r="F81189" t="s">
        <v>69</v>
      </c>
      <c r="G81189">
        <v>-7000</v>
      </c>
      <c r="H81189" t="s">
        <v>13</v>
      </c>
      <c r="I81189">
        <v>2021</v>
      </c>
    </row>
    <row r="81190" spans="1:9" x14ac:dyDescent="0.35">
      <c r="A81190" t="s">
        <v>174</v>
      </c>
      <c r="B81190">
        <v>10000</v>
      </c>
      <c r="C81190" t="s">
        <v>19</v>
      </c>
      <c r="D81190" s="9">
        <v>44280</v>
      </c>
      <c r="E81190" t="s">
        <v>55</v>
      </c>
      <c r="F81190" t="s">
        <v>69</v>
      </c>
      <c r="G81190">
        <v>-10000</v>
      </c>
      <c r="H81190" t="s">
        <v>13</v>
      </c>
      <c r="I81190">
        <v>2021</v>
      </c>
    </row>
    <row r="81191" spans="1:9" x14ac:dyDescent="0.35">
      <c r="A81191" t="s">
        <v>174</v>
      </c>
      <c r="B81191">
        <v>5000</v>
      </c>
      <c r="C81191" t="s">
        <v>19</v>
      </c>
      <c r="D81191" s="9">
        <v>44285</v>
      </c>
      <c r="E81191" t="s">
        <v>55</v>
      </c>
      <c r="F81191" t="s">
        <v>70</v>
      </c>
      <c r="G81191">
        <v>-5000</v>
      </c>
      <c r="H81191" t="s">
        <v>13</v>
      </c>
      <c r="I81191">
        <v>2021</v>
      </c>
    </row>
    <row r="81192" spans="1:9" x14ac:dyDescent="0.35">
      <c r="A81192" t="s">
        <v>174</v>
      </c>
      <c r="B81192">
        <v>120000</v>
      </c>
      <c r="C81192" t="s">
        <v>19</v>
      </c>
      <c r="D81192" s="9">
        <v>44285</v>
      </c>
      <c r="E81192" t="s">
        <v>56</v>
      </c>
      <c r="F81192" t="s">
        <v>70</v>
      </c>
      <c r="G81192">
        <v>120000</v>
      </c>
      <c r="H81192" t="s">
        <v>13</v>
      </c>
      <c r="I81192">
        <v>2021</v>
      </c>
    </row>
    <row r="81193" spans="1:9" x14ac:dyDescent="0.35">
      <c r="A81193" t="s">
        <v>174</v>
      </c>
      <c r="B81193">
        <v>800</v>
      </c>
      <c r="C81193" t="s">
        <v>19</v>
      </c>
      <c r="D81193" s="9">
        <v>44286</v>
      </c>
      <c r="E81193" t="s">
        <v>55</v>
      </c>
      <c r="F81193" t="s">
        <v>70</v>
      </c>
      <c r="G81193">
        <v>-800</v>
      </c>
      <c r="H81193" t="s">
        <v>13</v>
      </c>
      <c r="I81193">
        <v>2021</v>
      </c>
    </row>
    <row r="81194" spans="1:9" x14ac:dyDescent="0.35">
      <c r="A81194" t="s">
        <v>174</v>
      </c>
      <c r="B81194">
        <v>1000</v>
      </c>
      <c r="C81194" t="s">
        <v>19</v>
      </c>
      <c r="D81194" s="9">
        <v>44287</v>
      </c>
      <c r="E81194" t="s">
        <v>55</v>
      </c>
      <c r="F81194" t="s">
        <v>70</v>
      </c>
      <c r="G81194">
        <v>-1000</v>
      </c>
      <c r="H81194" t="s">
        <v>13</v>
      </c>
      <c r="I81194">
        <v>2021</v>
      </c>
    </row>
    <row r="81195" spans="1:9" x14ac:dyDescent="0.35">
      <c r="A81195" t="s">
        <v>174</v>
      </c>
      <c r="B81195">
        <v>2000</v>
      </c>
      <c r="C81195" t="s">
        <v>19</v>
      </c>
      <c r="D81195" s="9">
        <v>44288</v>
      </c>
      <c r="E81195" t="s">
        <v>55</v>
      </c>
      <c r="F81195" t="s">
        <v>70</v>
      </c>
      <c r="G81195">
        <v>-2000</v>
      </c>
      <c r="H81195" t="s">
        <v>13</v>
      </c>
      <c r="I81195">
        <v>2021</v>
      </c>
    </row>
    <row r="81196" spans="1:9" x14ac:dyDescent="0.35">
      <c r="A81196" t="s">
        <v>174</v>
      </c>
      <c r="B81196">
        <v>1500</v>
      </c>
      <c r="C81196" t="s">
        <v>19</v>
      </c>
      <c r="D81196" s="9">
        <v>44290</v>
      </c>
      <c r="E81196" t="s">
        <v>55</v>
      </c>
      <c r="F81196" t="s">
        <v>70</v>
      </c>
      <c r="G81196">
        <v>-1500</v>
      </c>
      <c r="H81196" t="s">
        <v>13</v>
      </c>
      <c r="I81196">
        <v>2021</v>
      </c>
    </row>
    <row r="81197" spans="1:9" x14ac:dyDescent="0.35">
      <c r="A81197" t="s">
        <v>174</v>
      </c>
      <c r="B81197">
        <v>8000</v>
      </c>
      <c r="C81197" t="s">
        <v>19</v>
      </c>
      <c r="D81197" s="9">
        <v>44293</v>
      </c>
      <c r="E81197" t="s">
        <v>55</v>
      </c>
      <c r="F81197" t="s">
        <v>71</v>
      </c>
      <c r="G81197">
        <v>-8000</v>
      </c>
      <c r="H81197" t="s">
        <v>13</v>
      </c>
      <c r="I81197">
        <v>2021</v>
      </c>
    </row>
    <row r="81198" spans="1:9" x14ac:dyDescent="0.35">
      <c r="A81198" t="s">
        <v>174</v>
      </c>
      <c r="B81198">
        <v>5000</v>
      </c>
      <c r="C81198" t="s">
        <v>19</v>
      </c>
      <c r="D81198" s="9">
        <v>44300</v>
      </c>
      <c r="E81198" t="s">
        <v>55</v>
      </c>
      <c r="F81198" t="s">
        <v>72</v>
      </c>
      <c r="G81198">
        <v>-5000</v>
      </c>
      <c r="H81198" t="s">
        <v>13</v>
      </c>
      <c r="I81198">
        <v>2021</v>
      </c>
    </row>
    <row r="81199" spans="1:9" x14ac:dyDescent="0.35">
      <c r="A81199" t="s">
        <v>174</v>
      </c>
      <c r="B81199">
        <v>10000</v>
      </c>
      <c r="C81199" t="s">
        <v>19</v>
      </c>
      <c r="D81199" s="9">
        <v>44303</v>
      </c>
      <c r="E81199" t="s">
        <v>55</v>
      </c>
      <c r="F81199" t="s">
        <v>72</v>
      </c>
      <c r="G81199">
        <v>-10000</v>
      </c>
      <c r="H81199" t="s">
        <v>13</v>
      </c>
      <c r="I81199">
        <v>2021</v>
      </c>
    </row>
    <row r="81200" spans="1:9" x14ac:dyDescent="0.35">
      <c r="A81200" t="s">
        <v>174</v>
      </c>
      <c r="B81200">
        <v>7000</v>
      </c>
      <c r="C81200" t="s">
        <v>19</v>
      </c>
      <c r="D81200" s="9">
        <v>44305</v>
      </c>
      <c r="E81200" t="s">
        <v>55</v>
      </c>
      <c r="F81200" t="s">
        <v>73</v>
      </c>
      <c r="G81200">
        <v>-7000</v>
      </c>
      <c r="H81200" t="s">
        <v>13</v>
      </c>
      <c r="I81200">
        <v>2021</v>
      </c>
    </row>
    <row r="81201" spans="1:9" x14ac:dyDescent="0.35">
      <c r="A81201" t="s">
        <v>174</v>
      </c>
      <c r="B81201">
        <v>10000</v>
      </c>
      <c r="C81201" t="s">
        <v>19</v>
      </c>
      <c r="D81201" s="9">
        <v>44308</v>
      </c>
      <c r="E81201" t="s">
        <v>56</v>
      </c>
      <c r="F81201" t="s">
        <v>73</v>
      </c>
      <c r="G81201">
        <v>10000</v>
      </c>
      <c r="H81201" t="s">
        <v>13</v>
      </c>
      <c r="I81201">
        <v>2021</v>
      </c>
    </row>
    <row r="81202" spans="1:9" x14ac:dyDescent="0.35">
      <c r="A81202" t="s">
        <v>174</v>
      </c>
      <c r="B81202">
        <v>8000</v>
      </c>
      <c r="C81202" t="s">
        <v>19</v>
      </c>
      <c r="D81202" s="9">
        <v>44309</v>
      </c>
      <c r="E81202" t="s">
        <v>55</v>
      </c>
      <c r="F81202" t="s">
        <v>73</v>
      </c>
      <c r="G81202">
        <v>-8000</v>
      </c>
      <c r="H81202" t="s">
        <v>13</v>
      </c>
      <c r="I81202">
        <v>2021</v>
      </c>
    </row>
    <row r="81203" spans="1:9" x14ac:dyDescent="0.35">
      <c r="A81203" t="s">
        <v>174</v>
      </c>
      <c r="B81203">
        <v>12000</v>
      </c>
      <c r="C81203" t="s">
        <v>19</v>
      </c>
      <c r="D81203" s="9">
        <v>44311</v>
      </c>
      <c r="E81203" t="s">
        <v>55</v>
      </c>
      <c r="F81203" t="s">
        <v>73</v>
      </c>
      <c r="G81203">
        <v>-12000</v>
      </c>
      <c r="H81203" t="s">
        <v>13</v>
      </c>
      <c r="I81203">
        <v>2021</v>
      </c>
    </row>
    <row r="81204" spans="1:9" x14ac:dyDescent="0.35">
      <c r="A81204" t="s">
        <v>174</v>
      </c>
      <c r="B81204">
        <v>7000</v>
      </c>
      <c r="C81204" t="s">
        <v>19</v>
      </c>
      <c r="D81204" s="9">
        <v>44312</v>
      </c>
      <c r="E81204" t="s">
        <v>56</v>
      </c>
      <c r="F81204" t="s">
        <v>74</v>
      </c>
      <c r="G81204">
        <v>7000</v>
      </c>
      <c r="H81204" t="s">
        <v>13</v>
      </c>
      <c r="I81204">
        <v>2021</v>
      </c>
    </row>
    <row r="81205" spans="1:9" x14ac:dyDescent="0.35">
      <c r="A81205" t="s">
        <v>174</v>
      </c>
      <c r="B81205">
        <v>12000</v>
      </c>
      <c r="C81205" t="s">
        <v>19</v>
      </c>
      <c r="D81205" s="9">
        <v>44314</v>
      </c>
      <c r="E81205" t="s">
        <v>55</v>
      </c>
      <c r="F81205" t="s">
        <v>74</v>
      </c>
      <c r="G81205">
        <v>-12000</v>
      </c>
      <c r="H81205" t="s">
        <v>13</v>
      </c>
      <c r="I81205">
        <v>2021</v>
      </c>
    </row>
    <row r="81206" spans="1:9" x14ac:dyDescent="0.35">
      <c r="A81206" t="s">
        <v>174</v>
      </c>
      <c r="B81206">
        <v>3000</v>
      </c>
      <c r="C81206" t="s">
        <v>19</v>
      </c>
      <c r="D81206" s="9">
        <v>44320</v>
      </c>
      <c r="E81206" t="s">
        <v>56</v>
      </c>
      <c r="F81206" t="s">
        <v>75</v>
      </c>
      <c r="G81206">
        <v>3000</v>
      </c>
      <c r="H81206" t="s">
        <v>13</v>
      </c>
      <c r="I81206">
        <v>2021</v>
      </c>
    </row>
    <row r="81207" spans="1:9" x14ac:dyDescent="0.35">
      <c r="A81207" t="s">
        <v>174</v>
      </c>
      <c r="B81207">
        <v>3500</v>
      </c>
      <c r="C81207" t="s">
        <v>19</v>
      </c>
      <c r="D81207" s="9">
        <v>44322</v>
      </c>
      <c r="E81207" t="s">
        <v>55</v>
      </c>
      <c r="F81207" t="s">
        <v>75</v>
      </c>
      <c r="G81207">
        <v>-3500</v>
      </c>
      <c r="H81207" t="s">
        <v>13</v>
      </c>
      <c r="I81207">
        <v>2021</v>
      </c>
    </row>
    <row r="81208" spans="1:9" x14ac:dyDescent="0.35">
      <c r="A81208" t="s">
        <v>174</v>
      </c>
      <c r="B81208">
        <v>5000</v>
      </c>
      <c r="C81208" t="s">
        <v>19</v>
      </c>
      <c r="D81208" s="9">
        <v>44326</v>
      </c>
      <c r="E81208" t="s">
        <v>55</v>
      </c>
      <c r="F81208" t="s">
        <v>76</v>
      </c>
      <c r="G81208">
        <v>-5000</v>
      </c>
      <c r="H81208" t="s">
        <v>13</v>
      </c>
      <c r="I81208">
        <v>2021</v>
      </c>
    </row>
    <row r="81209" spans="1:9" x14ac:dyDescent="0.35">
      <c r="A81209" t="s">
        <v>174</v>
      </c>
      <c r="B81209">
        <v>500</v>
      </c>
      <c r="C81209" t="s">
        <v>19</v>
      </c>
      <c r="D81209" s="9">
        <v>44342</v>
      </c>
      <c r="E81209" t="s">
        <v>55</v>
      </c>
      <c r="F81209" t="s">
        <v>78</v>
      </c>
      <c r="G81209">
        <v>-500</v>
      </c>
      <c r="H81209" t="s">
        <v>13</v>
      </c>
      <c r="I81209">
        <v>2021</v>
      </c>
    </row>
    <row r="81210" spans="1:9" x14ac:dyDescent="0.35">
      <c r="A81210" t="s">
        <v>174</v>
      </c>
      <c r="B81210">
        <v>500</v>
      </c>
      <c r="C81210" t="s">
        <v>19</v>
      </c>
      <c r="D81210" s="9">
        <v>44343</v>
      </c>
      <c r="E81210" t="s">
        <v>55</v>
      </c>
      <c r="F81210" t="s">
        <v>78</v>
      </c>
      <c r="G81210">
        <v>-500</v>
      </c>
      <c r="H81210" t="s">
        <v>13</v>
      </c>
      <c r="I81210">
        <v>2021</v>
      </c>
    </row>
    <row r="81211" spans="1:9" x14ac:dyDescent="0.35">
      <c r="A81211" t="s">
        <v>174</v>
      </c>
      <c r="B81211">
        <v>500</v>
      </c>
      <c r="C81211" t="s">
        <v>19</v>
      </c>
      <c r="D81211" s="9">
        <v>44344</v>
      </c>
      <c r="E81211" t="s">
        <v>55</v>
      </c>
      <c r="F81211" t="s">
        <v>78</v>
      </c>
      <c r="G81211">
        <v>-500</v>
      </c>
      <c r="H81211" t="s">
        <v>13</v>
      </c>
      <c r="I81211">
        <v>2021</v>
      </c>
    </row>
    <row r="81212" spans="1:9" x14ac:dyDescent="0.35">
      <c r="A81212" t="s">
        <v>174</v>
      </c>
      <c r="B81212">
        <v>1000</v>
      </c>
      <c r="C81212" t="s">
        <v>19</v>
      </c>
      <c r="D81212" s="9">
        <v>44345</v>
      </c>
      <c r="E81212" t="s">
        <v>55</v>
      </c>
      <c r="F81212" t="s">
        <v>78</v>
      </c>
      <c r="G81212">
        <v>-1000</v>
      </c>
      <c r="H81212" t="s">
        <v>13</v>
      </c>
      <c r="I81212">
        <v>2021</v>
      </c>
    </row>
    <row r="81213" spans="1:9" x14ac:dyDescent="0.35">
      <c r="A81213" t="s">
        <v>174</v>
      </c>
      <c r="B81213">
        <v>500</v>
      </c>
      <c r="C81213" t="s">
        <v>19</v>
      </c>
      <c r="D81213" s="9">
        <v>44346</v>
      </c>
      <c r="E81213" t="s">
        <v>55</v>
      </c>
      <c r="F81213" t="s">
        <v>78</v>
      </c>
      <c r="G81213">
        <v>-500</v>
      </c>
      <c r="H81213" t="s">
        <v>13</v>
      </c>
      <c r="I81213">
        <v>2021</v>
      </c>
    </row>
    <row r="81214" spans="1:9" x14ac:dyDescent="0.35">
      <c r="A81214" t="s">
        <v>174</v>
      </c>
      <c r="B81214">
        <v>500</v>
      </c>
      <c r="C81214" t="s">
        <v>19</v>
      </c>
      <c r="D81214" s="9">
        <v>44348</v>
      </c>
      <c r="E81214" t="s">
        <v>55</v>
      </c>
      <c r="F81214" t="s">
        <v>79</v>
      </c>
      <c r="G81214">
        <v>-500</v>
      </c>
      <c r="H81214" t="s">
        <v>13</v>
      </c>
      <c r="I81214">
        <v>2021</v>
      </c>
    </row>
    <row r="81215" spans="1:9" x14ac:dyDescent="0.35">
      <c r="A81215" t="s">
        <v>174</v>
      </c>
      <c r="B81215">
        <v>10000</v>
      </c>
      <c r="C81215" t="s">
        <v>19</v>
      </c>
      <c r="D81215" s="9">
        <v>44361</v>
      </c>
      <c r="E81215" t="s">
        <v>55</v>
      </c>
      <c r="F81215" t="s">
        <v>81</v>
      </c>
      <c r="G81215">
        <v>-10000</v>
      </c>
      <c r="H81215" t="s">
        <v>13</v>
      </c>
      <c r="I81215">
        <v>2021</v>
      </c>
    </row>
    <row r="81216" spans="1:9" x14ac:dyDescent="0.35">
      <c r="A81216" t="s">
        <v>174</v>
      </c>
      <c r="B81216">
        <v>5000</v>
      </c>
      <c r="C81216" t="s">
        <v>19</v>
      </c>
      <c r="D81216" s="9">
        <v>44382</v>
      </c>
      <c r="E81216" t="s">
        <v>55</v>
      </c>
      <c r="F81216" t="s">
        <v>84</v>
      </c>
      <c r="G81216">
        <v>-5000</v>
      </c>
      <c r="H81216" t="s">
        <v>13</v>
      </c>
      <c r="I81216">
        <v>2021</v>
      </c>
    </row>
    <row r="81217" spans="1:9" x14ac:dyDescent="0.35">
      <c r="A81217" t="s">
        <v>174</v>
      </c>
      <c r="B81217">
        <v>8000</v>
      </c>
      <c r="C81217" t="s">
        <v>19</v>
      </c>
      <c r="D81217" s="9">
        <v>44409</v>
      </c>
      <c r="E81217" t="s">
        <v>55</v>
      </c>
      <c r="F81217" t="s">
        <v>87</v>
      </c>
      <c r="G81217">
        <v>-8000</v>
      </c>
      <c r="H81217" t="s">
        <v>13</v>
      </c>
      <c r="I81217">
        <v>2021</v>
      </c>
    </row>
    <row r="81218" spans="1:9" x14ac:dyDescent="0.35">
      <c r="A81218" t="s">
        <v>174</v>
      </c>
      <c r="B81218">
        <v>5000</v>
      </c>
      <c r="C81218" t="s">
        <v>19</v>
      </c>
      <c r="D81218" s="9">
        <v>44433</v>
      </c>
      <c r="E81218" t="s">
        <v>56</v>
      </c>
      <c r="F81218" t="s">
        <v>91</v>
      </c>
      <c r="G81218">
        <v>5000</v>
      </c>
      <c r="H81218" t="s">
        <v>13</v>
      </c>
      <c r="I81218">
        <v>2021</v>
      </c>
    </row>
    <row r="81219" spans="1:9" x14ac:dyDescent="0.35">
      <c r="A81219" t="s">
        <v>174</v>
      </c>
      <c r="B81219">
        <v>5000</v>
      </c>
      <c r="C81219" t="s">
        <v>19</v>
      </c>
      <c r="D81219" s="9">
        <v>44445</v>
      </c>
      <c r="E81219" t="s">
        <v>55</v>
      </c>
      <c r="F81219" t="s">
        <v>93</v>
      </c>
      <c r="G81219">
        <v>-5000</v>
      </c>
      <c r="H81219" t="s">
        <v>13</v>
      </c>
      <c r="I81219">
        <v>2021</v>
      </c>
    </row>
    <row r="81220" spans="1:9" x14ac:dyDescent="0.35">
      <c r="A81220" t="s">
        <v>174</v>
      </c>
      <c r="B81220">
        <v>4000</v>
      </c>
      <c r="C81220" t="s">
        <v>19</v>
      </c>
      <c r="D81220" s="9">
        <v>44468</v>
      </c>
      <c r="E81220" t="s">
        <v>56</v>
      </c>
      <c r="F81220" t="s">
        <v>96</v>
      </c>
      <c r="G81220">
        <v>4000</v>
      </c>
      <c r="H81220" t="s">
        <v>13</v>
      </c>
      <c r="I81220">
        <v>2021</v>
      </c>
    </row>
    <row r="81221" spans="1:9" x14ac:dyDescent="0.35">
      <c r="A81221" t="s">
        <v>174</v>
      </c>
      <c r="B81221">
        <v>800</v>
      </c>
      <c r="C81221" t="s">
        <v>19</v>
      </c>
      <c r="D81221" s="9">
        <v>44489</v>
      </c>
      <c r="E81221" t="s">
        <v>55</v>
      </c>
      <c r="F81221" t="s">
        <v>99</v>
      </c>
      <c r="G81221">
        <v>-800</v>
      </c>
      <c r="H81221" t="s">
        <v>13</v>
      </c>
      <c r="I81221">
        <v>2021</v>
      </c>
    </row>
    <row r="81222" spans="1:9" x14ac:dyDescent="0.35">
      <c r="A81222" t="s">
        <v>174</v>
      </c>
      <c r="B81222">
        <v>5000</v>
      </c>
      <c r="C81222" t="s">
        <v>19</v>
      </c>
      <c r="D81222" s="9">
        <v>44516</v>
      </c>
      <c r="E81222" t="s">
        <v>56</v>
      </c>
      <c r="F81222" t="s">
        <v>103</v>
      </c>
      <c r="G81222">
        <v>5000</v>
      </c>
      <c r="H81222" t="s">
        <v>13</v>
      </c>
      <c r="I81222">
        <v>2021</v>
      </c>
    </row>
    <row r="81223" spans="1:9" x14ac:dyDescent="0.35">
      <c r="A81223" t="s">
        <v>174</v>
      </c>
      <c r="B81223">
        <v>2500</v>
      </c>
      <c r="C81223" t="s">
        <v>19</v>
      </c>
      <c r="D81223" s="9">
        <v>44524</v>
      </c>
      <c r="E81223" t="s">
        <v>56</v>
      </c>
      <c r="F81223" t="s">
        <v>104</v>
      </c>
      <c r="G81223">
        <v>2500</v>
      </c>
      <c r="H81223" t="s">
        <v>13</v>
      </c>
      <c r="I81223">
        <v>2021</v>
      </c>
    </row>
    <row r="81224" spans="1:9" x14ac:dyDescent="0.35">
      <c r="A81224" t="s">
        <v>174</v>
      </c>
      <c r="B81224">
        <v>6000</v>
      </c>
      <c r="C81224" t="s">
        <v>19</v>
      </c>
      <c r="D81224" s="9">
        <v>44559</v>
      </c>
      <c r="E81224" t="s">
        <v>55</v>
      </c>
      <c r="F81224" t="s">
        <v>109</v>
      </c>
      <c r="G81224">
        <v>-6000</v>
      </c>
      <c r="H81224" t="s">
        <v>13</v>
      </c>
      <c r="I81224">
        <v>2021</v>
      </c>
    </row>
    <row r="81225" spans="1:9" x14ac:dyDescent="0.35">
      <c r="A81225" t="s">
        <v>174</v>
      </c>
      <c r="B81225">
        <v>4000</v>
      </c>
      <c r="C81225" t="s">
        <v>19</v>
      </c>
      <c r="D81225" s="9">
        <v>44560</v>
      </c>
      <c r="E81225" t="s">
        <v>55</v>
      </c>
      <c r="F81225" t="s">
        <v>109</v>
      </c>
      <c r="G81225">
        <v>-4000</v>
      </c>
      <c r="H81225" t="s">
        <v>13</v>
      </c>
      <c r="I81225">
        <v>2021</v>
      </c>
    </row>
    <row r="81226" spans="1:9" x14ac:dyDescent="0.35">
      <c r="A81226" t="s">
        <v>174</v>
      </c>
      <c r="B81226">
        <v>433</v>
      </c>
      <c r="C81226" t="s">
        <v>19</v>
      </c>
      <c r="D81226" s="9">
        <v>44562</v>
      </c>
      <c r="E81226" t="s">
        <v>55</v>
      </c>
      <c r="F81226" t="s">
        <v>109</v>
      </c>
      <c r="G81226">
        <v>-433</v>
      </c>
      <c r="H81226" t="s">
        <v>13</v>
      </c>
      <c r="I81226">
        <v>2022</v>
      </c>
    </row>
    <row r="81227" spans="1:9" x14ac:dyDescent="0.35">
      <c r="A81227" t="s">
        <v>174</v>
      </c>
      <c r="B81227">
        <v>1000</v>
      </c>
      <c r="C81227" t="s">
        <v>19</v>
      </c>
      <c r="D81227" s="9">
        <v>44562</v>
      </c>
      <c r="E81227" t="s">
        <v>56</v>
      </c>
      <c r="F81227" t="s">
        <v>109</v>
      </c>
      <c r="G81227">
        <v>1000</v>
      </c>
      <c r="H81227" t="s">
        <v>13</v>
      </c>
      <c r="I81227">
        <v>2022</v>
      </c>
    </row>
    <row r="81228" spans="1:9" x14ac:dyDescent="0.35">
      <c r="A81228" t="s">
        <v>174</v>
      </c>
      <c r="B81228">
        <v>500</v>
      </c>
      <c r="C81228" t="s">
        <v>19</v>
      </c>
      <c r="D81228" s="9">
        <v>44563</v>
      </c>
      <c r="E81228" t="s">
        <v>56</v>
      </c>
      <c r="F81228" t="s">
        <v>109</v>
      </c>
      <c r="G81228">
        <v>500</v>
      </c>
      <c r="H81228" t="s">
        <v>13</v>
      </c>
      <c r="I81228">
        <v>2022</v>
      </c>
    </row>
    <row r="81229" spans="1:9" x14ac:dyDescent="0.35">
      <c r="A81229" t="s">
        <v>174</v>
      </c>
      <c r="B81229">
        <v>3000</v>
      </c>
      <c r="C81229" t="s">
        <v>19</v>
      </c>
      <c r="D81229" s="9">
        <v>44563</v>
      </c>
      <c r="E81229" t="s">
        <v>56</v>
      </c>
      <c r="F81229" t="s">
        <v>109</v>
      </c>
      <c r="G81229">
        <v>3000</v>
      </c>
      <c r="H81229" t="s">
        <v>13</v>
      </c>
      <c r="I81229">
        <v>2022</v>
      </c>
    </row>
    <row r="81230" spans="1:9" x14ac:dyDescent="0.35">
      <c r="A81230" t="s">
        <v>174</v>
      </c>
      <c r="B81230">
        <v>433</v>
      </c>
      <c r="C81230" t="s">
        <v>19</v>
      </c>
      <c r="D81230" s="9">
        <v>44564</v>
      </c>
      <c r="E81230" t="s">
        <v>55</v>
      </c>
      <c r="F81230" t="s">
        <v>110</v>
      </c>
      <c r="G81230">
        <v>-433</v>
      </c>
      <c r="H81230" t="s">
        <v>13</v>
      </c>
      <c r="I81230">
        <v>2022</v>
      </c>
    </row>
    <row r="81231" spans="1:9" x14ac:dyDescent="0.35">
      <c r="A81231" t="s">
        <v>174</v>
      </c>
      <c r="B81231">
        <v>433</v>
      </c>
      <c r="C81231" t="s">
        <v>19</v>
      </c>
      <c r="D81231" s="9">
        <v>44566</v>
      </c>
      <c r="E81231" t="s">
        <v>55</v>
      </c>
      <c r="F81231" t="s">
        <v>110</v>
      </c>
      <c r="G81231">
        <v>-433</v>
      </c>
      <c r="H81231" t="s">
        <v>13</v>
      </c>
      <c r="I81231">
        <v>2022</v>
      </c>
    </row>
    <row r="81232" spans="1:9" x14ac:dyDescent="0.35">
      <c r="A81232" t="s">
        <v>174</v>
      </c>
      <c r="B81232">
        <v>5000</v>
      </c>
      <c r="C81232" t="s">
        <v>19</v>
      </c>
      <c r="D81232" s="9">
        <v>44568</v>
      </c>
      <c r="E81232" t="s">
        <v>55</v>
      </c>
      <c r="F81232" t="s">
        <v>110</v>
      </c>
      <c r="G81232">
        <v>-5000</v>
      </c>
      <c r="H81232" t="s">
        <v>13</v>
      </c>
      <c r="I81232">
        <v>2022</v>
      </c>
    </row>
    <row r="81233" spans="1:9" x14ac:dyDescent="0.35">
      <c r="A81233" t="s">
        <v>174</v>
      </c>
      <c r="B81233">
        <v>5000</v>
      </c>
      <c r="C81233" t="s">
        <v>19</v>
      </c>
      <c r="D81233" s="9">
        <v>44569</v>
      </c>
      <c r="E81233" t="s">
        <v>56</v>
      </c>
      <c r="F81233" t="s">
        <v>110</v>
      </c>
      <c r="G81233">
        <v>5000</v>
      </c>
      <c r="H81233" t="s">
        <v>13</v>
      </c>
      <c r="I81233">
        <v>2022</v>
      </c>
    </row>
    <row r="81234" spans="1:9" x14ac:dyDescent="0.35">
      <c r="A81234" t="s">
        <v>174</v>
      </c>
      <c r="B81234">
        <v>8000</v>
      </c>
      <c r="C81234" t="s">
        <v>19</v>
      </c>
      <c r="D81234" s="9">
        <v>44571</v>
      </c>
      <c r="E81234" t="s">
        <v>55</v>
      </c>
      <c r="F81234" t="s">
        <v>59</v>
      </c>
      <c r="G81234">
        <v>-8000</v>
      </c>
      <c r="H81234" t="s">
        <v>13</v>
      </c>
      <c r="I81234">
        <v>2022</v>
      </c>
    </row>
    <row r="81235" spans="1:9" x14ac:dyDescent="0.35">
      <c r="A81235" t="s">
        <v>174</v>
      </c>
      <c r="B81235">
        <v>6000</v>
      </c>
      <c r="C81235" t="s">
        <v>19</v>
      </c>
      <c r="D81235" s="9">
        <v>44572</v>
      </c>
      <c r="E81235" t="s">
        <v>55</v>
      </c>
      <c r="F81235" t="s">
        <v>59</v>
      </c>
      <c r="G81235">
        <v>-6000</v>
      </c>
      <c r="H81235" t="s">
        <v>13</v>
      </c>
      <c r="I81235">
        <v>2022</v>
      </c>
    </row>
    <row r="81236" spans="1:9" x14ac:dyDescent="0.35">
      <c r="A81236" t="s">
        <v>174</v>
      </c>
      <c r="B81236">
        <v>8000</v>
      </c>
      <c r="C81236" t="s">
        <v>19</v>
      </c>
      <c r="D81236" s="9">
        <v>44579</v>
      </c>
      <c r="E81236" t="s">
        <v>56</v>
      </c>
      <c r="F81236" t="s">
        <v>60</v>
      </c>
      <c r="G81236">
        <v>8000</v>
      </c>
      <c r="H81236" t="s">
        <v>13</v>
      </c>
      <c r="I81236">
        <v>2022</v>
      </c>
    </row>
    <row r="81237" spans="1:9" x14ac:dyDescent="0.35">
      <c r="A81237" t="s">
        <v>174</v>
      </c>
      <c r="B81237">
        <v>6000</v>
      </c>
      <c r="C81237" t="s">
        <v>19</v>
      </c>
      <c r="D81237" s="9">
        <v>44579</v>
      </c>
      <c r="E81237" t="s">
        <v>55</v>
      </c>
      <c r="F81237" t="s">
        <v>60</v>
      </c>
      <c r="G81237">
        <v>-6000</v>
      </c>
      <c r="H81237" t="s">
        <v>13</v>
      </c>
      <c r="I81237">
        <v>2022</v>
      </c>
    </row>
    <row r="81238" spans="1:9" x14ac:dyDescent="0.35">
      <c r="A81238" t="s">
        <v>174</v>
      </c>
      <c r="B81238">
        <v>4000</v>
      </c>
      <c r="C81238" t="s">
        <v>19</v>
      </c>
      <c r="D81238" s="9">
        <v>44587</v>
      </c>
      <c r="E81238" t="s">
        <v>55</v>
      </c>
      <c r="F81238" t="s">
        <v>61</v>
      </c>
      <c r="G81238">
        <v>-4000</v>
      </c>
      <c r="H81238" t="s">
        <v>13</v>
      </c>
      <c r="I81238">
        <v>2022</v>
      </c>
    </row>
    <row r="81239" spans="1:9" x14ac:dyDescent="0.35">
      <c r="A81239" t="s">
        <v>174</v>
      </c>
      <c r="B81239">
        <v>6000</v>
      </c>
      <c r="C81239" t="s">
        <v>19</v>
      </c>
      <c r="D81239" s="9">
        <v>44589</v>
      </c>
      <c r="E81239" t="s">
        <v>55</v>
      </c>
      <c r="F81239" t="s">
        <v>61</v>
      </c>
      <c r="G81239">
        <v>-6000</v>
      </c>
      <c r="H81239" t="s">
        <v>13</v>
      </c>
      <c r="I81239">
        <v>2022</v>
      </c>
    </row>
    <row r="81240" spans="1:9" x14ac:dyDescent="0.35">
      <c r="A81240" t="s">
        <v>175</v>
      </c>
      <c r="B81240">
        <v>50000</v>
      </c>
      <c r="C81240" t="s">
        <v>19</v>
      </c>
      <c r="D81240" s="9">
        <v>43916</v>
      </c>
      <c r="E81240" t="s">
        <v>55</v>
      </c>
      <c r="F81240" t="s">
        <v>70</v>
      </c>
      <c r="G81240">
        <v>-50000</v>
      </c>
      <c r="H81240" t="s">
        <v>13</v>
      </c>
      <c r="I81240">
        <v>2020</v>
      </c>
    </row>
    <row r="81241" spans="1:9" x14ac:dyDescent="0.35">
      <c r="A81241" t="s">
        <v>175</v>
      </c>
      <c r="B81241">
        <v>30000</v>
      </c>
      <c r="C81241" t="s">
        <v>19</v>
      </c>
      <c r="D81241" s="9">
        <v>43931</v>
      </c>
      <c r="E81241" t="s">
        <v>55</v>
      </c>
      <c r="F81241" t="s">
        <v>72</v>
      </c>
      <c r="G81241">
        <v>-30000</v>
      </c>
      <c r="H81241" t="s">
        <v>13</v>
      </c>
      <c r="I81241">
        <v>2020</v>
      </c>
    </row>
    <row r="81242" spans="1:9" x14ac:dyDescent="0.35">
      <c r="A81242" t="s">
        <v>175</v>
      </c>
      <c r="B81242">
        <v>20000</v>
      </c>
      <c r="C81242" t="s">
        <v>19</v>
      </c>
      <c r="D81242" s="9">
        <v>43945</v>
      </c>
      <c r="E81242" t="s">
        <v>55</v>
      </c>
      <c r="F81242" t="s">
        <v>74</v>
      </c>
      <c r="G81242">
        <v>-20000</v>
      </c>
      <c r="H81242" t="s">
        <v>13</v>
      </c>
      <c r="I81242">
        <v>2020</v>
      </c>
    </row>
    <row r="81243" spans="1:9" x14ac:dyDescent="0.35">
      <c r="A81243" t="s">
        <v>175</v>
      </c>
      <c r="B81243">
        <v>25000</v>
      </c>
      <c r="C81243" t="s">
        <v>19</v>
      </c>
      <c r="D81243" s="9">
        <v>43959</v>
      </c>
      <c r="E81243" t="s">
        <v>55</v>
      </c>
      <c r="F81243" t="s">
        <v>76</v>
      </c>
      <c r="G81243">
        <v>-25000</v>
      </c>
      <c r="H81243" t="s">
        <v>13</v>
      </c>
      <c r="I81243">
        <v>2020</v>
      </c>
    </row>
    <row r="81244" spans="1:9" x14ac:dyDescent="0.35">
      <c r="A81244" t="s">
        <v>175</v>
      </c>
      <c r="B81244">
        <v>25000</v>
      </c>
      <c r="C81244" t="s">
        <v>19</v>
      </c>
      <c r="D81244" s="9">
        <v>43973</v>
      </c>
      <c r="E81244" t="s">
        <v>55</v>
      </c>
      <c r="F81244" t="s">
        <v>78</v>
      </c>
      <c r="G81244">
        <v>-25000</v>
      </c>
      <c r="H81244" t="s">
        <v>13</v>
      </c>
      <c r="I81244">
        <v>2020</v>
      </c>
    </row>
    <row r="81245" spans="1:9" x14ac:dyDescent="0.35">
      <c r="A81245" t="s">
        <v>175</v>
      </c>
      <c r="B81245">
        <v>25000</v>
      </c>
      <c r="C81245" t="s">
        <v>19</v>
      </c>
      <c r="D81245" s="9">
        <v>43986</v>
      </c>
      <c r="E81245" t="s">
        <v>55</v>
      </c>
      <c r="F81245" t="s">
        <v>80</v>
      </c>
      <c r="G81245">
        <v>-25000</v>
      </c>
      <c r="H81245" t="s">
        <v>13</v>
      </c>
      <c r="I81245">
        <v>2020</v>
      </c>
    </row>
    <row r="81246" spans="1:9" x14ac:dyDescent="0.35">
      <c r="A81246" t="s">
        <v>175</v>
      </c>
      <c r="B81246">
        <v>25000</v>
      </c>
      <c r="C81246" t="s">
        <v>19</v>
      </c>
      <c r="D81246" s="9">
        <v>44000</v>
      </c>
      <c r="E81246" t="s">
        <v>55</v>
      </c>
      <c r="F81246" t="s">
        <v>82</v>
      </c>
      <c r="G81246">
        <v>-25000</v>
      </c>
      <c r="H81246" t="s">
        <v>13</v>
      </c>
      <c r="I81246">
        <v>2020</v>
      </c>
    </row>
    <row r="81247" spans="1:9" x14ac:dyDescent="0.35">
      <c r="A81247" t="s">
        <v>175</v>
      </c>
      <c r="B81247">
        <v>35000</v>
      </c>
      <c r="C81247" t="s">
        <v>19</v>
      </c>
      <c r="D81247" s="9">
        <v>44020</v>
      </c>
      <c r="E81247" t="s">
        <v>55</v>
      </c>
      <c r="F81247" t="s">
        <v>85</v>
      </c>
      <c r="G81247">
        <v>-35000</v>
      </c>
      <c r="H81247" t="s">
        <v>13</v>
      </c>
      <c r="I81247">
        <v>2020</v>
      </c>
    </row>
    <row r="81248" spans="1:9" x14ac:dyDescent="0.35">
      <c r="A81248" t="s">
        <v>175</v>
      </c>
      <c r="B81248">
        <v>50000</v>
      </c>
      <c r="C81248" t="s">
        <v>19</v>
      </c>
      <c r="D81248" s="9">
        <v>44034</v>
      </c>
      <c r="E81248" t="s">
        <v>55</v>
      </c>
      <c r="F81248" t="s">
        <v>87</v>
      </c>
      <c r="G81248">
        <v>-50000</v>
      </c>
      <c r="H81248" t="s">
        <v>13</v>
      </c>
      <c r="I81248">
        <v>2020</v>
      </c>
    </row>
    <row r="81249" spans="1:9" x14ac:dyDescent="0.35">
      <c r="A81249" t="s">
        <v>175</v>
      </c>
      <c r="B81249">
        <v>40000</v>
      </c>
      <c r="C81249" t="s">
        <v>19</v>
      </c>
      <c r="D81249" s="9">
        <v>44034</v>
      </c>
      <c r="E81249" t="s">
        <v>55</v>
      </c>
      <c r="F81249" t="s">
        <v>87</v>
      </c>
      <c r="G81249">
        <v>-40000</v>
      </c>
      <c r="H81249" t="s">
        <v>13</v>
      </c>
      <c r="I81249">
        <v>2020</v>
      </c>
    </row>
    <row r="81250" spans="1:9" x14ac:dyDescent="0.35">
      <c r="A81250" t="s">
        <v>175</v>
      </c>
      <c r="B81250">
        <v>50000</v>
      </c>
      <c r="C81250" t="s">
        <v>19</v>
      </c>
      <c r="D81250" s="9">
        <v>44047</v>
      </c>
      <c r="E81250" t="s">
        <v>55</v>
      </c>
      <c r="F81250" t="s">
        <v>89</v>
      </c>
      <c r="G81250">
        <v>-50000</v>
      </c>
      <c r="H81250" t="s">
        <v>13</v>
      </c>
      <c r="I81250">
        <v>2020</v>
      </c>
    </row>
    <row r="81251" spans="1:9" x14ac:dyDescent="0.35">
      <c r="A81251" t="s">
        <v>175</v>
      </c>
      <c r="B81251">
        <v>20000</v>
      </c>
      <c r="C81251" t="s">
        <v>19</v>
      </c>
      <c r="D81251" s="9">
        <v>44204</v>
      </c>
      <c r="E81251" t="s">
        <v>56</v>
      </c>
      <c r="F81251" t="s">
        <v>110</v>
      </c>
      <c r="G81251">
        <v>20000</v>
      </c>
      <c r="H81251" t="s">
        <v>13</v>
      </c>
      <c r="I81251">
        <v>2021</v>
      </c>
    </row>
    <row r="81252" spans="1:9" x14ac:dyDescent="0.35">
      <c r="A81252" t="s">
        <v>175</v>
      </c>
      <c r="B81252">
        <v>30000</v>
      </c>
      <c r="C81252" t="s">
        <v>19</v>
      </c>
      <c r="D81252" s="9">
        <v>44225</v>
      </c>
      <c r="E81252" t="s">
        <v>56</v>
      </c>
      <c r="F81252" t="s">
        <v>61</v>
      </c>
      <c r="G81252">
        <v>30000</v>
      </c>
      <c r="H81252" t="s">
        <v>13</v>
      </c>
      <c r="I81252">
        <v>2021</v>
      </c>
    </row>
    <row r="81253" spans="1:9" x14ac:dyDescent="0.35">
      <c r="A81253" t="s">
        <v>175</v>
      </c>
      <c r="B81253">
        <v>35000</v>
      </c>
      <c r="C81253" t="s">
        <v>19</v>
      </c>
      <c r="D81253" s="9">
        <v>44239</v>
      </c>
      <c r="E81253" t="s">
        <v>56</v>
      </c>
      <c r="F81253" t="s">
        <v>63</v>
      </c>
      <c r="G81253">
        <v>35000</v>
      </c>
      <c r="H81253" t="s">
        <v>13</v>
      </c>
      <c r="I81253">
        <v>2021</v>
      </c>
    </row>
    <row r="81254" spans="1:9" x14ac:dyDescent="0.35">
      <c r="A81254" t="s">
        <v>175</v>
      </c>
      <c r="B81254">
        <v>15000</v>
      </c>
      <c r="C81254" t="s">
        <v>19</v>
      </c>
      <c r="D81254" s="9">
        <v>44267</v>
      </c>
      <c r="E81254" t="s">
        <v>56</v>
      </c>
      <c r="F81254" t="s">
        <v>67</v>
      </c>
      <c r="G81254">
        <v>15000</v>
      </c>
      <c r="H81254" t="s">
        <v>13</v>
      </c>
      <c r="I81254">
        <v>2021</v>
      </c>
    </row>
    <row r="81255" spans="1:9" x14ac:dyDescent="0.35">
      <c r="A81255" t="s">
        <v>175</v>
      </c>
      <c r="B81255">
        <v>50000</v>
      </c>
      <c r="C81255" t="s">
        <v>19</v>
      </c>
      <c r="D81255" s="9">
        <v>44314</v>
      </c>
      <c r="E81255" t="s">
        <v>55</v>
      </c>
      <c r="F81255" t="s">
        <v>74</v>
      </c>
      <c r="G81255">
        <v>-50000</v>
      </c>
      <c r="H81255" t="s">
        <v>13</v>
      </c>
      <c r="I81255">
        <v>2021</v>
      </c>
    </row>
    <row r="81256" spans="1:9" x14ac:dyDescent="0.35">
      <c r="A81256" t="s">
        <v>175</v>
      </c>
      <c r="B81256">
        <v>10000</v>
      </c>
      <c r="C81256" t="s">
        <v>19</v>
      </c>
      <c r="D81256" s="9">
        <v>44317</v>
      </c>
      <c r="E81256" t="s">
        <v>55</v>
      </c>
      <c r="F81256" t="s">
        <v>74</v>
      </c>
      <c r="G81256">
        <v>-10000</v>
      </c>
      <c r="H81256" t="s">
        <v>13</v>
      </c>
      <c r="I81256">
        <v>2021</v>
      </c>
    </row>
    <row r="81257" spans="1:9" x14ac:dyDescent="0.35">
      <c r="A81257" t="s">
        <v>175</v>
      </c>
      <c r="B81257">
        <v>5000</v>
      </c>
      <c r="C81257" t="s">
        <v>19</v>
      </c>
      <c r="D81257" s="9">
        <v>44319</v>
      </c>
      <c r="E81257" t="s">
        <v>55</v>
      </c>
      <c r="F81257" t="s">
        <v>75</v>
      </c>
      <c r="G81257">
        <v>-5000</v>
      </c>
      <c r="H81257" t="s">
        <v>13</v>
      </c>
      <c r="I81257">
        <v>2021</v>
      </c>
    </row>
    <row r="81258" spans="1:9" x14ac:dyDescent="0.35">
      <c r="A81258" t="s">
        <v>175</v>
      </c>
      <c r="B81258">
        <v>5000</v>
      </c>
      <c r="C81258" t="s">
        <v>19</v>
      </c>
      <c r="D81258" s="9">
        <v>44320</v>
      </c>
      <c r="E81258" t="s">
        <v>55</v>
      </c>
      <c r="F81258" t="s">
        <v>75</v>
      </c>
      <c r="G81258">
        <v>-5000</v>
      </c>
      <c r="H81258" t="s">
        <v>13</v>
      </c>
      <c r="I81258">
        <v>2021</v>
      </c>
    </row>
    <row r="81259" spans="1:9" x14ac:dyDescent="0.35">
      <c r="A81259" t="s">
        <v>175</v>
      </c>
      <c r="B81259">
        <v>5000</v>
      </c>
      <c r="C81259" t="s">
        <v>19</v>
      </c>
      <c r="D81259" s="9">
        <v>44321</v>
      </c>
      <c r="E81259" t="s">
        <v>55</v>
      </c>
      <c r="F81259" t="s">
        <v>75</v>
      </c>
      <c r="G81259">
        <v>-5000</v>
      </c>
      <c r="H81259" t="s">
        <v>13</v>
      </c>
      <c r="I81259">
        <v>2021</v>
      </c>
    </row>
    <row r="81260" spans="1:9" x14ac:dyDescent="0.35">
      <c r="A81260" t="s">
        <v>175</v>
      </c>
      <c r="B81260">
        <v>5000</v>
      </c>
      <c r="C81260" t="s">
        <v>19</v>
      </c>
      <c r="D81260" s="9">
        <v>44322</v>
      </c>
      <c r="E81260" t="s">
        <v>55</v>
      </c>
      <c r="F81260" t="s">
        <v>75</v>
      </c>
      <c r="G81260">
        <v>-5000</v>
      </c>
      <c r="H81260" t="s">
        <v>13</v>
      </c>
      <c r="I81260">
        <v>2021</v>
      </c>
    </row>
    <row r="81261" spans="1:9" x14ac:dyDescent="0.35">
      <c r="A81261" t="s">
        <v>175</v>
      </c>
      <c r="B81261">
        <v>100000</v>
      </c>
      <c r="C81261" t="s">
        <v>19</v>
      </c>
      <c r="D81261" s="9">
        <v>44327</v>
      </c>
      <c r="E81261" t="s">
        <v>56</v>
      </c>
      <c r="F81261" t="s">
        <v>76</v>
      </c>
      <c r="G81261">
        <v>100000</v>
      </c>
      <c r="H81261" t="s">
        <v>13</v>
      </c>
      <c r="I81261">
        <v>2021</v>
      </c>
    </row>
    <row r="81262" spans="1:9" x14ac:dyDescent="0.35">
      <c r="A81262" t="s">
        <v>175</v>
      </c>
      <c r="B81262">
        <v>50000</v>
      </c>
      <c r="C81262" t="s">
        <v>19</v>
      </c>
      <c r="D81262" s="9">
        <v>44330</v>
      </c>
      <c r="E81262" t="s">
        <v>55</v>
      </c>
      <c r="F81262" t="s">
        <v>76</v>
      </c>
      <c r="G81262">
        <v>-50000</v>
      </c>
      <c r="H81262" t="s">
        <v>13</v>
      </c>
      <c r="I81262">
        <v>2021</v>
      </c>
    </row>
    <row r="81263" spans="1:9" x14ac:dyDescent="0.35">
      <c r="A81263" t="s">
        <v>175</v>
      </c>
      <c r="B81263">
        <v>25000</v>
      </c>
      <c r="C81263" t="s">
        <v>19</v>
      </c>
      <c r="D81263" s="9">
        <v>44332</v>
      </c>
      <c r="E81263" t="s">
        <v>55</v>
      </c>
      <c r="F81263" t="s">
        <v>76</v>
      </c>
      <c r="G81263">
        <v>-25000</v>
      </c>
      <c r="H81263" t="s">
        <v>13</v>
      </c>
      <c r="I81263">
        <v>2021</v>
      </c>
    </row>
    <row r="81264" spans="1:9" x14ac:dyDescent="0.35">
      <c r="A81264" t="s">
        <v>175</v>
      </c>
      <c r="B81264">
        <v>100000</v>
      </c>
      <c r="C81264" t="s">
        <v>19</v>
      </c>
      <c r="D81264" s="9">
        <v>44340</v>
      </c>
      <c r="E81264" t="s">
        <v>56</v>
      </c>
      <c r="F81264" t="s">
        <v>78</v>
      </c>
      <c r="G81264">
        <v>100000</v>
      </c>
      <c r="H81264" t="s">
        <v>13</v>
      </c>
      <c r="I81264">
        <v>2021</v>
      </c>
    </row>
    <row r="81265" spans="1:9" x14ac:dyDescent="0.35">
      <c r="A81265" t="s">
        <v>175</v>
      </c>
      <c r="B81265">
        <v>100000</v>
      </c>
      <c r="C81265" t="s">
        <v>19</v>
      </c>
      <c r="D81265" s="9">
        <v>44348</v>
      </c>
      <c r="E81265" t="s">
        <v>56</v>
      </c>
      <c r="F81265" t="s">
        <v>79</v>
      </c>
      <c r="G81265">
        <v>100000</v>
      </c>
      <c r="H81265" t="s">
        <v>13</v>
      </c>
      <c r="I81265">
        <v>2021</v>
      </c>
    </row>
    <row r="81266" spans="1:9" x14ac:dyDescent="0.35">
      <c r="A81266" t="s">
        <v>175</v>
      </c>
      <c r="B81266">
        <v>300000</v>
      </c>
      <c r="C81266" t="s">
        <v>19</v>
      </c>
      <c r="D81266" s="9">
        <v>44377</v>
      </c>
      <c r="E81266" t="s">
        <v>55</v>
      </c>
      <c r="F81266" t="s">
        <v>83</v>
      </c>
      <c r="G81266">
        <v>-300000</v>
      </c>
      <c r="H81266" t="s">
        <v>13</v>
      </c>
      <c r="I81266">
        <v>2021</v>
      </c>
    </row>
    <row r="81267" spans="1:9" x14ac:dyDescent="0.35">
      <c r="A81267" t="s">
        <v>175</v>
      </c>
      <c r="B81267">
        <v>300000</v>
      </c>
      <c r="C81267" t="s">
        <v>19</v>
      </c>
      <c r="D81267" s="9">
        <v>44379</v>
      </c>
      <c r="E81267" t="s">
        <v>55</v>
      </c>
      <c r="F81267" t="s">
        <v>83</v>
      </c>
      <c r="G81267">
        <v>-300000</v>
      </c>
      <c r="H81267" t="s">
        <v>13</v>
      </c>
      <c r="I81267">
        <v>2021</v>
      </c>
    </row>
    <row r="81268" spans="1:9" x14ac:dyDescent="0.35">
      <c r="A81268" t="s">
        <v>175</v>
      </c>
      <c r="B81268">
        <v>100000</v>
      </c>
      <c r="C81268" t="s">
        <v>19</v>
      </c>
      <c r="D81268" s="9">
        <v>44398</v>
      </c>
      <c r="E81268" t="s">
        <v>56</v>
      </c>
      <c r="F81268" t="s">
        <v>86</v>
      </c>
      <c r="G81268">
        <v>100000</v>
      </c>
      <c r="H81268" t="s">
        <v>13</v>
      </c>
      <c r="I81268">
        <v>2021</v>
      </c>
    </row>
    <row r="81269" spans="1:9" x14ac:dyDescent="0.35">
      <c r="A81269" t="s">
        <v>175</v>
      </c>
      <c r="B81269">
        <v>10000</v>
      </c>
      <c r="C81269" t="s">
        <v>19</v>
      </c>
      <c r="D81269" s="9">
        <v>44399</v>
      </c>
      <c r="E81269" t="s">
        <v>55</v>
      </c>
      <c r="F81269" t="s">
        <v>86</v>
      </c>
      <c r="G81269">
        <v>-10000</v>
      </c>
      <c r="H81269" t="s">
        <v>13</v>
      </c>
      <c r="I81269">
        <v>2021</v>
      </c>
    </row>
    <row r="81270" spans="1:9" x14ac:dyDescent="0.35">
      <c r="A81270" t="s">
        <v>175</v>
      </c>
      <c r="B81270">
        <v>10000</v>
      </c>
      <c r="C81270" t="s">
        <v>19</v>
      </c>
      <c r="D81270" s="9">
        <v>44400</v>
      </c>
      <c r="E81270" t="s">
        <v>55</v>
      </c>
      <c r="F81270" t="s">
        <v>86</v>
      </c>
      <c r="G81270">
        <v>-10000</v>
      </c>
      <c r="H81270" t="s">
        <v>13</v>
      </c>
      <c r="I81270">
        <v>2021</v>
      </c>
    </row>
    <row r="81271" spans="1:9" x14ac:dyDescent="0.35">
      <c r="A81271" t="s">
        <v>175</v>
      </c>
      <c r="B81271">
        <v>10000</v>
      </c>
      <c r="C81271" t="s">
        <v>19</v>
      </c>
      <c r="D81271" s="9">
        <v>44401</v>
      </c>
      <c r="E81271" t="s">
        <v>55</v>
      </c>
      <c r="F81271" t="s">
        <v>86</v>
      </c>
      <c r="G81271">
        <v>-10000</v>
      </c>
      <c r="H81271" t="s">
        <v>13</v>
      </c>
      <c r="I81271">
        <v>2021</v>
      </c>
    </row>
    <row r="81272" spans="1:9" x14ac:dyDescent="0.35">
      <c r="A81272" t="s">
        <v>175</v>
      </c>
      <c r="B81272">
        <v>10000</v>
      </c>
      <c r="C81272" t="s">
        <v>19</v>
      </c>
      <c r="D81272" s="9">
        <v>44403</v>
      </c>
      <c r="E81272" t="s">
        <v>55</v>
      </c>
      <c r="F81272" t="s">
        <v>87</v>
      </c>
      <c r="G81272">
        <v>-10000</v>
      </c>
      <c r="H81272" t="s">
        <v>13</v>
      </c>
      <c r="I81272">
        <v>2021</v>
      </c>
    </row>
    <row r="81273" spans="1:9" x14ac:dyDescent="0.35">
      <c r="A81273" t="s">
        <v>175</v>
      </c>
      <c r="B81273">
        <v>10000</v>
      </c>
      <c r="C81273" t="s">
        <v>19</v>
      </c>
      <c r="D81273" s="9">
        <v>44404</v>
      </c>
      <c r="E81273" t="s">
        <v>55</v>
      </c>
      <c r="F81273" t="s">
        <v>87</v>
      </c>
      <c r="G81273">
        <v>-10000</v>
      </c>
      <c r="H81273" t="s">
        <v>13</v>
      </c>
      <c r="I81273">
        <v>2021</v>
      </c>
    </row>
    <row r="81274" spans="1:9" x14ac:dyDescent="0.35">
      <c r="A81274" t="s">
        <v>175</v>
      </c>
      <c r="B81274">
        <v>10000</v>
      </c>
      <c r="C81274" t="s">
        <v>19</v>
      </c>
      <c r="D81274" s="9">
        <v>44405</v>
      </c>
      <c r="E81274" t="s">
        <v>55</v>
      </c>
      <c r="F81274" t="s">
        <v>87</v>
      </c>
      <c r="G81274">
        <v>-10000</v>
      </c>
      <c r="H81274" t="s">
        <v>13</v>
      </c>
      <c r="I81274">
        <v>2021</v>
      </c>
    </row>
    <row r="81275" spans="1:9" x14ac:dyDescent="0.35">
      <c r="A81275" t="s">
        <v>175</v>
      </c>
      <c r="B81275">
        <v>10000</v>
      </c>
      <c r="C81275" t="s">
        <v>19</v>
      </c>
      <c r="D81275" s="9">
        <v>44406</v>
      </c>
      <c r="E81275" t="s">
        <v>55</v>
      </c>
      <c r="F81275" t="s">
        <v>87</v>
      </c>
      <c r="G81275">
        <v>-10000</v>
      </c>
      <c r="H81275" t="s">
        <v>13</v>
      </c>
      <c r="I81275">
        <v>2021</v>
      </c>
    </row>
    <row r="81276" spans="1:9" x14ac:dyDescent="0.35">
      <c r="A81276" t="s">
        <v>175</v>
      </c>
      <c r="B81276">
        <v>10000</v>
      </c>
      <c r="C81276" t="s">
        <v>19</v>
      </c>
      <c r="D81276" s="9">
        <v>44407</v>
      </c>
      <c r="E81276" t="s">
        <v>55</v>
      </c>
      <c r="F81276" t="s">
        <v>87</v>
      </c>
      <c r="G81276">
        <v>-10000</v>
      </c>
      <c r="H81276" t="s">
        <v>13</v>
      </c>
      <c r="I81276">
        <v>2021</v>
      </c>
    </row>
    <row r="81277" spans="1:9" x14ac:dyDescent="0.35">
      <c r="A81277" t="s">
        <v>176</v>
      </c>
      <c r="B81277">
        <v>5000</v>
      </c>
      <c r="C81277" t="s">
        <v>19</v>
      </c>
      <c r="D81277" s="9">
        <v>43703</v>
      </c>
      <c r="E81277" t="s">
        <v>55</v>
      </c>
      <c r="F81277" t="s">
        <v>92</v>
      </c>
      <c r="G81277">
        <v>-5000</v>
      </c>
      <c r="H81277" t="s">
        <v>13</v>
      </c>
      <c r="I81277">
        <v>2019</v>
      </c>
    </row>
    <row r="81278" spans="1:9" x14ac:dyDescent="0.35">
      <c r="A81278" t="s">
        <v>176</v>
      </c>
      <c r="B81278">
        <v>50000</v>
      </c>
      <c r="C81278" t="s">
        <v>19</v>
      </c>
      <c r="D81278" s="9">
        <v>43703</v>
      </c>
      <c r="E81278" t="s">
        <v>56</v>
      </c>
      <c r="F81278" t="s">
        <v>92</v>
      </c>
      <c r="G81278">
        <v>50000</v>
      </c>
      <c r="H81278" t="s">
        <v>13</v>
      </c>
      <c r="I81278">
        <v>2019</v>
      </c>
    </row>
    <row r="81279" spans="1:9" x14ac:dyDescent="0.35">
      <c r="A81279" t="s">
        <v>176</v>
      </c>
      <c r="B81279">
        <v>20000</v>
      </c>
      <c r="C81279" t="s">
        <v>19</v>
      </c>
      <c r="D81279" s="9">
        <v>43704</v>
      </c>
      <c r="E81279" t="s">
        <v>55</v>
      </c>
      <c r="F81279" t="s">
        <v>92</v>
      </c>
      <c r="G81279">
        <v>-20000</v>
      </c>
      <c r="H81279" t="s">
        <v>13</v>
      </c>
      <c r="I81279">
        <v>2019</v>
      </c>
    </row>
    <row r="81280" spans="1:9" x14ac:dyDescent="0.35">
      <c r="A81280" t="s">
        <v>176</v>
      </c>
      <c r="B81280">
        <v>10000</v>
      </c>
      <c r="C81280" t="s">
        <v>19</v>
      </c>
      <c r="D81280" s="9">
        <v>43704</v>
      </c>
      <c r="E81280" t="s">
        <v>55</v>
      </c>
      <c r="F81280" t="s">
        <v>92</v>
      </c>
      <c r="G81280">
        <v>-10000</v>
      </c>
      <c r="H81280" t="s">
        <v>13</v>
      </c>
      <c r="I81280">
        <v>2019</v>
      </c>
    </row>
    <row r="81281" spans="1:9" x14ac:dyDescent="0.35">
      <c r="A81281" t="s">
        <v>176</v>
      </c>
      <c r="B81281">
        <v>10000</v>
      </c>
      <c r="C81281" t="s">
        <v>19</v>
      </c>
      <c r="D81281" s="9">
        <v>43704</v>
      </c>
      <c r="E81281" t="s">
        <v>55</v>
      </c>
      <c r="F81281" t="s">
        <v>92</v>
      </c>
      <c r="G81281">
        <v>-10000</v>
      </c>
      <c r="H81281" t="s">
        <v>13</v>
      </c>
      <c r="I81281">
        <v>2019</v>
      </c>
    </row>
    <row r="81282" spans="1:9" x14ac:dyDescent="0.35">
      <c r="A81282" t="s">
        <v>176</v>
      </c>
      <c r="B81282">
        <v>15000</v>
      </c>
      <c r="C81282" t="s">
        <v>19</v>
      </c>
      <c r="D81282" s="9">
        <v>43704</v>
      </c>
      <c r="E81282" t="s">
        <v>55</v>
      </c>
      <c r="F81282" t="s">
        <v>92</v>
      </c>
      <c r="G81282">
        <v>-15000</v>
      </c>
      <c r="H81282" t="s">
        <v>13</v>
      </c>
      <c r="I81282">
        <v>2019</v>
      </c>
    </row>
    <row r="81283" spans="1:9" x14ac:dyDescent="0.35">
      <c r="A81283" t="s">
        <v>176</v>
      </c>
      <c r="B81283">
        <v>20000</v>
      </c>
      <c r="C81283" t="s">
        <v>19</v>
      </c>
      <c r="D81283" s="9">
        <v>43705</v>
      </c>
      <c r="E81283" t="s">
        <v>56</v>
      </c>
      <c r="F81283" t="s">
        <v>92</v>
      </c>
      <c r="G81283">
        <v>20000</v>
      </c>
      <c r="H81283" t="s">
        <v>13</v>
      </c>
      <c r="I81283">
        <v>2019</v>
      </c>
    </row>
    <row r="81284" spans="1:9" x14ac:dyDescent="0.35">
      <c r="A81284" t="s">
        <v>176</v>
      </c>
      <c r="B81284">
        <v>20000</v>
      </c>
      <c r="C81284" t="s">
        <v>19</v>
      </c>
      <c r="D81284" s="9">
        <v>43705</v>
      </c>
      <c r="E81284" t="s">
        <v>55</v>
      </c>
      <c r="F81284" t="s">
        <v>92</v>
      </c>
      <c r="G81284">
        <v>-20000</v>
      </c>
      <c r="H81284" t="s">
        <v>13</v>
      </c>
      <c r="I81284">
        <v>2019</v>
      </c>
    </row>
    <row r="81285" spans="1:9" x14ac:dyDescent="0.35">
      <c r="A81285" t="s">
        <v>176</v>
      </c>
      <c r="B81285">
        <v>50000</v>
      </c>
      <c r="C81285" t="s">
        <v>19</v>
      </c>
      <c r="D81285" s="9">
        <v>43705</v>
      </c>
      <c r="E81285" t="s">
        <v>56</v>
      </c>
      <c r="F81285" t="s">
        <v>92</v>
      </c>
      <c r="G81285">
        <v>50000</v>
      </c>
      <c r="H81285" t="s">
        <v>13</v>
      </c>
      <c r="I81285">
        <v>2019</v>
      </c>
    </row>
    <row r="81286" spans="1:9" x14ac:dyDescent="0.35">
      <c r="A81286" t="s">
        <v>176</v>
      </c>
      <c r="B81286">
        <v>4500</v>
      </c>
      <c r="C81286" t="s">
        <v>19</v>
      </c>
      <c r="D81286" s="9">
        <v>43708</v>
      </c>
      <c r="E81286" t="s">
        <v>56</v>
      </c>
      <c r="F81286" t="s">
        <v>92</v>
      </c>
      <c r="G81286">
        <v>4500</v>
      </c>
      <c r="H81286" t="s">
        <v>13</v>
      </c>
      <c r="I81286">
        <v>2019</v>
      </c>
    </row>
    <row r="81287" spans="1:9" x14ac:dyDescent="0.35">
      <c r="A81287" t="s">
        <v>176</v>
      </c>
      <c r="B81287">
        <v>22000</v>
      </c>
      <c r="C81287" t="s">
        <v>19</v>
      </c>
      <c r="D81287" s="9">
        <v>43710</v>
      </c>
      <c r="E81287" t="s">
        <v>55</v>
      </c>
      <c r="F81287" t="s">
        <v>93</v>
      </c>
      <c r="G81287">
        <v>-22000</v>
      </c>
      <c r="H81287" t="s">
        <v>13</v>
      </c>
      <c r="I81287">
        <v>2019</v>
      </c>
    </row>
    <row r="81288" spans="1:9" x14ac:dyDescent="0.35">
      <c r="A81288" t="s">
        <v>176</v>
      </c>
      <c r="B81288">
        <v>3100</v>
      </c>
      <c r="C81288" t="s">
        <v>19</v>
      </c>
      <c r="D81288" s="9">
        <v>43711</v>
      </c>
      <c r="E81288" t="s">
        <v>55</v>
      </c>
      <c r="F81288" t="s">
        <v>93</v>
      </c>
      <c r="G81288">
        <v>-3100</v>
      </c>
      <c r="H81288" t="s">
        <v>13</v>
      </c>
      <c r="I81288">
        <v>2019</v>
      </c>
    </row>
    <row r="81289" spans="1:9" x14ac:dyDescent="0.35">
      <c r="A81289" t="s">
        <v>176</v>
      </c>
      <c r="B81289">
        <v>10000</v>
      </c>
      <c r="C81289" t="s">
        <v>19</v>
      </c>
      <c r="D81289" s="9">
        <v>43715</v>
      </c>
      <c r="E81289" t="s">
        <v>55</v>
      </c>
      <c r="F81289" t="s">
        <v>93</v>
      </c>
      <c r="G81289">
        <v>-10000</v>
      </c>
      <c r="H81289" t="s">
        <v>13</v>
      </c>
      <c r="I81289">
        <v>2019</v>
      </c>
    </row>
    <row r="81290" spans="1:9" x14ac:dyDescent="0.35">
      <c r="A81290" t="s">
        <v>176</v>
      </c>
      <c r="B81290">
        <v>150000</v>
      </c>
      <c r="C81290" t="s">
        <v>19</v>
      </c>
      <c r="D81290" s="9">
        <v>43718</v>
      </c>
      <c r="E81290" t="s">
        <v>55</v>
      </c>
      <c r="F81290" t="s">
        <v>94</v>
      </c>
      <c r="G81290">
        <v>-150000</v>
      </c>
      <c r="H81290" t="s">
        <v>13</v>
      </c>
      <c r="I81290">
        <v>2019</v>
      </c>
    </row>
    <row r="81291" spans="1:9" x14ac:dyDescent="0.35">
      <c r="A81291" t="s">
        <v>176</v>
      </c>
      <c r="B81291">
        <v>15000</v>
      </c>
      <c r="C81291" t="s">
        <v>19</v>
      </c>
      <c r="D81291" s="9">
        <v>43722</v>
      </c>
      <c r="E81291" t="s">
        <v>56</v>
      </c>
      <c r="F81291" t="s">
        <v>94</v>
      </c>
      <c r="G81291">
        <v>15000</v>
      </c>
      <c r="H81291" t="s">
        <v>13</v>
      </c>
      <c r="I81291">
        <v>2019</v>
      </c>
    </row>
    <row r="81292" spans="1:9" x14ac:dyDescent="0.35">
      <c r="A81292" t="s">
        <v>176</v>
      </c>
      <c r="B81292">
        <v>15000</v>
      </c>
      <c r="C81292" t="s">
        <v>19</v>
      </c>
      <c r="D81292" s="9">
        <v>43748</v>
      </c>
      <c r="E81292" t="s">
        <v>55</v>
      </c>
      <c r="F81292" t="s">
        <v>98</v>
      </c>
      <c r="G81292">
        <v>-15000</v>
      </c>
      <c r="H81292" t="s">
        <v>13</v>
      </c>
      <c r="I81292">
        <v>2019</v>
      </c>
    </row>
    <row r="81293" spans="1:9" x14ac:dyDescent="0.35">
      <c r="A81293" t="s">
        <v>176</v>
      </c>
      <c r="B81293">
        <v>60000</v>
      </c>
      <c r="C81293" t="s">
        <v>19</v>
      </c>
      <c r="D81293" s="9">
        <v>43748</v>
      </c>
      <c r="E81293" t="s">
        <v>55</v>
      </c>
      <c r="F81293" t="s">
        <v>98</v>
      </c>
      <c r="G81293">
        <v>-60000</v>
      </c>
      <c r="H81293" t="s">
        <v>13</v>
      </c>
      <c r="I81293">
        <v>2019</v>
      </c>
    </row>
    <row r="81294" spans="1:9" x14ac:dyDescent="0.35">
      <c r="A81294" t="s">
        <v>176</v>
      </c>
      <c r="B81294">
        <v>20000</v>
      </c>
      <c r="C81294" t="s">
        <v>19</v>
      </c>
      <c r="D81294" s="9">
        <v>43763</v>
      </c>
      <c r="E81294" t="s">
        <v>55</v>
      </c>
      <c r="F81294" t="s">
        <v>100</v>
      </c>
      <c r="G81294">
        <v>-20000</v>
      </c>
      <c r="H81294" t="s">
        <v>13</v>
      </c>
      <c r="I81294">
        <v>2019</v>
      </c>
    </row>
    <row r="81295" spans="1:9" x14ac:dyDescent="0.35">
      <c r="A81295" t="s">
        <v>176</v>
      </c>
      <c r="B81295">
        <v>20000</v>
      </c>
      <c r="C81295" t="s">
        <v>19</v>
      </c>
      <c r="D81295" s="9">
        <v>43765</v>
      </c>
      <c r="E81295" t="s">
        <v>55</v>
      </c>
      <c r="F81295" t="s">
        <v>100</v>
      </c>
      <c r="G81295">
        <v>-20000</v>
      </c>
      <c r="H81295" t="s">
        <v>13</v>
      </c>
      <c r="I81295">
        <v>2019</v>
      </c>
    </row>
    <row r="81296" spans="1:9" x14ac:dyDescent="0.35">
      <c r="A81296" t="s">
        <v>176</v>
      </c>
      <c r="B81296">
        <v>28000</v>
      </c>
      <c r="C81296" t="s">
        <v>19</v>
      </c>
      <c r="D81296" s="9">
        <v>43773</v>
      </c>
      <c r="E81296" t="s">
        <v>55</v>
      </c>
      <c r="F81296" t="s">
        <v>102</v>
      </c>
      <c r="G81296">
        <v>-28000</v>
      </c>
      <c r="H81296" t="s">
        <v>13</v>
      </c>
      <c r="I81296">
        <v>2019</v>
      </c>
    </row>
    <row r="81297" spans="1:9" x14ac:dyDescent="0.35">
      <c r="A81297" t="s">
        <v>176</v>
      </c>
      <c r="B81297">
        <v>50000</v>
      </c>
      <c r="C81297" t="s">
        <v>19</v>
      </c>
      <c r="D81297" s="9">
        <v>43799</v>
      </c>
      <c r="E81297" t="s">
        <v>55</v>
      </c>
      <c r="F81297" t="s">
        <v>105</v>
      </c>
      <c r="G81297">
        <v>-50000</v>
      </c>
      <c r="H81297" t="s">
        <v>13</v>
      </c>
      <c r="I81297">
        <v>2019</v>
      </c>
    </row>
    <row r="81298" spans="1:9" x14ac:dyDescent="0.35">
      <c r="A81298" t="s">
        <v>176</v>
      </c>
      <c r="B81298">
        <v>58000</v>
      </c>
      <c r="C81298" t="s">
        <v>19</v>
      </c>
      <c r="D81298" s="9">
        <v>43825</v>
      </c>
      <c r="E81298" t="s">
        <v>55</v>
      </c>
      <c r="F81298" t="s">
        <v>109</v>
      </c>
      <c r="G81298">
        <v>-58000</v>
      </c>
      <c r="H81298" t="s">
        <v>13</v>
      </c>
      <c r="I81298">
        <v>2019</v>
      </c>
    </row>
    <row r="81299" spans="1:9" x14ac:dyDescent="0.35">
      <c r="A81299" t="s">
        <v>176</v>
      </c>
      <c r="B81299">
        <v>50000</v>
      </c>
      <c r="C81299" t="s">
        <v>19</v>
      </c>
      <c r="D81299" s="9">
        <v>43827</v>
      </c>
      <c r="E81299" t="s">
        <v>55</v>
      </c>
      <c r="F81299" t="s">
        <v>109</v>
      </c>
      <c r="G81299">
        <v>-50000</v>
      </c>
      <c r="H81299" t="s">
        <v>13</v>
      </c>
      <c r="I81299">
        <v>2019</v>
      </c>
    </row>
    <row r="81300" spans="1:9" x14ac:dyDescent="0.35">
      <c r="A81300" t="s">
        <v>176</v>
      </c>
      <c r="B81300">
        <v>50000</v>
      </c>
      <c r="C81300" t="s">
        <v>19</v>
      </c>
      <c r="D81300" s="9">
        <v>43864</v>
      </c>
      <c r="E81300" t="s">
        <v>55</v>
      </c>
      <c r="F81300" t="s">
        <v>63</v>
      </c>
      <c r="G81300">
        <v>-50000</v>
      </c>
      <c r="H81300" t="s">
        <v>13</v>
      </c>
      <c r="I81300">
        <v>2020</v>
      </c>
    </row>
    <row r="81301" spans="1:9" x14ac:dyDescent="0.35">
      <c r="A81301" t="s">
        <v>176</v>
      </c>
      <c r="B81301">
        <v>20000</v>
      </c>
      <c r="C81301" t="s">
        <v>19</v>
      </c>
      <c r="D81301" s="9">
        <v>43867</v>
      </c>
      <c r="E81301" t="s">
        <v>55</v>
      </c>
      <c r="F81301" t="s">
        <v>63</v>
      </c>
      <c r="G81301">
        <v>-20000</v>
      </c>
      <c r="H81301" t="s">
        <v>13</v>
      </c>
      <c r="I81301">
        <v>2020</v>
      </c>
    </row>
    <row r="81302" spans="1:9" x14ac:dyDescent="0.35">
      <c r="A81302" t="s">
        <v>176</v>
      </c>
      <c r="B81302">
        <v>30000</v>
      </c>
      <c r="C81302" t="s">
        <v>19</v>
      </c>
      <c r="D81302" s="9">
        <v>43868</v>
      </c>
      <c r="E81302" t="s">
        <v>55</v>
      </c>
      <c r="F81302" t="s">
        <v>63</v>
      </c>
      <c r="G81302">
        <v>-30000</v>
      </c>
      <c r="H81302" t="s">
        <v>13</v>
      </c>
      <c r="I81302">
        <v>2020</v>
      </c>
    </row>
    <row r="81303" spans="1:9" x14ac:dyDescent="0.35">
      <c r="A81303" t="s">
        <v>176</v>
      </c>
      <c r="B81303">
        <v>20000</v>
      </c>
      <c r="C81303" t="s">
        <v>19</v>
      </c>
      <c r="D81303" s="9">
        <v>43893</v>
      </c>
      <c r="E81303" t="s">
        <v>55</v>
      </c>
      <c r="F81303" t="s">
        <v>67</v>
      </c>
      <c r="G81303">
        <v>-20000</v>
      </c>
      <c r="H81303" t="s">
        <v>13</v>
      </c>
      <c r="I81303">
        <v>2020</v>
      </c>
    </row>
    <row r="81304" spans="1:9" x14ac:dyDescent="0.35">
      <c r="A81304" t="s">
        <v>176</v>
      </c>
      <c r="B81304">
        <v>30000</v>
      </c>
      <c r="C81304" t="s">
        <v>19</v>
      </c>
      <c r="D81304" s="9">
        <v>43900</v>
      </c>
      <c r="E81304" t="s">
        <v>55</v>
      </c>
      <c r="F81304" t="s">
        <v>68</v>
      </c>
      <c r="G81304">
        <v>-30000</v>
      </c>
      <c r="H81304" t="s">
        <v>13</v>
      </c>
      <c r="I81304">
        <v>2020</v>
      </c>
    </row>
    <row r="81305" spans="1:9" x14ac:dyDescent="0.35">
      <c r="A81305" t="s">
        <v>176</v>
      </c>
      <c r="B81305">
        <v>10000</v>
      </c>
      <c r="C81305" t="s">
        <v>19</v>
      </c>
      <c r="D81305" s="9">
        <v>43905</v>
      </c>
      <c r="E81305" t="s">
        <v>55</v>
      </c>
      <c r="F81305" t="s">
        <v>68</v>
      </c>
      <c r="G81305">
        <v>-10000</v>
      </c>
      <c r="H81305" t="s">
        <v>13</v>
      </c>
      <c r="I81305">
        <v>2020</v>
      </c>
    </row>
    <row r="81306" spans="1:9" x14ac:dyDescent="0.35">
      <c r="A81306" t="s">
        <v>176</v>
      </c>
      <c r="B81306">
        <v>10000</v>
      </c>
      <c r="C81306" t="s">
        <v>19</v>
      </c>
      <c r="D81306" s="9">
        <v>43915</v>
      </c>
      <c r="E81306" t="s">
        <v>55</v>
      </c>
      <c r="F81306" t="s">
        <v>70</v>
      </c>
      <c r="G81306">
        <v>-10000</v>
      </c>
      <c r="H81306" t="s">
        <v>13</v>
      </c>
      <c r="I81306">
        <v>2020</v>
      </c>
    </row>
    <row r="81307" spans="1:9" x14ac:dyDescent="0.35">
      <c r="A81307" t="s">
        <v>176</v>
      </c>
      <c r="B81307">
        <v>10000</v>
      </c>
      <c r="C81307" t="s">
        <v>19</v>
      </c>
      <c r="D81307" s="9">
        <v>43922</v>
      </c>
      <c r="E81307" t="s">
        <v>55</v>
      </c>
      <c r="F81307" t="s">
        <v>71</v>
      </c>
      <c r="G81307">
        <v>-10000</v>
      </c>
      <c r="H81307" t="s">
        <v>13</v>
      </c>
      <c r="I81307">
        <v>2020</v>
      </c>
    </row>
    <row r="81308" spans="1:9" x14ac:dyDescent="0.35">
      <c r="A81308" t="s">
        <v>176</v>
      </c>
      <c r="B81308">
        <v>15000</v>
      </c>
      <c r="C81308" t="s">
        <v>19</v>
      </c>
      <c r="D81308" s="9">
        <v>43932</v>
      </c>
      <c r="E81308" t="s">
        <v>55</v>
      </c>
      <c r="F81308" t="s">
        <v>72</v>
      </c>
      <c r="G81308">
        <v>-15000</v>
      </c>
      <c r="H81308" t="s">
        <v>13</v>
      </c>
      <c r="I81308">
        <v>2020</v>
      </c>
    </row>
    <row r="81309" spans="1:9" x14ac:dyDescent="0.35">
      <c r="A81309" t="s">
        <v>176</v>
      </c>
      <c r="B81309">
        <v>10000</v>
      </c>
      <c r="C81309" t="s">
        <v>19</v>
      </c>
      <c r="D81309" s="9">
        <v>43940</v>
      </c>
      <c r="E81309" t="s">
        <v>55</v>
      </c>
      <c r="F81309" t="s">
        <v>73</v>
      </c>
      <c r="G81309">
        <v>-10000</v>
      </c>
      <c r="H81309" t="s">
        <v>13</v>
      </c>
      <c r="I81309">
        <v>2020</v>
      </c>
    </row>
    <row r="81310" spans="1:9" x14ac:dyDescent="0.35">
      <c r="A81310" t="s">
        <v>176</v>
      </c>
      <c r="B81310">
        <v>10000</v>
      </c>
      <c r="C81310" t="s">
        <v>19</v>
      </c>
      <c r="D81310" s="9">
        <v>43947</v>
      </c>
      <c r="E81310" t="s">
        <v>55</v>
      </c>
      <c r="F81310" t="s">
        <v>74</v>
      </c>
      <c r="G81310">
        <v>-10000</v>
      </c>
      <c r="H81310" t="s">
        <v>13</v>
      </c>
      <c r="I81310">
        <v>2020</v>
      </c>
    </row>
    <row r="81311" spans="1:9" x14ac:dyDescent="0.35">
      <c r="A81311" t="s">
        <v>176</v>
      </c>
      <c r="B81311">
        <v>10000</v>
      </c>
      <c r="C81311" t="s">
        <v>19</v>
      </c>
      <c r="D81311" s="9">
        <v>43954</v>
      </c>
      <c r="E81311" t="s">
        <v>55</v>
      </c>
      <c r="F81311" t="s">
        <v>75</v>
      </c>
      <c r="G81311">
        <v>-10000</v>
      </c>
      <c r="H81311" t="s">
        <v>13</v>
      </c>
      <c r="I81311">
        <v>2020</v>
      </c>
    </row>
    <row r="81312" spans="1:9" x14ac:dyDescent="0.35">
      <c r="A81312" t="s">
        <v>176</v>
      </c>
      <c r="B81312">
        <v>5000</v>
      </c>
      <c r="C81312" t="s">
        <v>19</v>
      </c>
      <c r="D81312" s="9">
        <v>43959</v>
      </c>
      <c r="E81312" t="s">
        <v>55</v>
      </c>
      <c r="F81312" t="s">
        <v>76</v>
      </c>
      <c r="G81312">
        <v>-5000</v>
      </c>
      <c r="H81312" t="s">
        <v>13</v>
      </c>
      <c r="I81312">
        <v>2020</v>
      </c>
    </row>
    <row r="81313" spans="1:9" x14ac:dyDescent="0.35">
      <c r="A81313" t="s">
        <v>176</v>
      </c>
      <c r="B81313">
        <v>15000</v>
      </c>
      <c r="C81313" t="s">
        <v>19</v>
      </c>
      <c r="D81313" s="9">
        <v>43966</v>
      </c>
      <c r="E81313" t="s">
        <v>55</v>
      </c>
      <c r="F81313" t="s">
        <v>77</v>
      </c>
      <c r="G81313">
        <v>-15000</v>
      </c>
      <c r="H81313" t="s">
        <v>13</v>
      </c>
      <c r="I81313">
        <v>2020</v>
      </c>
    </row>
    <row r="81314" spans="1:9" x14ac:dyDescent="0.35">
      <c r="A81314" t="s">
        <v>176</v>
      </c>
      <c r="B81314">
        <v>15000</v>
      </c>
      <c r="C81314" t="s">
        <v>19</v>
      </c>
      <c r="D81314" s="9">
        <v>43973</v>
      </c>
      <c r="E81314" t="s">
        <v>55</v>
      </c>
      <c r="F81314" t="s">
        <v>78</v>
      </c>
      <c r="G81314">
        <v>-15000</v>
      </c>
      <c r="H81314" t="s">
        <v>13</v>
      </c>
      <c r="I81314">
        <v>2020</v>
      </c>
    </row>
    <row r="81315" spans="1:9" x14ac:dyDescent="0.35">
      <c r="A81315" t="s">
        <v>176</v>
      </c>
      <c r="B81315">
        <v>10000</v>
      </c>
      <c r="C81315" t="s">
        <v>19</v>
      </c>
      <c r="D81315" s="9">
        <v>43979</v>
      </c>
      <c r="E81315" t="s">
        <v>55</v>
      </c>
      <c r="F81315" t="s">
        <v>79</v>
      </c>
      <c r="G81315">
        <v>-10000</v>
      </c>
      <c r="H81315" t="s">
        <v>13</v>
      </c>
      <c r="I81315">
        <v>2020</v>
      </c>
    </row>
    <row r="81316" spans="1:9" x14ac:dyDescent="0.35">
      <c r="A81316" t="s">
        <v>176</v>
      </c>
      <c r="B81316">
        <v>5000</v>
      </c>
      <c r="C81316" t="s">
        <v>19</v>
      </c>
      <c r="D81316" s="9">
        <v>43984</v>
      </c>
      <c r="E81316" t="s">
        <v>55</v>
      </c>
      <c r="F81316" t="s">
        <v>80</v>
      </c>
      <c r="G81316">
        <v>-5000</v>
      </c>
      <c r="H81316" t="s">
        <v>13</v>
      </c>
      <c r="I81316">
        <v>2020</v>
      </c>
    </row>
    <row r="81317" spans="1:9" x14ac:dyDescent="0.35">
      <c r="A81317" t="s">
        <v>176</v>
      </c>
      <c r="B81317">
        <v>10000</v>
      </c>
      <c r="C81317" t="s">
        <v>19</v>
      </c>
      <c r="D81317" s="9">
        <v>43991</v>
      </c>
      <c r="E81317" t="s">
        <v>55</v>
      </c>
      <c r="F81317" t="s">
        <v>81</v>
      </c>
      <c r="G81317">
        <v>-10000</v>
      </c>
      <c r="H81317" t="s">
        <v>13</v>
      </c>
      <c r="I81317">
        <v>2020</v>
      </c>
    </row>
    <row r="81318" spans="1:9" x14ac:dyDescent="0.35">
      <c r="A81318" t="s">
        <v>176</v>
      </c>
      <c r="B81318">
        <v>10000</v>
      </c>
      <c r="C81318" t="s">
        <v>19</v>
      </c>
      <c r="D81318" s="9">
        <v>43997</v>
      </c>
      <c r="E81318" t="s">
        <v>55</v>
      </c>
      <c r="F81318" t="s">
        <v>82</v>
      </c>
      <c r="G81318">
        <v>-10000</v>
      </c>
      <c r="H81318" t="s">
        <v>13</v>
      </c>
      <c r="I81318">
        <v>2020</v>
      </c>
    </row>
    <row r="81319" spans="1:9" x14ac:dyDescent="0.35">
      <c r="A81319" t="s">
        <v>176</v>
      </c>
      <c r="B81319">
        <v>10000</v>
      </c>
      <c r="C81319" t="s">
        <v>19</v>
      </c>
      <c r="D81319" s="9">
        <v>44006</v>
      </c>
      <c r="E81319" t="s">
        <v>55</v>
      </c>
      <c r="F81319" t="s">
        <v>83</v>
      </c>
      <c r="G81319">
        <v>-10000</v>
      </c>
      <c r="H81319" t="s">
        <v>13</v>
      </c>
      <c r="I81319">
        <v>2020</v>
      </c>
    </row>
    <row r="81320" spans="1:9" x14ac:dyDescent="0.35">
      <c r="A81320" t="s">
        <v>176</v>
      </c>
      <c r="B81320">
        <v>10000</v>
      </c>
      <c r="C81320" t="s">
        <v>19</v>
      </c>
      <c r="D81320" s="9">
        <v>44014</v>
      </c>
      <c r="E81320" t="s">
        <v>55</v>
      </c>
      <c r="F81320" t="s">
        <v>84</v>
      </c>
      <c r="G81320">
        <v>-10000</v>
      </c>
      <c r="H81320" t="s">
        <v>13</v>
      </c>
      <c r="I81320">
        <v>2020</v>
      </c>
    </row>
    <row r="81321" spans="1:9" x14ac:dyDescent="0.35">
      <c r="A81321" t="s">
        <v>176</v>
      </c>
      <c r="B81321">
        <v>10000</v>
      </c>
      <c r="C81321" t="s">
        <v>19</v>
      </c>
      <c r="D81321" s="9">
        <v>44023</v>
      </c>
      <c r="E81321" t="s">
        <v>55</v>
      </c>
      <c r="F81321" t="s">
        <v>85</v>
      </c>
      <c r="G81321">
        <v>-10000</v>
      </c>
      <c r="H81321" t="s">
        <v>13</v>
      </c>
      <c r="I81321">
        <v>2020</v>
      </c>
    </row>
    <row r="81322" spans="1:9" x14ac:dyDescent="0.35">
      <c r="A81322" t="s">
        <v>176</v>
      </c>
      <c r="B81322">
        <v>10000</v>
      </c>
      <c r="C81322" t="s">
        <v>19</v>
      </c>
      <c r="D81322" s="9">
        <v>44031</v>
      </c>
      <c r="E81322" t="s">
        <v>55</v>
      </c>
      <c r="F81322" t="s">
        <v>86</v>
      </c>
      <c r="G81322">
        <v>-10000</v>
      </c>
      <c r="H81322" t="s">
        <v>13</v>
      </c>
      <c r="I81322">
        <v>2020</v>
      </c>
    </row>
    <row r="81323" spans="1:9" x14ac:dyDescent="0.35">
      <c r="A81323" t="s">
        <v>176</v>
      </c>
      <c r="B81323">
        <v>10000</v>
      </c>
      <c r="C81323" t="s">
        <v>19</v>
      </c>
      <c r="D81323" s="9">
        <v>44043</v>
      </c>
      <c r="E81323" t="s">
        <v>55</v>
      </c>
      <c r="F81323" t="s">
        <v>88</v>
      </c>
      <c r="G81323">
        <v>-10000</v>
      </c>
      <c r="H81323" t="s">
        <v>13</v>
      </c>
      <c r="I81323">
        <v>2020</v>
      </c>
    </row>
    <row r="81324" spans="1:9" x14ac:dyDescent="0.35">
      <c r="A81324" t="s">
        <v>176</v>
      </c>
      <c r="B81324">
        <v>7000</v>
      </c>
      <c r="C81324" t="s">
        <v>19</v>
      </c>
      <c r="D81324" s="9">
        <v>44049</v>
      </c>
      <c r="E81324" t="s">
        <v>55</v>
      </c>
      <c r="F81324" t="s">
        <v>89</v>
      </c>
      <c r="G81324">
        <v>-7000</v>
      </c>
      <c r="H81324" t="s">
        <v>13</v>
      </c>
      <c r="I81324">
        <v>2020</v>
      </c>
    </row>
    <row r="81325" spans="1:9" x14ac:dyDescent="0.35">
      <c r="A81325" t="s">
        <v>176</v>
      </c>
      <c r="B81325">
        <v>10000</v>
      </c>
      <c r="C81325" t="s">
        <v>19</v>
      </c>
      <c r="D81325" s="9">
        <v>44056</v>
      </c>
      <c r="E81325" t="s">
        <v>55</v>
      </c>
      <c r="F81325" t="s">
        <v>90</v>
      </c>
      <c r="G81325">
        <v>-10000</v>
      </c>
      <c r="H81325" t="s">
        <v>13</v>
      </c>
      <c r="I81325">
        <v>2020</v>
      </c>
    </row>
    <row r="81326" spans="1:9" x14ac:dyDescent="0.35">
      <c r="A81326" t="s">
        <v>176</v>
      </c>
      <c r="B81326">
        <v>30000</v>
      </c>
      <c r="C81326" t="s">
        <v>19</v>
      </c>
      <c r="D81326" s="9">
        <v>44058</v>
      </c>
      <c r="E81326" t="s">
        <v>56</v>
      </c>
      <c r="F81326" t="s">
        <v>90</v>
      </c>
      <c r="G81326">
        <v>30000</v>
      </c>
      <c r="H81326" t="s">
        <v>13</v>
      </c>
      <c r="I81326">
        <v>2020</v>
      </c>
    </row>
    <row r="81327" spans="1:9" x14ac:dyDescent="0.35">
      <c r="A81327" t="s">
        <v>176</v>
      </c>
      <c r="B81327">
        <v>10000</v>
      </c>
      <c r="C81327" t="s">
        <v>19</v>
      </c>
      <c r="D81327" s="9">
        <v>44060</v>
      </c>
      <c r="E81327" t="s">
        <v>55</v>
      </c>
      <c r="F81327" t="s">
        <v>91</v>
      </c>
      <c r="G81327">
        <v>-10000</v>
      </c>
      <c r="H81327" t="s">
        <v>13</v>
      </c>
      <c r="I81327">
        <v>2020</v>
      </c>
    </row>
    <row r="81328" spans="1:9" x14ac:dyDescent="0.35">
      <c r="A81328" t="s">
        <v>176</v>
      </c>
      <c r="B81328">
        <v>10000</v>
      </c>
      <c r="C81328" t="s">
        <v>19</v>
      </c>
      <c r="D81328" s="9">
        <v>44064</v>
      </c>
      <c r="E81328" t="s">
        <v>55</v>
      </c>
      <c r="F81328" t="s">
        <v>91</v>
      </c>
      <c r="G81328">
        <v>-10000</v>
      </c>
      <c r="H81328" t="s">
        <v>13</v>
      </c>
      <c r="I81328">
        <v>2020</v>
      </c>
    </row>
    <row r="81329" spans="1:9" x14ac:dyDescent="0.35">
      <c r="A81329" t="s">
        <v>176</v>
      </c>
      <c r="B81329">
        <v>5000</v>
      </c>
      <c r="C81329" t="s">
        <v>19</v>
      </c>
      <c r="D81329" s="9">
        <v>44065</v>
      </c>
      <c r="E81329" t="s">
        <v>55</v>
      </c>
      <c r="F81329" t="s">
        <v>91</v>
      </c>
      <c r="G81329">
        <v>-5000</v>
      </c>
      <c r="H81329" t="s">
        <v>13</v>
      </c>
      <c r="I81329">
        <v>2020</v>
      </c>
    </row>
    <row r="81330" spans="1:9" x14ac:dyDescent="0.35">
      <c r="A81330" t="s">
        <v>176</v>
      </c>
      <c r="B81330">
        <v>13000</v>
      </c>
      <c r="C81330" t="s">
        <v>19</v>
      </c>
      <c r="D81330" s="9">
        <v>44073</v>
      </c>
      <c r="E81330" t="s">
        <v>55</v>
      </c>
      <c r="F81330" t="s">
        <v>92</v>
      </c>
      <c r="G81330">
        <v>-13000</v>
      </c>
      <c r="H81330" t="s">
        <v>13</v>
      </c>
      <c r="I81330">
        <v>2020</v>
      </c>
    </row>
    <row r="81331" spans="1:9" x14ac:dyDescent="0.35">
      <c r="A81331" t="s">
        <v>176</v>
      </c>
      <c r="B81331">
        <v>10000</v>
      </c>
      <c r="C81331" t="s">
        <v>19</v>
      </c>
      <c r="D81331" s="9">
        <v>44079</v>
      </c>
      <c r="E81331" t="s">
        <v>55</v>
      </c>
      <c r="F81331" t="s">
        <v>93</v>
      </c>
      <c r="G81331">
        <v>-10000</v>
      </c>
      <c r="H81331" t="s">
        <v>13</v>
      </c>
      <c r="I81331">
        <v>2020</v>
      </c>
    </row>
    <row r="81332" spans="1:9" x14ac:dyDescent="0.35">
      <c r="A81332" t="s">
        <v>176</v>
      </c>
      <c r="B81332">
        <v>7000</v>
      </c>
      <c r="C81332" t="s">
        <v>19</v>
      </c>
      <c r="D81332" s="9">
        <v>44081</v>
      </c>
      <c r="E81332" t="s">
        <v>55</v>
      </c>
      <c r="F81332" t="s">
        <v>94</v>
      </c>
      <c r="G81332">
        <v>-7000</v>
      </c>
      <c r="H81332" t="s">
        <v>13</v>
      </c>
      <c r="I81332">
        <v>2020</v>
      </c>
    </row>
    <row r="81333" spans="1:9" x14ac:dyDescent="0.35">
      <c r="A81333" t="s">
        <v>176</v>
      </c>
      <c r="B81333">
        <v>10000</v>
      </c>
      <c r="C81333" t="s">
        <v>19</v>
      </c>
      <c r="D81333" s="9">
        <v>44087</v>
      </c>
      <c r="E81333" t="s">
        <v>55</v>
      </c>
      <c r="F81333" t="s">
        <v>94</v>
      </c>
      <c r="G81333">
        <v>-10000</v>
      </c>
      <c r="H81333" t="s">
        <v>13</v>
      </c>
      <c r="I81333">
        <v>2020</v>
      </c>
    </row>
    <row r="81334" spans="1:9" x14ac:dyDescent="0.35">
      <c r="A81334" t="s">
        <v>176</v>
      </c>
      <c r="B81334">
        <v>10000</v>
      </c>
      <c r="C81334" t="s">
        <v>19</v>
      </c>
      <c r="D81334" s="9">
        <v>44099</v>
      </c>
      <c r="E81334" t="s">
        <v>55</v>
      </c>
      <c r="F81334" t="s">
        <v>96</v>
      </c>
      <c r="G81334">
        <v>-10000</v>
      </c>
      <c r="H81334" t="s">
        <v>13</v>
      </c>
      <c r="I81334">
        <v>2020</v>
      </c>
    </row>
    <row r="81335" spans="1:9" x14ac:dyDescent="0.35">
      <c r="A81335" t="s">
        <v>176</v>
      </c>
      <c r="B81335">
        <v>15000</v>
      </c>
      <c r="C81335" t="s">
        <v>19</v>
      </c>
      <c r="D81335" s="9">
        <v>44105</v>
      </c>
      <c r="E81335" t="s">
        <v>55</v>
      </c>
      <c r="F81335" t="s">
        <v>97</v>
      </c>
      <c r="G81335">
        <v>-15000</v>
      </c>
      <c r="H81335" t="s">
        <v>13</v>
      </c>
      <c r="I81335">
        <v>2020</v>
      </c>
    </row>
    <row r="81336" spans="1:9" x14ac:dyDescent="0.35">
      <c r="A81336" t="s">
        <v>176</v>
      </c>
      <c r="B81336">
        <v>10000</v>
      </c>
      <c r="C81336" t="s">
        <v>19</v>
      </c>
      <c r="D81336" s="9">
        <v>44115</v>
      </c>
      <c r="E81336" t="s">
        <v>55</v>
      </c>
      <c r="F81336" t="s">
        <v>98</v>
      </c>
      <c r="G81336">
        <v>-10000</v>
      </c>
      <c r="H81336" t="s">
        <v>13</v>
      </c>
      <c r="I81336">
        <v>2020</v>
      </c>
    </row>
    <row r="81337" spans="1:9" x14ac:dyDescent="0.35">
      <c r="A81337" t="s">
        <v>176</v>
      </c>
      <c r="B81337">
        <v>10000</v>
      </c>
      <c r="C81337" t="s">
        <v>19</v>
      </c>
      <c r="D81337" s="9">
        <v>44122</v>
      </c>
      <c r="E81337" t="s">
        <v>55</v>
      </c>
      <c r="F81337" t="s">
        <v>99</v>
      </c>
      <c r="G81337">
        <v>-10000</v>
      </c>
      <c r="H81337" t="s">
        <v>13</v>
      </c>
      <c r="I81337">
        <v>2020</v>
      </c>
    </row>
    <row r="81338" spans="1:9" x14ac:dyDescent="0.35">
      <c r="A81338" t="s">
        <v>176</v>
      </c>
      <c r="B81338">
        <v>7000</v>
      </c>
      <c r="C81338" t="s">
        <v>19</v>
      </c>
      <c r="D81338" s="9">
        <v>44127</v>
      </c>
      <c r="E81338" t="s">
        <v>55</v>
      </c>
      <c r="F81338" t="s">
        <v>100</v>
      </c>
      <c r="G81338">
        <v>-7000</v>
      </c>
      <c r="H81338" t="s">
        <v>13</v>
      </c>
      <c r="I81338">
        <v>2020</v>
      </c>
    </row>
    <row r="81339" spans="1:9" x14ac:dyDescent="0.35">
      <c r="A81339" t="s">
        <v>176</v>
      </c>
      <c r="B81339">
        <v>10000</v>
      </c>
      <c r="C81339" t="s">
        <v>19</v>
      </c>
      <c r="D81339" s="9">
        <v>44140</v>
      </c>
      <c r="E81339" t="s">
        <v>55</v>
      </c>
      <c r="F81339" t="s">
        <v>102</v>
      </c>
      <c r="G81339">
        <v>-10000</v>
      </c>
      <c r="H81339" t="s">
        <v>13</v>
      </c>
      <c r="I81339">
        <v>2020</v>
      </c>
    </row>
    <row r="81340" spans="1:9" x14ac:dyDescent="0.35">
      <c r="A81340" t="s">
        <v>176</v>
      </c>
      <c r="B81340">
        <v>10000</v>
      </c>
      <c r="C81340" t="s">
        <v>19</v>
      </c>
      <c r="D81340" s="9">
        <v>44161</v>
      </c>
      <c r="E81340" t="s">
        <v>55</v>
      </c>
      <c r="F81340" t="s">
        <v>105</v>
      </c>
      <c r="G81340">
        <v>-10000</v>
      </c>
      <c r="H81340" t="s">
        <v>13</v>
      </c>
      <c r="I81340">
        <v>2020</v>
      </c>
    </row>
    <row r="81341" spans="1:9" x14ac:dyDescent="0.35">
      <c r="A81341" t="s">
        <v>176</v>
      </c>
      <c r="B81341">
        <v>12000</v>
      </c>
      <c r="C81341" t="s">
        <v>19</v>
      </c>
      <c r="D81341" s="9">
        <v>44166</v>
      </c>
      <c r="E81341" t="s">
        <v>55</v>
      </c>
      <c r="F81341" t="s">
        <v>106</v>
      </c>
      <c r="G81341">
        <v>-12000</v>
      </c>
      <c r="H81341" t="s">
        <v>13</v>
      </c>
      <c r="I81341">
        <v>2020</v>
      </c>
    </row>
    <row r="81342" spans="1:9" x14ac:dyDescent="0.35">
      <c r="A81342" t="s">
        <v>176</v>
      </c>
      <c r="B81342">
        <v>13000</v>
      </c>
      <c r="C81342" t="s">
        <v>19</v>
      </c>
      <c r="D81342" s="9">
        <v>44234</v>
      </c>
      <c r="E81342" t="s">
        <v>55</v>
      </c>
      <c r="F81342" t="s">
        <v>62</v>
      </c>
      <c r="G81342">
        <v>-13000</v>
      </c>
      <c r="H81342" t="s">
        <v>13</v>
      </c>
      <c r="I81342">
        <v>2021</v>
      </c>
    </row>
    <row r="81343" spans="1:9" x14ac:dyDescent="0.35">
      <c r="A81343" t="s">
        <v>176</v>
      </c>
      <c r="B81343">
        <v>15000</v>
      </c>
      <c r="C81343" t="s">
        <v>19</v>
      </c>
      <c r="D81343" s="9">
        <v>44252</v>
      </c>
      <c r="E81343" t="s">
        <v>55</v>
      </c>
      <c r="F81343" t="s">
        <v>65</v>
      </c>
      <c r="G81343">
        <v>-15000</v>
      </c>
      <c r="H81343" t="s">
        <v>13</v>
      </c>
      <c r="I81343">
        <v>2021</v>
      </c>
    </row>
    <row r="81344" spans="1:9" x14ac:dyDescent="0.35">
      <c r="A81344" t="s">
        <v>176</v>
      </c>
      <c r="B81344">
        <v>12000</v>
      </c>
      <c r="C81344" t="s">
        <v>19</v>
      </c>
      <c r="D81344" s="9">
        <v>44259</v>
      </c>
      <c r="E81344" t="s">
        <v>55</v>
      </c>
      <c r="F81344" t="s">
        <v>66</v>
      </c>
      <c r="G81344">
        <v>-12000</v>
      </c>
      <c r="H81344" t="s">
        <v>13</v>
      </c>
      <c r="I81344">
        <v>2021</v>
      </c>
    </row>
    <row r="81345" spans="1:9" x14ac:dyDescent="0.35">
      <c r="A81345" t="s">
        <v>176</v>
      </c>
      <c r="B81345">
        <v>13000</v>
      </c>
      <c r="C81345" t="s">
        <v>19</v>
      </c>
      <c r="D81345" s="9">
        <v>44271</v>
      </c>
      <c r="E81345" t="s">
        <v>55</v>
      </c>
      <c r="F81345" t="s">
        <v>68</v>
      </c>
      <c r="G81345">
        <v>-13000</v>
      </c>
      <c r="H81345" t="s">
        <v>13</v>
      </c>
      <c r="I81345">
        <v>2021</v>
      </c>
    </row>
    <row r="81346" spans="1:9" x14ac:dyDescent="0.35">
      <c r="A81346" t="s">
        <v>176</v>
      </c>
      <c r="B81346">
        <v>8000</v>
      </c>
      <c r="C81346" t="s">
        <v>19</v>
      </c>
      <c r="D81346" s="9">
        <v>44276</v>
      </c>
      <c r="E81346" t="s">
        <v>55</v>
      </c>
      <c r="F81346" t="s">
        <v>68</v>
      </c>
      <c r="G81346">
        <v>-8000</v>
      </c>
      <c r="H81346" t="s">
        <v>13</v>
      </c>
      <c r="I81346">
        <v>2021</v>
      </c>
    </row>
    <row r="81347" spans="1:9" x14ac:dyDescent="0.35">
      <c r="A81347" t="s">
        <v>176</v>
      </c>
      <c r="B81347">
        <v>10000</v>
      </c>
      <c r="C81347" t="s">
        <v>19</v>
      </c>
      <c r="D81347" s="9">
        <v>44283</v>
      </c>
      <c r="E81347" t="s">
        <v>55</v>
      </c>
      <c r="F81347" t="s">
        <v>69</v>
      </c>
      <c r="G81347">
        <v>-10000</v>
      </c>
      <c r="H81347" t="s">
        <v>13</v>
      </c>
      <c r="I81347">
        <v>2021</v>
      </c>
    </row>
    <row r="81348" spans="1:9" x14ac:dyDescent="0.35">
      <c r="A81348" t="s">
        <v>176</v>
      </c>
      <c r="B81348">
        <v>8000</v>
      </c>
      <c r="C81348" t="s">
        <v>19</v>
      </c>
      <c r="D81348" s="9">
        <v>44287</v>
      </c>
      <c r="E81348" t="s">
        <v>55</v>
      </c>
      <c r="F81348" t="s">
        <v>70</v>
      </c>
      <c r="G81348">
        <v>-8000</v>
      </c>
      <c r="H81348" t="s">
        <v>13</v>
      </c>
      <c r="I81348">
        <v>2021</v>
      </c>
    </row>
    <row r="81349" spans="1:9" x14ac:dyDescent="0.35">
      <c r="A81349" t="s">
        <v>176</v>
      </c>
      <c r="B81349">
        <v>5000</v>
      </c>
      <c r="C81349" t="s">
        <v>19</v>
      </c>
      <c r="D81349" s="9">
        <v>44290</v>
      </c>
      <c r="E81349" t="s">
        <v>55</v>
      </c>
      <c r="F81349" t="s">
        <v>70</v>
      </c>
      <c r="G81349">
        <v>-5000</v>
      </c>
      <c r="H81349" t="s">
        <v>13</v>
      </c>
      <c r="I81349">
        <v>2021</v>
      </c>
    </row>
    <row r="81350" spans="1:9" x14ac:dyDescent="0.35">
      <c r="A81350" t="s">
        <v>176</v>
      </c>
      <c r="B81350">
        <v>10000</v>
      </c>
      <c r="C81350" t="s">
        <v>19</v>
      </c>
      <c r="D81350" s="9">
        <v>44295</v>
      </c>
      <c r="E81350" t="s">
        <v>55</v>
      </c>
      <c r="F81350" t="s">
        <v>71</v>
      </c>
      <c r="G81350">
        <v>-10000</v>
      </c>
      <c r="H81350" t="s">
        <v>13</v>
      </c>
      <c r="I81350">
        <v>2021</v>
      </c>
    </row>
    <row r="81351" spans="1:9" x14ac:dyDescent="0.35">
      <c r="A81351" t="s">
        <v>176</v>
      </c>
      <c r="B81351">
        <v>10000</v>
      </c>
      <c r="C81351" t="s">
        <v>19</v>
      </c>
      <c r="D81351" s="9">
        <v>44302</v>
      </c>
      <c r="E81351" t="s">
        <v>55</v>
      </c>
      <c r="F81351" t="s">
        <v>72</v>
      </c>
      <c r="G81351">
        <v>-10000</v>
      </c>
      <c r="H81351" t="s">
        <v>13</v>
      </c>
      <c r="I81351">
        <v>2021</v>
      </c>
    </row>
    <row r="81352" spans="1:9" x14ac:dyDescent="0.35">
      <c r="A81352" t="s">
        <v>176</v>
      </c>
      <c r="B81352">
        <v>8000</v>
      </c>
      <c r="C81352" t="s">
        <v>19</v>
      </c>
      <c r="D81352" s="9">
        <v>44308</v>
      </c>
      <c r="E81352" t="s">
        <v>55</v>
      </c>
      <c r="F81352" t="s">
        <v>73</v>
      </c>
      <c r="G81352">
        <v>-8000</v>
      </c>
      <c r="H81352" t="s">
        <v>13</v>
      </c>
      <c r="I81352">
        <v>2021</v>
      </c>
    </row>
    <row r="81353" spans="1:9" x14ac:dyDescent="0.35">
      <c r="A81353" t="s">
        <v>176</v>
      </c>
      <c r="B81353">
        <v>5000</v>
      </c>
      <c r="C81353" t="s">
        <v>19</v>
      </c>
      <c r="D81353" s="9">
        <v>44312</v>
      </c>
      <c r="E81353" t="s">
        <v>55</v>
      </c>
      <c r="F81353" t="s">
        <v>74</v>
      </c>
      <c r="G81353">
        <v>-5000</v>
      </c>
      <c r="H81353" t="s">
        <v>13</v>
      </c>
      <c r="I81353">
        <v>2021</v>
      </c>
    </row>
    <row r="81354" spans="1:9" x14ac:dyDescent="0.35">
      <c r="A81354" t="s">
        <v>176</v>
      </c>
      <c r="B81354">
        <v>8000</v>
      </c>
      <c r="C81354" t="s">
        <v>19</v>
      </c>
      <c r="D81354" s="9">
        <v>44316</v>
      </c>
      <c r="E81354" t="s">
        <v>55</v>
      </c>
      <c r="F81354" t="s">
        <v>74</v>
      </c>
      <c r="G81354">
        <v>-8000</v>
      </c>
      <c r="H81354" t="s">
        <v>13</v>
      </c>
      <c r="I81354">
        <v>2021</v>
      </c>
    </row>
    <row r="81355" spans="1:9" x14ac:dyDescent="0.35">
      <c r="A81355" t="s">
        <v>176</v>
      </c>
      <c r="B81355">
        <v>10000</v>
      </c>
      <c r="C81355" t="s">
        <v>19</v>
      </c>
      <c r="D81355" s="9">
        <v>44318</v>
      </c>
      <c r="E81355" t="s">
        <v>55</v>
      </c>
      <c r="F81355" t="s">
        <v>74</v>
      </c>
      <c r="G81355">
        <v>-10000</v>
      </c>
      <c r="H81355" t="s">
        <v>13</v>
      </c>
      <c r="I81355">
        <v>2021</v>
      </c>
    </row>
    <row r="81356" spans="1:9" x14ac:dyDescent="0.35">
      <c r="A81356" t="s">
        <v>176</v>
      </c>
      <c r="B81356">
        <v>10000</v>
      </c>
      <c r="C81356" t="s">
        <v>19</v>
      </c>
      <c r="D81356" s="9">
        <v>44322</v>
      </c>
      <c r="E81356" t="s">
        <v>55</v>
      </c>
      <c r="F81356" t="s">
        <v>75</v>
      </c>
      <c r="G81356">
        <v>-10000</v>
      </c>
      <c r="H81356" t="s">
        <v>13</v>
      </c>
      <c r="I81356">
        <v>2021</v>
      </c>
    </row>
    <row r="81357" spans="1:9" x14ac:dyDescent="0.35">
      <c r="A81357" t="s">
        <v>176</v>
      </c>
      <c r="B81357">
        <v>12000</v>
      </c>
      <c r="C81357" t="s">
        <v>19</v>
      </c>
      <c r="D81357" s="9">
        <v>44333</v>
      </c>
      <c r="E81357" t="s">
        <v>55</v>
      </c>
      <c r="F81357" t="s">
        <v>77</v>
      </c>
      <c r="G81357">
        <v>-12000</v>
      </c>
      <c r="H81357" t="s">
        <v>13</v>
      </c>
      <c r="I81357">
        <v>2021</v>
      </c>
    </row>
    <row r="81358" spans="1:9" x14ac:dyDescent="0.35">
      <c r="A81358" t="s">
        <v>176</v>
      </c>
      <c r="B81358">
        <v>10000</v>
      </c>
      <c r="C81358" t="s">
        <v>19</v>
      </c>
      <c r="D81358" s="9">
        <v>44340</v>
      </c>
      <c r="E81358" t="s">
        <v>55</v>
      </c>
      <c r="F81358" t="s">
        <v>78</v>
      </c>
      <c r="G81358">
        <v>-10000</v>
      </c>
      <c r="H81358" t="s">
        <v>13</v>
      </c>
      <c r="I81358">
        <v>2021</v>
      </c>
    </row>
    <row r="81359" spans="1:9" x14ac:dyDescent="0.35">
      <c r="A81359" t="s">
        <v>176</v>
      </c>
      <c r="B81359">
        <v>7000</v>
      </c>
      <c r="C81359" t="s">
        <v>19</v>
      </c>
      <c r="D81359" s="9">
        <v>44346</v>
      </c>
      <c r="E81359" t="s">
        <v>55</v>
      </c>
      <c r="F81359" t="s">
        <v>78</v>
      </c>
      <c r="G81359">
        <v>-7000</v>
      </c>
      <c r="H81359" t="s">
        <v>13</v>
      </c>
      <c r="I81359">
        <v>2021</v>
      </c>
    </row>
    <row r="81360" spans="1:9" x14ac:dyDescent="0.35">
      <c r="A81360" t="s">
        <v>176</v>
      </c>
      <c r="B81360">
        <v>7000</v>
      </c>
      <c r="C81360" t="s">
        <v>19</v>
      </c>
      <c r="D81360" s="9">
        <v>44346</v>
      </c>
      <c r="E81360" t="s">
        <v>55</v>
      </c>
      <c r="F81360" t="s">
        <v>78</v>
      </c>
      <c r="G81360">
        <v>-7000</v>
      </c>
      <c r="H81360" t="s">
        <v>13</v>
      </c>
      <c r="I81360">
        <v>2021</v>
      </c>
    </row>
    <row r="81361" spans="1:9" x14ac:dyDescent="0.35">
      <c r="A81361" t="s">
        <v>176</v>
      </c>
      <c r="B81361">
        <v>11000</v>
      </c>
      <c r="C81361" t="s">
        <v>19</v>
      </c>
      <c r="D81361" s="9">
        <v>44386</v>
      </c>
      <c r="E81361" t="s">
        <v>55</v>
      </c>
      <c r="F81361" t="s">
        <v>84</v>
      </c>
      <c r="G81361">
        <v>-11000</v>
      </c>
      <c r="H81361" t="s">
        <v>13</v>
      </c>
      <c r="I81361">
        <v>2021</v>
      </c>
    </row>
    <row r="81362" spans="1:9" x14ac:dyDescent="0.35">
      <c r="A81362" t="s">
        <v>176</v>
      </c>
      <c r="B81362">
        <v>11000</v>
      </c>
      <c r="C81362" t="s">
        <v>19</v>
      </c>
      <c r="D81362" s="9">
        <v>44386</v>
      </c>
      <c r="E81362" t="s">
        <v>55</v>
      </c>
      <c r="F81362" t="s">
        <v>84</v>
      </c>
      <c r="G81362">
        <v>-11000</v>
      </c>
      <c r="H81362" t="s">
        <v>13</v>
      </c>
      <c r="I81362">
        <v>2021</v>
      </c>
    </row>
    <row r="81363" spans="1:9" x14ac:dyDescent="0.35">
      <c r="A81363" t="s">
        <v>176</v>
      </c>
      <c r="B81363">
        <v>12000</v>
      </c>
      <c r="C81363" t="s">
        <v>19</v>
      </c>
      <c r="D81363" s="9">
        <v>44393</v>
      </c>
      <c r="E81363" t="s">
        <v>55</v>
      </c>
      <c r="F81363" t="s">
        <v>85</v>
      </c>
      <c r="G81363">
        <v>-12000</v>
      </c>
      <c r="H81363" t="s">
        <v>13</v>
      </c>
      <c r="I81363">
        <v>2021</v>
      </c>
    </row>
    <row r="81364" spans="1:9" x14ac:dyDescent="0.35">
      <c r="A81364" t="s">
        <v>176</v>
      </c>
      <c r="B81364">
        <v>7000</v>
      </c>
      <c r="C81364" t="s">
        <v>19</v>
      </c>
      <c r="D81364" s="9">
        <v>44399</v>
      </c>
      <c r="E81364" t="s">
        <v>55</v>
      </c>
      <c r="F81364" t="s">
        <v>86</v>
      </c>
      <c r="G81364">
        <v>-7000</v>
      </c>
      <c r="H81364" t="s">
        <v>13</v>
      </c>
      <c r="I81364">
        <v>2021</v>
      </c>
    </row>
    <row r="81365" spans="1:9" x14ac:dyDescent="0.35">
      <c r="A81365" t="s">
        <v>176</v>
      </c>
      <c r="B81365">
        <v>7000</v>
      </c>
      <c r="C81365" t="s">
        <v>19</v>
      </c>
      <c r="D81365" s="9">
        <v>44399</v>
      </c>
      <c r="E81365" t="s">
        <v>55</v>
      </c>
      <c r="F81365" t="s">
        <v>86</v>
      </c>
      <c r="G81365">
        <v>-7000</v>
      </c>
      <c r="H81365" t="s">
        <v>13</v>
      </c>
      <c r="I81365">
        <v>2021</v>
      </c>
    </row>
    <row r="81366" spans="1:9" x14ac:dyDescent="0.35">
      <c r="A81366" t="s">
        <v>176</v>
      </c>
      <c r="B81366">
        <v>6000</v>
      </c>
      <c r="C81366" t="s">
        <v>19</v>
      </c>
      <c r="D81366" s="9">
        <v>44403</v>
      </c>
      <c r="E81366" t="s">
        <v>55</v>
      </c>
      <c r="F81366" t="s">
        <v>87</v>
      </c>
      <c r="G81366">
        <v>-6000</v>
      </c>
      <c r="H81366" t="s">
        <v>13</v>
      </c>
      <c r="I81366">
        <v>2021</v>
      </c>
    </row>
    <row r="81367" spans="1:9" x14ac:dyDescent="0.35">
      <c r="A81367" t="s">
        <v>176</v>
      </c>
      <c r="B81367">
        <v>6000</v>
      </c>
      <c r="C81367" t="s">
        <v>19</v>
      </c>
      <c r="D81367" s="9">
        <v>44403</v>
      </c>
      <c r="E81367" t="s">
        <v>55</v>
      </c>
      <c r="F81367" t="s">
        <v>87</v>
      </c>
      <c r="G81367">
        <v>-6000</v>
      </c>
      <c r="H81367" t="s">
        <v>13</v>
      </c>
      <c r="I81367">
        <v>2021</v>
      </c>
    </row>
    <row r="81368" spans="1:9" x14ac:dyDescent="0.35">
      <c r="A81368" t="s">
        <v>176</v>
      </c>
      <c r="B81368">
        <v>10000</v>
      </c>
      <c r="C81368" t="s">
        <v>19</v>
      </c>
      <c r="D81368" s="9">
        <v>44407</v>
      </c>
      <c r="E81368" t="s">
        <v>55</v>
      </c>
      <c r="F81368" t="s">
        <v>87</v>
      </c>
      <c r="G81368">
        <v>-10000</v>
      </c>
      <c r="H81368" t="s">
        <v>13</v>
      </c>
      <c r="I81368">
        <v>2021</v>
      </c>
    </row>
    <row r="81369" spans="1:9" x14ac:dyDescent="0.35">
      <c r="A81369" t="s">
        <v>176</v>
      </c>
      <c r="B81369">
        <v>5000</v>
      </c>
      <c r="C81369" t="s">
        <v>19</v>
      </c>
      <c r="D81369" s="9">
        <v>44414</v>
      </c>
      <c r="E81369" t="s">
        <v>55</v>
      </c>
      <c r="F81369" t="s">
        <v>88</v>
      </c>
      <c r="G81369">
        <v>-5000</v>
      </c>
      <c r="H81369" t="s">
        <v>13</v>
      </c>
      <c r="I81369">
        <v>2021</v>
      </c>
    </row>
    <row r="81370" spans="1:9" x14ac:dyDescent="0.35">
      <c r="A81370" t="s">
        <v>176</v>
      </c>
      <c r="B81370">
        <v>10000</v>
      </c>
      <c r="C81370" t="s">
        <v>19</v>
      </c>
      <c r="D81370" s="9">
        <v>44422</v>
      </c>
      <c r="E81370" t="s">
        <v>55</v>
      </c>
      <c r="F81370" t="s">
        <v>89</v>
      </c>
      <c r="G81370">
        <v>-10000</v>
      </c>
      <c r="H81370" t="s">
        <v>13</v>
      </c>
      <c r="I81370">
        <v>2021</v>
      </c>
    </row>
    <row r="81371" spans="1:9" x14ac:dyDescent="0.35">
      <c r="A81371" t="s">
        <v>176</v>
      </c>
      <c r="B81371">
        <v>10000</v>
      </c>
      <c r="C81371" t="s">
        <v>19</v>
      </c>
      <c r="D81371" s="9">
        <v>44430</v>
      </c>
      <c r="E81371" t="s">
        <v>55</v>
      </c>
      <c r="F81371" t="s">
        <v>90</v>
      </c>
      <c r="G81371">
        <v>-10000</v>
      </c>
      <c r="H81371" t="s">
        <v>13</v>
      </c>
      <c r="I81371">
        <v>2021</v>
      </c>
    </row>
    <row r="81372" spans="1:9" x14ac:dyDescent="0.35">
      <c r="A81372" t="s">
        <v>176</v>
      </c>
      <c r="B81372">
        <v>7000</v>
      </c>
      <c r="C81372" t="s">
        <v>19</v>
      </c>
      <c r="D81372" s="9">
        <v>44435</v>
      </c>
      <c r="E81372" t="s">
        <v>55</v>
      </c>
      <c r="F81372" t="s">
        <v>91</v>
      </c>
      <c r="G81372">
        <v>-7000</v>
      </c>
      <c r="H81372" t="s">
        <v>13</v>
      </c>
      <c r="I81372">
        <v>2021</v>
      </c>
    </row>
    <row r="81373" spans="1:9" x14ac:dyDescent="0.35">
      <c r="A81373" t="s">
        <v>176</v>
      </c>
      <c r="B81373">
        <v>8000</v>
      </c>
      <c r="C81373" t="s">
        <v>19</v>
      </c>
      <c r="D81373" s="9">
        <v>44442</v>
      </c>
      <c r="E81373" t="s">
        <v>55</v>
      </c>
      <c r="F81373" t="s">
        <v>92</v>
      </c>
      <c r="G81373">
        <v>-8000</v>
      </c>
      <c r="H81373" t="s">
        <v>13</v>
      </c>
      <c r="I81373">
        <v>2021</v>
      </c>
    </row>
    <row r="81374" spans="1:9" x14ac:dyDescent="0.35">
      <c r="A81374" t="s">
        <v>176</v>
      </c>
      <c r="B81374">
        <v>9000</v>
      </c>
      <c r="C81374" t="s">
        <v>19</v>
      </c>
      <c r="D81374" s="9">
        <v>44449</v>
      </c>
      <c r="E81374" t="s">
        <v>55</v>
      </c>
      <c r="F81374" t="s">
        <v>93</v>
      </c>
      <c r="G81374">
        <v>-9000</v>
      </c>
      <c r="H81374" t="s">
        <v>13</v>
      </c>
      <c r="I81374">
        <v>2021</v>
      </c>
    </row>
    <row r="81375" spans="1:9" x14ac:dyDescent="0.35">
      <c r="A81375" t="s">
        <v>177</v>
      </c>
      <c r="B81375">
        <v>70000</v>
      </c>
      <c r="C81375" t="s">
        <v>19</v>
      </c>
      <c r="D81375" s="9">
        <v>43696</v>
      </c>
      <c r="E81375" t="s">
        <v>55</v>
      </c>
      <c r="F81375" t="s">
        <v>91</v>
      </c>
      <c r="G81375">
        <v>-70000</v>
      </c>
      <c r="H81375" t="s">
        <v>13</v>
      </c>
      <c r="I81375">
        <v>2019</v>
      </c>
    </row>
    <row r="81376" spans="1:9" x14ac:dyDescent="0.35">
      <c r="A81376" t="s">
        <v>177</v>
      </c>
      <c r="B81376">
        <v>20000</v>
      </c>
      <c r="C81376" t="s">
        <v>19</v>
      </c>
      <c r="D81376" s="9">
        <v>43700</v>
      </c>
      <c r="E81376" t="s">
        <v>56</v>
      </c>
      <c r="F81376" t="s">
        <v>91</v>
      </c>
      <c r="G81376">
        <v>20000</v>
      </c>
      <c r="H81376" t="s">
        <v>13</v>
      </c>
      <c r="I81376">
        <v>2019</v>
      </c>
    </row>
    <row r="81377" spans="1:9" x14ac:dyDescent="0.35">
      <c r="A81377" t="s">
        <v>177</v>
      </c>
      <c r="B81377">
        <v>8000</v>
      </c>
      <c r="C81377" t="s">
        <v>19</v>
      </c>
      <c r="D81377" s="9">
        <v>43700</v>
      </c>
      <c r="E81377" t="s">
        <v>55</v>
      </c>
      <c r="F81377" t="s">
        <v>91</v>
      </c>
      <c r="G81377">
        <v>-8000</v>
      </c>
      <c r="H81377" t="s">
        <v>13</v>
      </c>
      <c r="I81377">
        <v>2019</v>
      </c>
    </row>
    <row r="81378" spans="1:9" x14ac:dyDescent="0.35">
      <c r="A81378" t="s">
        <v>177</v>
      </c>
      <c r="B81378">
        <v>10000</v>
      </c>
      <c r="C81378" t="s">
        <v>19</v>
      </c>
      <c r="D81378" s="9">
        <v>43704</v>
      </c>
      <c r="E81378" t="s">
        <v>56</v>
      </c>
      <c r="F81378" t="s">
        <v>92</v>
      </c>
      <c r="G81378">
        <v>10000</v>
      </c>
      <c r="H81378" t="s">
        <v>13</v>
      </c>
      <c r="I81378">
        <v>2019</v>
      </c>
    </row>
    <row r="81379" spans="1:9" x14ac:dyDescent="0.35">
      <c r="A81379" t="s">
        <v>177</v>
      </c>
      <c r="B81379">
        <v>2000</v>
      </c>
      <c r="C81379" t="s">
        <v>19</v>
      </c>
      <c r="D81379" s="9">
        <v>43705</v>
      </c>
      <c r="E81379" t="s">
        <v>56</v>
      </c>
      <c r="F81379" t="s">
        <v>92</v>
      </c>
      <c r="G81379">
        <v>2000</v>
      </c>
      <c r="H81379" t="s">
        <v>13</v>
      </c>
      <c r="I81379">
        <v>2019</v>
      </c>
    </row>
    <row r="81380" spans="1:9" x14ac:dyDescent="0.35">
      <c r="A81380" t="s">
        <v>177</v>
      </c>
      <c r="B81380">
        <v>200</v>
      </c>
      <c r="C81380" t="s">
        <v>19</v>
      </c>
      <c r="D81380" s="9">
        <v>43706</v>
      </c>
      <c r="E81380" t="s">
        <v>55</v>
      </c>
      <c r="F81380" t="s">
        <v>92</v>
      </c>
      <c r="G81380">
        <v>-200</v>
      </c>
      <c r="H81380" t="s">
        <v>13</v>
      </c>
      <c r="I81380">
        <v>2019</v>
      </c>
    </row>
    <row r="81381" spans="1:9" x14ac:dyDescent="0.35">
      <c r="A81381" t="s">
        <v>177</v>
      </c>
      <c r="B81381">
        <v>3000</v>
      </c>
      <c r="C81381" t="s">
        <v>19</v>
      </c>
      <c r="D81381" s="9">
        <v>43707</v>
      </c>
      <c r="E81381" t="s">
        <v>55</v>
      </c>
      <c r="F81381" t="s">
        <v>92</v>
      </c>
      <c r="G81381">
        <v>-3000</v>
      </c>
      <c r="H81381" t="s">
        <v>13</v>
      </c>
      <c r="I81381">
        <v>2019</v>
      </c>
    </row>
    <row r="81382" spans="1:9" x14ac:dyDescent="0.35">
      <c r="A81382" t="s">
        <v>177</v>
      </c>
      <c r="B81382">
        <v>5000</v>
      </c>
      <c r="C81382" t="s">
        <v>19</v>
      </c>
      <c r="D81382" s="9">
        <v>43708</v>
      </c>
      <c r="E81382" t="s">
        <v>55</v>
      </c>
      <c r="F81382" t="s">
        <v>92</v>
      </c>
      <c r="G81382">
        <v>-5000</v>
      </c>
      <c r="H81382" t="s">
        <v>13</v>
      </c>
      <c r="I81382">
        <v>2019</v>
      </c>
    </row>
    <row r="81383" spans="1:9" x14ac:dyDescent="0.35">
      <c r="A81383" t="s">
        <v>177</v>
      </c>
      <c r="B81383">
        <v>20000</v>
      </c>
      <c r="C81383" t="s">
        <v>19</v>
      </c>
      <c r="D81383" s="9">
        <v>43708</v>
      </c>
      <c r="E81383" t="s">
        <v>55</v>
      </c>
      <c r="F81383" t="s">
        <v>92</v>
      </c>
      <c r="G81383">
        <v>-20000</v>
      </c>
      <c r="H81383" t="s">
        <v>13</v>
      </c>
      <c r="I81383">
        <v>2019</v>
      </c>
    </row>
    <row r="81384" spans="1:9" x14ac:dyDescent="0.35">
      <c r="A81384" t="s">
        <v>177</v>
      </c>
      <c r="B81384">
        <v>1500</v>
      </c>
      <c r="C81384" t="s">
        <v>19</v>
      </c>
      <c r="D81384" s="9">
        <v>43710</v>
      </c>
      <c r="E81384" t="s">
        <v>56</v>
      </c>
      <c r="F81384" t="s">
        <v>93</v>
      </c>
      <c r="G81384">
        <v>1500</v>
      </c>
      <c r="H81384" t="s">
        <v>13</v>
      </c>
      <c r="I81384">
        <v>2019</v>
      </c>
    </row>
    <row r="81385" spans="1:9" x14ac:dyDescent="0.35">
      <c r="A81385" t="s">
        <v>177</v>
      </c>
      <c r="B81385">
        <v>6000</v>
      </c>
      <c r="C81385" t="s">
        <v>19</v>
      </c>
      <c r="D81385" s="9">
        <v>43711</v>
      </c>
      <c r="E81385" t="s">
        <v>55</v>
      </c>
      <c r="F81385" t="s">
        <v>93</v>
      </c>
      <c r="G81385">
        <v>-6000</v>
      </c>
      <c r="H81385" t="s">
        <v>13</v>
      </c>
      <c r="I81385">
        <v>2019</v>
      </c>
    </row>
    <row r="81386" spans="1:9" x14ac:dyDescent="0.35">
      <c r="A81386" t="s">
        <v>177</v>
      </c>
      <c r="B81386">
        <v>5000</v>
      </c>
      <c r="C81386" t="s">
        <v>19</v>
      </c>
      <c r="D81386" s="9">
        <v>43712</v>
      </c>
      <c r="E81386" t="s">
        <v>56</v>
      </c>
      <c r="F81386" t="s">
        <v>93</v>
      </c>
      <c r="G81386">
        <v>5000</v>
      </c>
      <c r="H81386" t="s">
        <v>13</v>
      </c>
      <c r="I81386">
        <v>2019</v>
      </c>
    </row>
    <row r="81387" spans="1:9" x14ac:dyDescent="0.35">
      <c r="A81387" t="s">
        <v>177</v>
      </c>
      <c r="B81387">
        <v>2000</v>
      </c>
      <c r="C81387" t="s">
        <v>19</v>
      </c>
      <c r="D81387" s="9">
        <v>43722</v>
      </c>
      <c r="E81387" t="s">
        <v>55</v>
      </c>
      <c r="F81387" t="s">
        <v>94</v>
      </c>
      <c r="G81387">
        <v>-2000</v>
      </c>
      <c r="H81387" t="s">
        <v>13</v>
      </c>
      <c r="I81387">
        <v>2019</v>
      </c>
    </row>
    <row r="81388" spans="1:9" x14ac:dyDescent="0.35">
      <c r="A81388" t="s">
        <v>177</v>
      </c>
      <c r="B81388">
        <v>2000</v>
      </c>
      <c r="C81388" t="s">
        <v>19</v>
      </c>
      <c r="D81388" s="9">
        <v>43722</v>
      </c>
      <c r="E81388" t="s">
        <v>55</v>
      </c>
      <c r="F81388" t="s">
        <v>94</v>
      </c>
      <c r="G81388">
        <v>-2000</v>
      </c>
      <c r="H81388" t="s">
        <v>13</v>
      </c>
      <c r="I81388">
        <v>2019</v>
      </c>
    </row>
    <row r="81389" spans="1:9" x14ac:dyDescent="0.35">
      <c r="A81389" t="s">
        <v>177</v>
      </c>
      <c r="B81389">
        <v>10000</v>
      </c>
      <c r="C81389" t="s">
        <v>19</v>
      </c>
      <c r="D81389" s="9">
        <v>43727</v>
      </c>
      <c r="E81389" t="s">
        <v>55</v>
      </c>
      <c r="F81389" t="s">
        <v>95</v>
      </c>
      <c r="G81389">
        <v>-10000</v>
      </c>
      <c r="H81389" t="s">
        <v>13</v>
      </c>
      <c r="I81389">
        <v>2019</v>
      </c>
    </row>
    <row r="81390" spans="1:9" x14ac:dyDescent="0.35">
      <c r="A81390" t="s">
        <v>177</v>
      </c>
      <c r="B81390">
        <v>10000</v>
      </c>
      <c r="C81390" t="s">
        <v>19</v>
      </c>
      <c r="D81390" s="9">
        <v>43734</v>
      </c>
      <c r="E81390" t="s">
        <v>55</v>
      </c>
      <c r="F81390" t="s">
        <v>96</v>
      </c>
      <c r="G81390">
        <v>-10000</v>
      </c>
      <c r="H81390" t="s">
        <v>13</v>
      </c>
      <c r="I81390">
        <v>2019</v>
      </c>
    </row>
    <row r="81391" spans="1:9" x14ac:dyDescent="0.35">
      <c r="A81391" t="s">
        <v>177</v>
      </c>
      <c r="B81391">
        <v>10000</v>
      </c>
      <c r="C81391" t="s">
        <v>19</v>
      </c>
      <c r="D81391" s="9">
        <v>43749</v>
      </c>
      <c r="E81391" t="s">
        <v>55</v>
      </c>
      <c r="F81391" t="s">
        <v>98</v>
      </c>
      <c r="G81391">
        <v>-10000</v>
      </c>
      <c r="H81391" t="s">
        <v>13</v>
      </c>
      <c r="I81391">
        <v>2019</v>
      </c>
    </row>
    <row r="81392" spans="1:9" x14ac:dyDescent="0.35">
      <c r="A81392" t="s">
        <v>177</v>
      </c>
      <c r="B81392">
        <v>25000</v>
      </c>
      <c r="C81392" t="s">
        <v>19</v>
      </c>
      <c r="D81392" s="9">
        <v>43763</v>
      </c>
      <c r="E81392" t="s">
        <v>55</v>
      </c>
      <c r="F81392" t="s">
        <v>100</v>
      </c>
      <c r="G81392">
        <v>-25000</v>
      </c>
      <c r="H81392" t="s">
        <v>13</v>
      </c>
      <c r="I81392">
        <v>2019</v>
      </c>
    </row>
    <row r="81393" spans="1:9" x14ac:dyDescent="0.35">
      <c r="A81393" t="s">
        <v>177</v>
      </c>
      <c r="B81393">
        <v>10000</v>
      </c>
      <c r="C81393" t="s">
        <v>19</v>
      </c>
      <c r="D81393" s="9">
        <v>43770</v>
      </c>
      <c r="E81393" t="s">
        <v>55</v>
      </c>
      <c r="F81393" t="s">
        <v>101</v>
      </c>
      <c r="G81393">
        <v>-10000</v>
      </c>
      <c r="H81393" t="s">
        <v>13</v>
      </c>
      <c r="I81393">
        <v>2019</v>
      </c>
    </row>
    <row r="81394" spans="1:9" x14ac:dyDescent="0.35">
      <c r="A81394" t="s">
        <v>177</v>
      </c>
      <c r="B81394">
        <v>20000</v>
      </c>
      <c r="C81394" t="s">
        <v>19</v>
      </c>
      <c r="D81394" s="9">
        <v>43777</v>
      </c>
      <c r="E81394" t="s">
        <v>55</v>
      </c>
      <c r="F81394" t="s">
        <v>102</v>
      </c>
      <c r="G81394">
        <v>-20000</v>
      </c>
      <c r="H81394" t="s">
        <v>13</v>
      </c>
      <c r="I81394">
        <v>2019</v>
      </c>
    </row>
    <row r="81395" spans="1:9" x14ac:dyDescent="0.35">
      <c r="A81395" t="s">
        <v>177</v>
      </c>
      <c r="B81395">
        <v>18000</v>
      </c>
      <c r="C81395" t="s">
        <v>19</v>
      </c>
      <c r="D81395" s="9">
        <v>43798</v>
      </c>
      <c r="E81395" t="s">
        <v>55</v>
      </c>
      <c r="F81395" t="s">
        <v>105</v>
      </c>
      <c r="G81395">
        <v>-18000</v>
      </c>
      <c r="H81395" t="s">
        <v>13</v>
      </c>
      <c r="I81395">
        <v>2019</v>
      </c>
    </row>
    <row r="81396" spans="1:9" x14ac:dyDescent="0.35">
      <c r="A81396" t="s">
        <v>177</v>
      </c>
      <c r="B81396">
        <v>5000</v>
      </c>
      <c r="C81396" t="s">
        <v>19</v>
      </c>
      <c r="D81396" s="9">
        <v>43826</v>
      </c>
      <c r="E81396" t="s">
        <v>55</v>
      </c>
      <c r="F81396" t="s">
        <v>109</v>
      </c>
      <c r="G81396">
        <v>-5000</v>
      </c>
      <c r="H81396" t="s">
        <v>13</v>
      </c>
      <c r="I81396">
        <v>2019</v>
      </c>
    </row>
    <row r="81397" spans="1:9" x14ac:dyDescent="0.35">
      <c r="A81397" t="s">
        <v>177</v>
      </c>
      <c r="B81397">
        <v>5000</v>
      </c>
      <c r="C81397" t="s">
        <v>19</v>
      </c>
      <c r="D81397" s="9">
        <v>43833</v>
      </c>
      <c r="E81397" t="s">
        <v>55</v>
      </c>
      <c r="F81397" t="s">
        <v>110</v>
      </c>
      <c r="G81397">
        <v>-5000</v>
      </c>
      <c r="H81397" t="s">
        <v>13</v>
      </c>
      <c r="I81397">
        <v>2020</v>
      </c>
    </row>
    <row r="81398" spans="1:9" x14ac:dyDescent="0.35">
      <c r="A81398" t="s">
        <v>177</v>
      </c>
      <c r="B81398">
        <v>5000</v>
      </c>
      <c r="C81398" t="s">
        <v>19</v>
      </c>
      <c r="D81398" s="9">
        <v>43898</v>
      </c>
      <c r="E81398" t="s">
        <v>55</v>
      </c>
      <c r="F81398" t="s">
        <v>67</v>
      </c>
      <c r="G81398">
        <v>-5000</v>
      </c>
      <c r="H81398" t="s">
        <v>13</v>
      </c>
      <c r="I81398">
        <v>2020</v>
      </c>
    </row>
    <row r="81399" spans="1:9" x14ac:dyDescent="0.35">
      <c r="A81399" t="s">
        <v>177</v>
      </c>
      <c r="B81399">
        <v>8000</v>
      </c>
      <c r="C81399" t="s">
        <v>19</v>
      </c>
      <c r="D81399" s="9">
        <v>43905</v>
      </c>
      <c r="E81399" t="s">
        <v>55</v>
      </c>
      <c r="F81399" t="s">
        <v>68</v>
      </c>
      <c r="G81399">
        <v>-8000</v>
      </c>
      <c r="H81399" t="s">
        <v>13</v>
      </c>
      <c r="I81399">
        <v>2020</v>
      </c>
    </row>
    <row r="81400" spans="1:9" x14ac:dyDescent="0.35">
      <c r="A81400" t="s">
        <v>177</v>
      </c>
      <c r="B81400">
        <v>3000</v>
      </c>
      <c r="C81400" t="s">
        <v>19</v>
      </c>
      <c r="D81400" s="9">
        <v>43911</v>
      </c>
      <c r="E81400" t="s">
        <v>55</v>
      </c>
      <c r="F81400" t="s">
        <v>69</v>
      </c>
      <c r="G81400">
        <v>-3000</v>
      </c>
      <c r="H81400" t="s">
        <v>13</v>
      </c>
      <c r="I81400">
        <v>2020</v>
      </c>
    </row>
    <row r="81401" spans="1:9" x14ac:dyDescent="0.35">
      <c r="A81401" t="s">
        <v>177</v>
      </c>
      <c r="B81401">
        <v>5000</v>
      </c>
      <c r="C81401" t="s">
        <v>19</v>
      </c>
      <c r="D81401" s="9">
        <v>43913</v>
      </c>
      <c r="E81401" t="s">
        <v>55</v>
      </c>
      <c r="F81401" t="s">
        <v>70</v>
      </c>
      <c r="G81401">
        <v>-5000</v>
      </c>
      <c r="H81401" t="s">
        <v>13</v>
      </c>
      <c r="I81401">
        <v>2020</v>
      </c>
    </row>
    <row r="81402" spans="1:9" x14ac:dyDescent="0.35">
      <c r="A81402" t="s">
        <v>177</v>
      </c>
      <c r="B81402">
        <v>5000</v>
      </c>
      <c r="C81402" t="s">
        <v>19</v>
      </c>
      <c r="D81402" s="9">
        <v>43921</v>
      </c>
      <c r="E81402" t="s">
        <v>55</v>
      </c>
      <c r="F81402" t="s">
        <v>71</v>
      </c>
      <c r="G81402">
        <v>-5000</v>
      </c>
      <c r="H81402" t="s">
        <v>13</v>
      </c>
      <c r="I81402">
        <v>2020</v>
      </c>
    </row>
    <row r="81403" spans="1:9" x14ac:dyDescent="0.35">
      <c r="A81403" t="s">
        <v>177</v>
      </c>
      <c r="B81403">
        <v>5000</v>
      </c>
      <c r="C81403" t="s">
        <v>19</v>
      </c>
      <c r="D81403" s="9">
        <v>43928</v>
      </c>
      <c r="E81403" t="s">
        <v>55</v>
      </c>
      <c r="F81403" t="s">
        <v>72</v>
      </c>
      <c r="G81403">
        <v>-5000</v>
      </c>
      <c r="H81403" t="s">
        <v>13</v>
      </c>
      <c r="I81403">
        <v>2020</v>
      </c>
    </row>
    <row r="81404" spans="1:9" x14ac:dyDescent="0.35">
      <c r="A81404" t="s">
        <v>177</v>
      </c>
      <c r="B81404">
        <v>5000</v>
      </c>
      <c r="C81404" t="s">
        <v>19</v>
      </c>
      <c r="D81404" s="9">
        <v>43942</v>
      </c>
      <c r="E81404" t="s">
        <v>55</v>
      </c>
      <c r="F81404" t="s">
        <v>74</v>
      </c>
      <c r="G81404">
        <v>-5000</v>
      </c>
      <c r="H81404" t="s">
        <v>13</v>
      </c>
      <c r="I81404">
        <v>2020</v>
      </c>
    </row>
    <row r="81405" spans="1:9" x14ac:dyDescent="0.35">
      <c r="A81405" t="s">
        <v>177</v>
      </c>
      <c r="B81405">
        <v>5000</v>
      </c>
      <c r="C81405" t="s">
        <v>19</v>
      </c>
      <c r="D81405" s="9">
        <v>43949</v>
      </c>
      <c r="E81405" t="s">
        <v>55</v>
      </c>
      <c r="F81405" t="s">
        <v>75</v>
      </c>
      <c r="G81405">
        <v>-5000</v>
      </c>
      <c r="H81405" t="s">
        <v>13</v>
      </c>
      <c r="I81405">
        <v>2020</v>
      </c>
    </row>
    <row r="81406" spans="1:9" x14ac:dyDescent="0.35">
      <c r="A81406" t="s">
        <v>177</v>
      </c>
      <c r="B81406">
        <v>5000</v>
      </c>
      <c r="C81406" t="s">
        <v>19</v>
      </c>
      <c r="D81406" s="9">
        <v>43956</v>
      </c>
      <c r="E81406" t="s">
        <v>55</v>
      </c>
      <c r="F81406" t="s">
        <v>76</v>
      </c>
      <c r="G81406">
        <v>-5000</v>
      </c>
      <c r="H81406" t="s">
        <v>13</v>
      </c>
      <c r="I81406">
        <v>2020</v>
      </c>
    </row>
    <row r="81407" spans="1:9" x14ac:dyDescent="0.35">
      <c r="A81407" t="s">
        <v>177</v>
      </c>
      <c r="B81407">
        <v>5000</v>
      </c>
      <c r="C81407" t="s">
        <v>19</v>
      </c>
      <c r="D81407" s="9">
        <v>43963</v>
      </c>
      <c r="E81407" t="s">
        <v>55</v>
      </c>
      <c r="F81407" t="s">
        <v>77</v>
      </c>
      <c r="G81407">
        <v>-5000</v>
      </c>
      <c r="H81407" t="s">
        <v>13</v>
      </c>
      <c r="I81407">
        <v>2020</v>
      </c>
    </row>
    <row r="81408" spans="1:9" x14ac:dyDescent="0.35">
      <c r="A81408" t="s">
        <v>177</v>
      </c>
      <c r="B81408">
        <v>5000</v>
      </c>
      <c r="C81408" t="s">
        <v>19</v>
      </c>
      <c r="D81408" s="9">
        <v>43970</v>
      </c>
      <c r="E81408" t="s">
        <v>55</v>
      </c>
      <c r="F81408" t="s">
        <v>78</v>
      </c>
      <c r="G81408">
        <v>-5000</v>
      </c>
      <c r="H81408" t="s">
        <v>13</v>
      </c>
      <c r="I81408">
        <v>2020</v>
      </c>
    </row>
    <row r="81409" spans="1:9" x14ac:dyDescent="0.35">
      <c r="A81409" t="s">
        <v>177</v>
      </c>
      <c r="B81409">
        <v>50000</v>
      </c>
      <c r="C81409" t="s">
        <v>19</v>
      </c>
      <c r="D81409" s="9">
        <v>43975</v>
      </c>
      <c r="E81409" t="s">
        <v>56</v>
      </c>
      <c r="F81409" t="s">
        <v>78</v>
      </c>
      <c r="G81409">
        <v>50000</v>
      </c>
      <c r="H81409" t="s">
        <v>13</v>
      </c>
      <c r="I81409">
        <v>2020</v>
      </c>
    </row>
    <row r="81410" spans="1:9" x14ac:dyDescent="0.35">
      <c r="A81410" t="s">
        <v>177</v>
      </c>
      <c r="B81410">
        <v>5000</v>
      </c>
      <c r="C81410" t="s">
        <v>19</v>
      </c>
      <c r="D81410" s="9">
        <v>43979</v>
      </c>
      <c r="E81410" t="s">
        <v>55</v>
      </c>
      <c r="F81410" t="s">
        <v>79</v>
      </c>
      <c r="G81410">
        <v>-5000</v>
      </c>
      <c r="H81410" t="s">
        <v>13</v>
      </c>
      <c r="I81410">
        <v>2020</v>
      </c>
    </row>
    <row r="81411" spans="1:9" x14ac:dyDescent="0.35">
      <c r="A81411" t="s">
        <v>177</v>
      </c>
      <c r="B81411">
        <v>10000</v>
      </c>
      <c r="C81411" t="s">
        <v>19</v>
      </c>
      <c r="D81411" s="9">
        <v>43986</v>
      </c>
      <c r="E81411" t="s">
        <v>55</v>
      </c>
      <c r="F81411" t="s">
        <v>80</v>
      </c>
      <c r="G81411">
        <v>-10000</v>
      </c>
      <c r="H81411" t="s">
        <v>13</v>
      </c>
      <c r="I81411">
        <v>2020</v>
      </c>
    </row>
    <row r="81412" spans="1:9" x14ac:dyDescent="0.35">
      <c r="A81412" t="s">
        <v>177</v>
      </c>
      <c r="B81412">
        <v>5000</v>
      </c>
      <c r="C81412" t="s">
        <v>19</v>
      </c>
      <c r="D81412" s="9">
        <v>43993</v>
      </c>
      <c r="E81412" t="s">
        <v>55</v>
      </c>
      <c r="F81412" t="s">
        <v>81</v>
      </c>
      <c r="G81412">
        <v>-5000</v>
      </c>
      <c r="H81412" t="s">
        <v>13</v>
      </c>
      <c r="I81412">
        <v>2020</v>
      </c>
    </row>
    <row r="81413" spans="1:9" x14ac:dyDescent="0.35">
      <c r="A81413" t="s">
        <v>177</v>
      </c>
      <c r="B81413">
        <v>10000</v>
      </c>
      <c r="C81413" t="s">
        <v>19</v>
      </c>
      <c r="D81413" s="9">
        <v>43995</v>
      </c>
      <c r="E81413" t="s">
        <v>55</v>
      </c>
      <c r="F81413" t="s">
        <v>81</v>
      </c>
      <c r="G81413">
        <v>-10000</v>
      </c>
      <c r="H81413" t="s">
        <v>13</v>
      </c>
      <c r="I81413">
        <v>2020</v>
      </c>
    </row>
    <row r="81414" spans="1:9" x14ac:dyDescent="0.35">
      <c r="A81414" t="s">
        <v>177</v>
      </c>
      <c r="B81414">
        <v>10000</v>
      </c>
      <c r="C81414" t="s">
        <v>19</v>
      </c>
      <c r="D81414" s="9">
        <v>44003</v>
      </c>
      <c r="E81414" t="s">
        <v>55</v>
      </c>
      <c r="F81414" t="s">
        <v>82</v>
      </c>
      <c r="G81414">
        <v>-10000</v>
      </c>
      <c r="H81414" t="s">
        <v>13</v>
      </c>
      <c r="I81414">
        <v>2020</v>
      </c>
    </row>
    <row r="81415" spans="1:9" x14ac:dyDescent="0.35">
      <c r="A81415" t="s">
        <v>177</v>
      </c>
      <c r="B81415">
        <v>5000</v>
      </c>
      <c r="C81415" t="s">
        <v>19</v>
      </c>
      <c r="D81415" s="9">
        <v>44010</v>
      </c>
      <c r="E81415" t="s">
        <v>55</v>
      </c>
      <c r="F81415" t="s">
        <v>83</v>
      </c>
      <c r="G81415">
        <v>-5000</v>
      </c>
      <c r="H81415" t="s">
        <v>13</v>
      </c>
      <c r="I81415">
        <v>2020</v>
      </c>
    </row>
    <row r="81416" spans="1:9" x14ac:dyDescent="0.35">
      <c r="A81416" t="s">
        <v>177</v>
      </c>
      <c r="B81416">
        <v>10000</v>
      </c>
      <c r="C81416" t="s">
        <v>19</v>
      </c>
      <c r="D81416" s="9">
        <v>44016</v>
      </c>
      <c r="E81416" t="s">
        <v>55</v>
      </c>
      <c r="F81416" t="s">
        <v>84</v>
      </c>
      <c r="G81416">
        <v>-10000</v>
      </c>
      <c r="H81416" t="s">
        <v>13</v>
      </c>
      <c r="I81416">
        <v>2020</v>
      </c>
    </row>
    <row r="81417" spans="1:9" x14ac:dyDescent="0.35">
      <c r="A81417" t="s">
        <v>177</v>
      </c>
      <c r="B81417">
        <v>10000</v>
      </c>
      <c r="C81417" t="s">
        <v>19</v>
      </c>
      <c r="D81417" s="9">
        <v>44028</v>
      </c>
      <c r="E81417" t="s">
        <v>55</v>
      </c>
      <c r="F81417" t="s">
        <v>86</v>
      </c>
      <c r="G81417">
        <v>-10000</v>
      </c>
      <c r="H81417" t="s">
        <v>13</v>
      </c>
      <c r="I81417">
        <v>2020</v>
      </c>
    </row>
    <row r="81418" spans="1:9" x14ac:dyDescent="0.35">
      <c r="A81418" t="s">
        <v>177</v>
      </c>
      <c r="B81418">
        <v>5000</v>
      </c>
      <c r="C81418" t="s">
        <v>19</v>
      </c>
      <c r="D81418" s="9">
        <v>44030</v>
      </c>
      <c r="E81418" t="s">
        <v>55</v>
      </c>
      <c r="F81418" t="s">
        <v>86</v>
      </c>
      <c r="G81418">
        <v>-5000</v>
      </c>
      <c r="H81418" t="s">
        <v>13</v>
      </c>
      <c r="I81418">
        <v>2020</v>
      </c>
    </row>
    <row r="81419" spans="1:9" x14ac:dyDescent="0.35">
      <c r="A81419" t="s">
        <v>177</v>
      </c>
      <c r="B81419">
        <v>30000</v>
      </c>
      <c r="C81419" t="s">
        <v>19</v>
      </c>
      <c r="D81419" s="9">
        <v>44039</v>
      </c>
      <c r="E81419" t="s">
        <v>56</v>
      </c>
      <c r="F81419" t="s">
        <v>88</v>
      </c>
      <c r="G81419">
        <v>30000</v>
      </c>
      <c r="H81419" t="s">
        <v>13</v>
      </c>
      <c r="I81419">
        <v>2020</v>
      </c>
    </row>
    <row r="81420" spans="1:9" x14ac:dyDescent="0.35">
      <c r="A81420" t="s">
        <v>177</v>
      </c>
      <c r="B81420">
        <v>5000</v>
      </c>
      <c r="C81420" t="s">
        <v>19</v>
      </c>
      <c r="D81420" s="9">
        <v>44040</v>
      </c>
      <c r="E81420" t="s">
        <v>55</v>
      </c>
      <c r="F81420" t="s">
        <v>88</v>
      </c>
      <c r="G81420">
        <v>-5000</v>
      </c>
      <c r="H81420" t="s">
        <v>13</v>
      </c>
      <c r="I81420">
        <v>2020</v>
      </c>
    </row>
    <row r="81421" spans="1:9" x14ac:dyDescent="0.35">
      <c r="A81421" t="s">
        <v>177</v>
      </c>
      <c r="B81421">
        <v>5000</v>
      </c>
      <c r="C81421" t="s">
        <v>19</v>
      </c>
      <c r="D81421" s="9">
        <v>44040</v>
      </c>
      <c r="E81421" t="s">
        <v>55</v>
      </c>
      <c r="F81421" t="s">
        <v>88</v>
      </c>
      <c r="G81421">
        <v>-5000</v>
      </c>
      <c r="H81421" t="s">
        <v>13</v>
      </c>
      <c r="I81421">
        <v>2020</v>
      </c>
    </row>
    <row r="81422" spans="1:9" x14ac:dyDescent="0.35">
      <c r="A81422" t="s">
        <v>177</v>
      </c>
      <c r="B81422">
        <v>10000</v>
      </c>
      <c r="C81422" t="s">
        <v>19</v>
      </c>
      <c r="D81422" s="9">
        <v>44046</v>
      </c>
      <c r="E81422" t="s">
        <v>55</v>
      </c>
      <c r="F81422" t="s">
        <v>89</v>
      </c>
      <c r="G81422">
        <v>-10000</v>
      </c>
      <c r="H81422" t="s">
        <v>13</v>
      </c>
      <c r="I81422">
        <v>2020</v>
      </c>
    </row>
    <row r="81423" spans="1:9" x14ac:dyDescent="0.35">
      <c r="A81423" t="s">
        <v>177</v>
      </c>
      <c r="B81423">
        <v>10000</v>
      </c>
      <c r="C81423" t="s">
        <v>19</v>
      </c>
      <c r="D81423" s="9">
        <v>44053</v>
      </c>
      <c r="E81423" t="s">
        <v>55</v>
      </c>
      <c r="F81423" t="s">
        <v>90</v>
      </c>
      <c r="G81423">
        <v>-10000</v>
      </c>
      <c r="H81423" t="s">
        <v>13</v>
      </c>
      <c r="I81423">
        <v>2020</v>
      </c>
    </row>
    <row r="81424" spans="1:9" x14ac:dyDescent="0.35">
      <c r="A81424" t="s">
        <v>177</v>
      </c>
      <c r="B81424">
        <v>5000</v>
      </c>
      <c r="C81424" t="s">
        <v>19</v>
      </c>
      <c r="D81424" s="9">
        <v>44056</v>
      </c>
      <c r="E81424" t="s">
        <v>55</v>
      </c>
      <c r="F81424" t="s">
        <v>90</v>
      </c>
      <c r="G81424">
        <v>-5000</v>
      </c>
      <c r="H81424" t="s">
        <v>13</v>
      </c>
      <c r="I81424">
        <v>2020</v>
      </c>
    </row>
    <row r="81425" spans="1:9" x14ac:dyDescent="0.35">
      <c r="A81425" t="s">
        <v>177</v>
      </c>
      <c r="B81425">
        <v>7000</v>
      </c>
      <c r="C81425" t="s">
        <v>19</v>
      </c>
      <c r="D81425" s="9">
        <v>44060</v>
      </c>
      <c r="E81425" t="s">
        <v>55</v>
      </c>
      <c r="F81425" t="s">
        <v>91</v>
      </c>
      <c r="G81425">
        <v>-7000</v>
      </c>
      <c r="H81425" t="s">
        <v>13</v>
      </c>
      <c r="I81425">
        <v>2020</v>
      </c>
    </row>
    <row r="81426" spans="1:9" x14ac:dyDescent="0.35">
      <c r="A81426" t="s">
        <v>177</v>
      </c>
      <c r="B81426">
        <v>5000</v>
      </c>
      <c r="C81426" t="s">
        <v>19</v>
      </c>
      <c r="D81426" s="9">
        <v>44062</v>
      </c>
      <c r="E81426" t="s">
        <v>55</v>
      </c>
      <c r="F81426" t="s">
        <v>91</v>
      </c>
      <c r="G81426">
        <v>-5000</v>
      </c>
      <c r="H81426" t="s">
        <v>13</v>
      </c>
      <c r="I81426">
        <v>2020</v>
      </c>
    </row>
    <row r="81427" spans="1:9" x14ac:dyDescent="0.35">
      <c r="A81427" t="s">
        <v>177</v>
      </c>
      <c r="B81427">
        <v>5000</v>
      </c>
      <c r="C81427" t="s">
        <v>19</v>
      </c>
      <c r="D81427" s="9">
        <v>44066</v>
      </c>
      <c r="E81427" t="s">
        <v>55</v>
      </c>
      <c r="F81427" t="s">
        <v>91</v>
      </c>
      <c r="G81427">
        <v>-5000</v>
      </c>
      <c r="H81427" t="s">
        <v>13</v>
      </c>
      <c r="I81427">
        <v>2020</v>
      </c>
    </row>
    <row r="81428" spans="1:9" x14ac:dyDescent="0.35">
      <c r="A81428" t="s">
        <v>177</v>
      </c>
      <c r="B81428">
        <v>7000</v>
      </c>
      <c r="C81428" t="s">
        <v>19</v>
      </c>
      <c r="D81428" s="9">
        <v>44068</v>
      </c>
      <c r="E81428" t="s">
        <v>55</v>
      </c>
      <c r="F81428" t="s">
        <v>92</v>
      </c>
      <c r="G81428">
        <v>-7000</v>
      </c>
      <c r="H81428" t="s">
        <v>13</v>
      </c>
      <c r="I81428">
        <v>2020</v>
      </c>
    </row>
    <row r="81429" spans="1:9" x14ac:dyDescent="0.35">
      <c r="A81429" t="s">
        <v>177</v>
      </c>
      <c r="B81429">
        <v>6000</v>
      </c>
      <c r="C81429" t="s">
        <v>19</v>
      </c>
      <c r="D81429" s="9">
        <v>44075</v>
      </c>
      <c r="E81429" t="s">
        <v>55</v>
      </c>
      <c r="F81429" t="s">
        <v>93</v>
      </c>
      <c r="G81429">
        <v>-6000</v>
      </c>
      <c r="H81429" t="s">
        <v>13</v>
      </c>
      <c r="I81429">
        <v>2020</v>
      </c>
    </row>
    <row r="81430" spans="1:9" x14ac:dyDescent="0.35">
      <c r="A81430" t="s">
        <v>177</v>
      </c>
      <c r="B81430">
        <v>5000</v>
      </c>
      <c r="C81430" t="s">
        <v>19</v>
      </c>
      <c r="D81430" s="9">
        <v>44081</v>
      </c>
      <c r="E81430" t="s">
        <v>55</v>
      </c>
      <c r="F81430" t="s">
        <v>94</v>
      </c>
      <c r="G81430">
        <v>-5000</v>
      </c>
      <c r="H81430" t="s">
        <v>13</v>
      </c>
      <c r="I81430">
        <v>2020</v>
      </c>
    </row>
    <row r="81431" spans="1:9" x14ac:dyDescent="0.35">
      <c r="A81431" t="s">
        <v>177</v>
      </c>
      <c r="B81431">
        <v>5000</v>
      </c>
      <c r="C81431" t="s">
        <v>19</v>
      </c>
      <c r="D81431" s="9">
        <v>44088</v>
      </c>
      <c r="E81431" t="s">
        <v>55</v>
      </c>
      <c r="F81431" t="s">
        <v>95</v>
      </c>
      <c r="G81431">
        <v>-5000</v>
      </c>
      <c r="H81431" t="s">
        <v>13</v>
      </c>
      <c r="I81431">
        <v>2020</v>
      </c>
    </row>
    <row r="81432" spans="1:9" x14ac:dyDescent="0.35">
      <c r="A81432" t="s">
        <v>177</v>
      </c>
      <c r="B81432">
        <v>5000</v>
      </c>
      <c r="C81432" t="s">
        <v>19</v>
      </c>
      <c r="D81432" s="9">
        <v>44093</v>
      </c>
      <c r="E81432" t="s">
        <v>55</v>
      </c>
      <c r="F81432" t="s">
        <v>95</v>
      </c>
      <c r="G81432">
        <v>-5000</v>
      </c>
      <c r="H81432" t="s">
        <v>13</v>
      </c>
      <c r="I81432">
        <v>2020</v>
      </c>
    </row>
    <row r="81433" spans="1:9" x14ac:dyDescent="0.35">
      <c r="A81433" t="s">
        <v>177</v>
      </c>
      <c r="B81433">
        <v>5000</v>
      </c>
      <c r="C81433" t="s">
        <v>19</v>
      </c>
      <c r="D81433" s="9">
        <v>44100</v>
      </c>
      <c r="E81433" t="s">
        <v>55</v>
      </c>
      <c r="F81433" t="s">
        <v>96</v>
      </c>
      <c r="G81433">
        <v>-5000</v>
      </c>
      <c r="H81433" t="s">
        <v>13</v>
      </c>
      <c r="I81433">
        <v>2020</v>
      </c>
    </row>
    <row r="81434" spans="1:9" x14ac:dyDescent="0.35">
      <c r="A81434" t="s">
        <v>177</v>
      </c>
      <c r="B81434">
        <v>5000</v>
      </c>
      <c r="C81434" t="s">
        <v>19</v>
      </c>
      <c r="D81434" s="9">
        <v>44102</v>
      </c>
      <c r="E81434" t="s">
        <v>55</v>
      </c>
      <c r="F81434" t="s">
        <v>97</v>
      </c>
      <c r="G81434">
        <v>-5000</v>
      </c>
      <c r="H81434" t="s">
        <v>13</v>
      </c>
      <c r="I81434">
        <v>2020</v>
      </c>
    </row>
    <row r="81435" spans="1:9" x14ac:dyDescent="0.35">
      <c r="A81435" t="s">
        <v>177</v>
      </c>
      <c r="B81435">
        <v>5000</v>
      </c>
      <c r="C81435" t="s">
        <v>19</v>
      </c>
      <c r="D81435" s="9">
        <v>44107</v>
      </c>
      <c r="E81435" t="s">
        <v>55</v>
      </c>
      <c r="F81435" t="s">
        <v>97</v>
      </c>
      <c r="G81435">
        <v>-5000</v>
      </c>
      <c r="H81435" t="s">
        <v>13</v>
      </c>
      <c r="I81435">
        <v>2020</v>
      </c>
    </row>
    <row r="81436" spans="1:9" x14ac:dyDescent="0.35">
      <c r="A81436" t="s">
        <v>177</v>
      </c>
      <c r="B81436">
        <v>5000</v>
      </c>
      <c r="C81436" t="s">
        <v>19</v>
      </c>
      <c r="D81436" s="9">
        <v>44119</v>
      </c>
      <c r="E81436" t="s">
        <v>55</v>
      </c>
      <c r="F81436" t="s">
        <v>99</v>
      </c>
      <c r="G81436">
        <v>-5000</v>
      </c>
      <c r="H81436" t="s">
        <v>13</v>
      </c>
      <c r="I81436">
        <v>2020</v>
      </c>
    </row>
    <row r="81437" spans="1:9" x14ac:dyDescent="0.35">
      <c r="A81437" t="s">
        <v>177</v>
      </c>
      <c r="B81437">
        <v>5000</v>
      </c>
      <c r="C81437" t="s">
        <v>19</v>
      </c>
      <c r="D81437" s="9">
        <v>44120</v>
      </c>
      <c r="E81437" t="s">
        <v>55</v>
      </c>
      <c r="F81437" t="s">
        <v>99</v>
      </c>
      <c r="G81437">
        <v>-5000</v>
      </c>
      <c r="H81437" t="s">
        <v>13</v>
      </c>
      <c r="I81437">
        <v>2020</v>
      </c>
    </row>
    <row r="81438" spans="1:9" x14ac:dyDescent="0.35">
      <c r="A81438" t="s">
        <v>177</v>
      </c>
      <c r="B81438">
        <v>5000</v>
      </c>
      <c r="C81438" t="s">
        <v>19</v>
      </c>
      <c r="D81438" s="9">
        <v>44132</v>
      </c>
      <c r="E81438" t="s">
        <v>55</v>
      </c>
      <c r="F81438" t="s">
        <v>101</v>
      </c>
      <c r="G81438">
        <v>-5000</v>
      </c>
      <c r="H81438" t="s">
        <v>13</v>
      </c>
      <c r="I81438">
        <v>2020</v>
      </c>
    </row>
    <row r="81439" spans="1:9" x14ac:dyDescent="0.35">
      <c r="A81439" t="s">
        <v>177</v>
      </c>
      <c r="B81439">
        <v>10000</v>
      </c>
      <c r="C81439" t="s">
        <v>19</v>
      </c>
      <c r="D81439" s="9">
        <v>44136</v>
      </c>
      <c r="E81439" t="s">
        <v>55</v>
      </c>
      <c r="F81439" t="s">
        <v>101</v>
      </c>
      <c r="G81439">
        <v>-10000</v>
      </c>
      <c r="H81439" t="s">
        <v>13</v>
      </c>
      <c r="I81439">
        <v>2020</v>
      </c>
    </row>
    <row r="81440" spans="1:9" x14ac:dyDescent="0.35">
      <c r="A81440" t="s">
        <v>177</v>
      </c>
      <c r="B81440">
        <v>5000</v>
      </c>
      <c r="C81440" t="s">
        <v>19</v>
      </c>
      <c r="D81440" s="9">
        <v>44149</v>
      </c>
      <c r="E81440" t="s">
        <v>55</v>
      </c>
      <c r="F81440" t="s">
        <v>103</v>
      </c>
      <c r="G81440">
        <v>-5000</v>
      </c>
      <c r="H81440" t="s">
        <v>13</v>
      </c>
      <c r="I81440">
        <v>2020</v>
      </c>
    </row>
    <row r="81441" spans="1:9" x14ac:dyDescent="0.35">
      <c r="A81441" t="s">
        <v>177</v>
      </c>
      <c r="B81441">
        <v>10000</v>
      </c>
      <c r="C81441" t="s">
        <v>19</v>
      </c>
      <c r="D81441" s="9">
        <v>44153</v>
      </c>
      <c r="E81441" t="s">
        <v>55</v>
      </c>
      <c r="F81441" t="s">
        <v>104</v>
      </c>
      <c r="G81441">
        <v>-10000</v>
      </c>
      <c r="H81441" t="s">
        <v>13</v>
      </c>
      <c r="I81441">
        <v>2020</v>
      </c>
    </row>
    <row r="81442" spans="1:9" x14ac:dyDescent="0.35">
      <c r="A81442" t="s">
        <v>177</v>
      </c>
      <c r="B81442">
        <v>5000</v>
      </c>
      <c r="C81442" t="s">
        <v>19</v>
      </c>
      <c r="D81442" s="9">
        <v>44162</v>
      </c>
      <c r="E81442" t="s">
        <v>55</v>
      </c>
      <c r="F81442" t="s">
        <v>105</v>
      </c>
      <c r="G81442">
        <v>-5000</v>
      </c>
      <c r="H81442" t="s">
        <v>13</v>
      </c>
      <c r="I81442">
        <v>2020</v>
      </c>
    </row>
    <row r="81443" spans="1:9" x14ac:dyDescent="0.35">
      <c r="A81443" t="s">
        <v>177</v>
      </c>
      <c r="B81443">
        <v>7000</v>
      </c>
      <c r="C81443" t="s">
        <v>19</v>
      </c>
      <c r="D81443" s="9">
        <v>44168</v>
      </c>
      <c r="E81443" t="s">
        <v>55</v>
      </c>
      <c r="F81443" t="s">
        <v>106</v>
      </c>
      <c r="G81443">
        <v>-7000</v>
      </c>
      <c r="H81443" t="s">
        <v>13</v>
      </c>
      <c r="I81443">
        <v>2020</v>
      </c>
    </row>
    <row r="81444" spans="1:9" x14ac:dyDescent="0.35">
      <c r="A81444" t="s">
        <v>177</v>
      </c>
      <c r="B81444">
        <v>10000</v>
      </c>
      <c r="C81444" t="s">
        <v>19</v>
      </c>
      <c r="D81444" s="9">
        <v>44181</v>
      </c>
      <c r="E81444" t="s">
        <v>55</v>
      </c>
      <c r="F81444" t="s">
        <v>108</v>
      </c>
      <c r="G81444">
        <v>-10000</v>
      </c>
      <c r="H81444" t="s">
        <v>13</v>
      </c>
      <c r="I81444">
        <v>2020</v>
      </c>
    </row>
    <row r="81445" spans="1:9" x14ac:dyDescent="0.35">
      <c r="A81445" t="s">
        <v>177</v>
      </c>
      <c r="B81445">
        <v>10000</v>
      </c>
      <c r="C81445" t="s">
        <v>19</v>
      </c>
      <c r="D81445" s="9">
        <v>44192</v>
      </c>
      <c r="E81445" t="s">
        <v>55</v>
      </c>
      <c r="F81445" t="s">
        <v>109</v>
      </c>
      <c r="G81445">
        <v>-10000</v>
      </c>
      <c r="H81445" t="s">
        <v>13</v>
      </c>
      <c r="I81445">
        <v>2020</v>
      </c>
    </row>
    <row r="81446" spans="1:9" x14ac:dyDescent="0.35">
      <c r="A81446" t="s">
        <v>177</v>
      </c>
      <c r="B81446">
        <v>5000</v>
      </c>
      <c r="C81446" t="s">
        <v>19</v>
      </c>
      <c r="D81446" s="9">
        <v>44217</v>
      </c>
      <c r="E81446" t="s">
        <v>55</v>
      </c>
      <c r="F81446" t="s">
        <v>60</v>
      </c>
      <c r="G81446">
        <v>-5000</v>
      </c>
      <c r="H81446" t="s">
        <v>13</v>
      </c>
      <c r="I81446">
        <v>2021</v>
      </c>
    </row>
    <row r="81447" spans="1:9" x14ac:dyDescent="0.35">
      <c r="A81447" t="s">
        <v>177</v>
      </c>
      <c r="B81447">
        <v>20000</v>
      </c>
      <c r="C81447" t="s">
        <v>19</v>
      </c>
      <c r="D81447" s="9">
        <v>44228</v>
      </c>
      <c r="E81447" t="s">
        <v>56</v>
      </c>
      <c r="F81447" t="s">
        <v>62</v>
      </c>
      <c r="G81447">
        <v>20000</v>
      </c>
      <c r="H81447" t="s">
        <v>13</v>
      </c>
      <c r="I81447">
        <v>2021</v>
      </c>
    </row>
    <row r="81448" spans="1:9" x14ac:dyDescent="0.35">
      <c r="A81448" t="s">
        <v>177</v>
      </c>
      <c r="B81448">
        <v>10000</v>
      </c>
      <c r="C81448" t="s">
        <v>19</v>
      </c>
      <c r="D81448" s="9">
        <v>44235</v>
      </c>
      <c r="E81448" t="s">
        <v>55</v>
      </c>
      <c r="F81448" t="s">
        <v>63</v>
      </c>
      <c r="G81448">
        <v>-10000</v>
      </c>
      <c r="H81448" t="s">
        <v>13</v>
      </c>
      <c r="I81448">
        <v>2021</v>
      </c>
    </row>
    <row r="81449" spans="1:9" x14ac:dyDescent="0.35">
      <c r="A81449" t="s">
        <v>177</v>
      </c>
      <c r="B81449">
        <v>5000</v>
      </c>
      <c r="C81449" t="s">
        <v>19</v>
      </c>
      <c r="D81449" s="9">
        <v>44247</v>
      </c>
      <c r="E81449" t="s">
        <v>55</v>
      </c>
      <c r="F81449" t="s">
        <v>64</v>
      </c>
      <c r="G81449">
        <v>-5000</v>
      </c>
      <c r="H81449" t="s">
        <v>13</v>
      </c>
      <c r="I81449">
        <v>2021</v>
      </c>
    </row>
    <row r="81450" spans="1:9" x14ac:dyDescent="0.35">
      <c r="A81450" t="s">
        <v>177</v>
      </c>
      <c r="B81450">
        <v>7000</v>
      </c>
      <c r="C81450" t="s">
        <v>19</v>
      </c>
      <c r="D81450" s="9">
        <v>44250</v>
      </c>
      <c r="E81450" t="s">
        <v>55</v>
      </c>
      <c r="F81450" t="s">
        <v>65</v>
      </c>
      <c r="G81450">
        <v>-7000</v>
      </c>
      <c r="H81450" t="s">
        <v>13</v>
      </c>
      <c r="I81450">
        <v>2021</v>
      </c>
    </row>
    <row r="81451" spans="1:9" x14ac:dyDescent="0.35">
      <c r="A81451" t="s">
        <v>177</v>
      </c>
      <c r="B81451">
        <v>5000</v>
      </c>
      <c r="C81451" t="s">
        <v>19</v>
      </c>
      <c r="D81451" s="9">
        <v>44259</v>
      </c>
      <c r="E81451" t="s">
        <v>55</v>
      </c>
      <c r="F81451" t="s">
        <v>66</v>
      </c>
      <c r="G81451">
        <v>-5000</v>
      </c>
      <c r="H81451" t="s">
        <v>13</v>
      </c>
      <c r="I81451">
        <v>2021</v>
      </c>
    </row>
    <row r="81452" spans="1:9" x14ac:dyDescent="0.35">
      <c r="A81452" t="s">
        <v>177</v>
      </c>
      <c r="B81452">
        <v>9000</v>
      </c>
      <c r="C81452" t="s">
        <v>19</v>
      </c>
      <c r="D81452" s="9">
        <v>44272</v>
      </c>
      <c r="E81452" t="s">
        <v>55</v>
      </c>
      <c r="F81452" t="s">
        <v>68</v>
      </c>
      <c r="G81452">
        <v>-9000</v>
      </c>
      <c r="H81452" t="s">
        <v>13</v>
      </c>
      <c r="I81452">
        <v>2021</v>
      </c>
    </row>
    <row r="81453" spans="1:9" x14ac:dyDescent="0.35">
      <c r="A81453" t="s">
        <v>177</v>
      </c>
      <c r="B81453">
        <v>9000</v>
      </c>
      <c r="C81453" t="s">
        <v>19</v>
      </c>
      <c r="D81453" s="9">
        <v>44277</v>
      </c>
      <c r="E81453" t="s">
        <v>55</v>
      </c>
      <c r="F81453" t="s">
        <v>69</v>
      </c>
      <c r="G81453">
        <v>-9000</v>
      </c>
      <c r="H81453" t="s">
        <v>13</v>
      </c>
      <c r="I81453">
        <v>2021</v>
      </c>
    </row>
    <row r="81454" spans="1:9" x14ac:dyDescent="0.35">
      <c r="A81454" t="s">
        <v>177</v>
      </c>
      <c r="B81454">
        <v>7000</v>
      </c>
      <c r="C81454" t="s">
        <v>19</v>
      </c>
      <c r="D81454" s="9">
        <v>44291</v>
      </c>
      <c r="E81454" t="s">
        <v>55</v>
      </c>
      <c r="F81454" t="s">
        <v>71</v>
      </c>
      <c r="G81454">
        <v>-7000</v>
      </c>
      <c r="H81454" t="s">
        <v>13</v>
      </c>
      <c r="I81454">
        <v>2021</v>
      </c>
    </row>
    <row r="81455" spans="1:9" x14ac:dyDescent="0.35">
      <c r="A81455" t="s">
        <v>177</v>
      </c>
      <c r="B81455">
        <v>5000</v>
      </c>
      <c r="C81455" t="s">
        <v>19</v>
      </c>
      <c r="D81455" s="9">
        <v>44295</v>
      </c>
      <c r="E81455" t="s">
        <v>55</v>
      </c>
      <c r="F81455" t="s">
        <v>71</v>
      </c>
      <c r="G81455">
        <v>-5000</v>
      </c>
      <c r="H81455" t="s">
        <v>13</v>
      </c>
      <c r="I81455">
        <v>2021</v>
      </c>
    </row>
    <row r="81456" spans="1:9" x14ac:dyDescent="0.35">
      <c r="A81456" t="s">
        <v>177</v>
      </c>
      <c r="B81456">
        <v>8000</v>
      </c>
      <c r="C81456" t="s">
        <v>19</v>
      </c>
      <c r="D81456" s="9">
        <v>44300</v>
      </c>
      <c r="E81456" t="s">
        <v>55</v>
      </c>
      <c r="F81456" t="s">
        <v>72</v>
      </c>
      <c r="G81456">
        <v>-8000</v>
      </c>
      <c r="H81456" t="s">
        <v>13</v>
      </c>
      <c r="I81456">
        <v>2021</v>
      </c>
    </row>
    <row r="81457" spans="1:9" x14ac:dyDescent="0.35">
      <c r="A81457" t="s">
        <v>177</v>
      </c>
      <c r="B81457">
        <v>8000</v>
      </c>
      <c r="C81457" t="s">
        <v>19</v>
      </c>
      <c r="D81457" s="9">
        <v>44300</v>
      </c>
      <c r="E81457" t="s">
        <v>55</v>
      </c>
      <c r="F81457" t="s">
        <v>72</v>
      </c>
      <c r="G81457">
        <v>-8000</v>
      </c>
      <c r="H81457" t="s">
        <v>13</v>
      </c>
      <c r="I81457">
        <v>2021</v>
      </c>
    </row>
    <row r="81458" spans="1:9" x14ac:dyDescent="0.35">
      <c r="A81458" t="s">
        <v>177</v>
      </c>
      <c r="B81458">
        <v>3000</v>
      </c>
      <c r="C81458" t="s">
        <v>19</v>
      </c>
      <c r="D81458" s="9">
        <v>44309</v>
      </c>
      <c r="E81458" t="s">
        <v>55</v>
      </c>
      <c r="F81458" t="s">
        <v>73</v>
      </c>
      <c r="G81458">
        <v>-3000</v>
      </c>
      <c r="H81458" t="s">
        <v>13</v>
      </c>
      <c r="I81458">
        <v>2021</v>
      </c>
    </row>
    <row r="81459" spans="1:9" x14ac:dyDescent="0.35">
      <c r="A81459" t="s">
        <v>177</v>
      </c>
      <c r="B81459">
        <v>5000</v>
      </c>
      <c r="C81459" t="s">
        <v>19</v>
      </c>
      <c r="D81459" s="9">
        <v>44314</v>
      </c>
      <c r="E81459" t="s">
        <v>55</v>
      </c>
      <c r="F81459" t="s">
        <v>74</v>
      </c>
      <c r="G81459">
        <v>-5000</v>
      </c>
      <c r="H81459" t="s">
        <v>13</v>
      </c>
      <c r="I81459">
        <v>2021</v>
      </c>
    </row>
    <row r="81460" spans="1:9" x14ac:dyDescent="0.35">
      <c r="A81460" t="s">
        <v>177</v>
      </c>
      <c r="B81460">
        <v>7000</v>
      </c>
      <c r="C81460" t="s">
        <v>19</v>
      </c>
      <c r="D81460" s="9">
        <v>44320</v>
      </c>
      <c r="E81460" t="s">
        <v>55</v>
      </c>
      <c r="F81460" t="s">
        <v>75</v>
      </c>
      <c r="G81460">
        <v>-7000</v>
      </c>
      <c r="H81460" t="s">
        <v>13</v>
      </c>
      <c r="I81460">
        <v>2021</v>
      </c>
    </row>
    <row r="81461" spans="1:9" x14ac:dyDescent="0.35">
      <c r="A81461" t="s">
        <v>177</v>
      </c>
      <c r="B81461">
        <v>7000</v>
      </c>
      <c r="C81461" t="s">
        <v>19</v>
      </c>
      <c r="D81461" s="9">
        <v>44332</v>
      </c>
      <c r="E81461" t="s">
        <v>55</v>
      </c>
      <c r="F81461" t="s">
        <v>76</v>
      </c>
      <c r="G81461">
        <v>-7000</v>
      </c>
      <c r="H81461" t="s">
        <v>13</v>
      </c>
      <c r="I81461">
        <v>2021</v>
      </c>
    </row>
    <row r="81462" spans="1:9" x14ac:dyDescent="0.35">
      <c r="A81462" t="s">
        <v>177</v>
      </c>
      <c r="B81462">
        <v>5000</v>
      </c>
      <c r="C81462" t="s">
        <v>19</v>
      </c>
      <c r="D81462" s="9">
        <v>44342</v>
      </c>
      <c r="E81462" t="s">
        <v>55</v>
      </c>
      <c r="F81462" t="s">
        <v>78</v>
      </c>
      <c r="G81462">
        <v>-5000</v>
      </c>
      <c r="H81462" t="s">
        <v>13</v>
      </c>
      <c r="I81462">
        <v>2021</v>
      </c>
    </row>
    <row r="81463" spans="1:9" x14ac:dyDescent="0.35">
      <c r="A81463" t="s">
        <v>177</v>
      </c>
      <c r="B81463">
        <v>5000</v>
      </c>
      <c r="C81463" t="s">
        <v>19</v>
      </c>
      <c r="D81463" s="9">
        <v>44348</v>
      </c>
      <c r="E81463" t="s">
        <v>55</v>
      </c>
      <c r="F81463" t="s">
        <v>79</v>
      </c>
      <c r="G81463">
        <v>-5000</v>
      </c>
      <c r="H81463" t="s">
        <v>13</v>
      </c>
      <c r="I81463">
        <v>2021</v>
      </c>
    </row>
    <row r="81464" spans="1:9" x14ac:dyDescent="0.35">
      <c r="A81464" t="s">
        <v>177</v>
      </c>
      <c r="B81464">
        <v>6000</v>
      </c>
      <c r="C81464" t="s">
        <v>19</v>
      </c>
      <c r="D81464" s="9">
        <v>44387</v>
      </c>
      <c r="E81464" t="s">
        <v>55</v>
      </c>
      <c r="F81464" t="s">
        <v>84</v>
      </c>
      <c r="G81464">
        <v>-6000</v>
      </c>
      <c r="H81464" t="s">
        <v>13</v>
      </c>
      <c r="I81464">
        <v>2021</v>
      </c>
    </row>
    <row r="81465" spans="1:9" x14ac:dyDescent="0.35">
      <c r="A81465" t="s">
        <v>177</v>
      </c>
      <c r="B81465">
        <v>5000</v>
      </c>
      <c r="C81465" t="s">
        <v>19</v>
      </c>
      <c r="D81465" s="9">
        <v>44393</v>
      </c>
      <c r="E81465" t="s">
        <v>55</v>
      </c>
      <c r="F81465" t="s">
        <v>85</v>
      </c>
      <c r="G81465">
        <v>-5000</v>
      </c>
      <c r="H81465" t="s">
        <v>13</v>
      </c>
      <c r="I81465">
        <v>2021</v>
      </c>
    </row>
    <row r="81466" spans="1:9" x14ac:dyDescent="0.35">
      <c r="A81466" t="s">
        <v>177</v>
      </c>
      <c r="B81466">
        <v>5000</v>
      </c>
      <c r="C81466" t="s">
        <v>19</v>
      </c>
      <c r="D81466" s="9">
        <v>44399</v>
      </c>
      <c r="E81466" t="s">
        <v>55</v>
      </c>
      <c r="F81466" t="s">
        <v>86</v>
      </c>
      <c r="G81466">
        <v>-5000</v>
      </c>
      <c r="H81466" t="s">
        <v>13</v>
      </c>
      <c r="I81466">
        <v>2021</v>
      </c>
    </row>
    <row r="81467" spans="1:9" x14ac:dyDescent="0.35">
      <c r="A81467" t="s">
        <v>177</v>
      </c>
      <c r="B81467">
        <v>6000</v>
      </c>
      <c r="C81467" t="s">
        <v>19</v>
      </c>
      <c r="D81467" s="9">
        <v>44413</v>
      </c>
      <c r="E81467" t="s">
        <v>55</v>
      </c>
      <c r="F81467" t="s">
        <v>88</v>
      </c>
      <c r="G81467">
        <v>-6000</v>
      </c>
      <c r="H81467" t="s">
        <v>13</v>
      </c>
      <c r="I81467">
        <v>2021</v>
      </c>
    </row>
    <row r="81468" spans="1:9" x14ac:dyDescent="0.35">
      <c r="A81468" t="s">
        <v>177</v>
      </c>
      <c r="B81468">
        <v>10000</v>
      </c>
      <c r="C81468" t="s">
        <v>19</v>
      </c>
      <c r="D81468" s="9">
        <v>44423</v>
      </c>
      <c r="E81468" t="s">
        <v>55</v>
      </c>
      <c r="F81468" t="s">
        <v>89</v>
      </c>
      <c r="G81468">
        <v>-10000</v>
      </c>
      <c r="H81468" t="s">
        <v>13</v>
      </c>
      <c r="I81468">
        <v>2021</v>
      </c>
    </row>
    <row r="81469" spans="1:9" x14ac:dyDescent="0.35">
      <c r="A81469" t="s">
        <v>177</v>
      </c>
      <c r="B81469">
        <v>9000</v>
      </c>
      <c r="C81469" t="s">
        <v>19</v>
      </c>
      <c r="D81469" s="9">
        <v>44431</v>
      </c>
      <c r="E81469" t="s">
        <v>55</v>
      </c>
      <c r="F81469" t="s">
        <v>91</v>
      </c>
      <c r="G81469">
        <v>-9000</v>
      </c>
      <c r="H81469" t="s">
        <v>13</v>
      </c>
      <c r="I81469">
        <v>2021</v>
      </c>
    </row>
    <row r="81470" spans="1:9" x14ac:dyDescent="0.35">
      <c r="A81470" t="s">
        <v>177</v>
      </c>
      <c r="B81470">
        <v>5000</v>
      </c>
      <c r="C81470" t="s">
        <v>19</v>
      </c>
      <c r="D81470" s="9">
        <v>44437</v>
      </c>
      <c r="E81470" t="s">
        <v>55</v>
      </c>
      <c r="F81470" t="s">
        <v>91</v>
      </c>
      <c r="G81470">
        <v>-5000</v>
      </c>
      <c r="H81470" t="s">
        <v>13</v>
      </c>
      <c r="I81470">
        <v>2021</v>
      </c>
    </row>
    <row r="81471" spans="1:9" x14ac:dyDescent="0.35">
      <c r="A81471" t="s">
        <v>177</v>
      </c>
      <c r="B81471">
        <v>9000</v>
      </c>
      <c r="C81471" t="s">
        <v>19</v>
      </c>
      <c r="D81471" s="9">
        <v>44445</v>
      </c>
      <c r="E81471" t="s">
        <v>55</v>
      </c>
      <c r="F81471" t="s">
        <v>93</v>
      </c>
      <c r="G81471">
        <v>-9000</v>
      </c>
      <c r="H81471" t="s">
        <v>13</v>
      </c>
      <c r="I81471">
        <v>2021</v>
      </c>
    </row>
    <row r="81472" spans="1:9" x14ac:dyDescent="0.35">
      <c r="A81472" t="s">
        <v>177</v>
      </c>
      <c r="B81472">
        <v>9000</v>
      </c>
      <c r="C81472" t="s">
        <v>19</v>
      </c>
      <c r="D81472" s="9">
        <v>44450</v>
      </c>
      <c r="E81472" t="s">
        <v>55</v>
      </c>
      <c r="F81472" t="s">
        <v>93</v>
      </c>
      <c r="G81472">
        <v>-9000</v>
      </c>
      <c r="H81472" t="s">
        <v>13</v>
      </c>
      <c r="I81472">
        <v>2021</v>
      </c>
    </row>
    <row r="81473" spans="1:9" x14ac:dyDescent="0.35">
      <c r="A81473" t="s">
        <v>178</v>
      </c>
      <c r="B81473">
        <v>150000</v>
      </c>
      <c r="C81473" t="s">
        <v>19</v>
      </c>
      <c r="D81473" s="9">
        <v>43713</v>
      </c>
      <c r="E81473" t="s">
        <v>56</v>
      </c>
      <c r="F81473" t="s">
        <v>93</v>
      </c>
      <c r="G81473">
        <v>150000</v>
      </c>
      <c r="H81473" t="s">
        <v>13</v>
      </c>
      <c r="I81473">
        <v>2019</v>
      </c>
    </row>
    <row r="81474" spans="1:9" x14ac:dyDescent="0.35">
      <c r="A81474" t="s">
        <v>178</v>
      </c>
      <c r="B81474">
        <v>300000</v>
      </c>
      <c r="C81474" t="s">
        <v>19</v>
      </c>
      <c r="D81474" s="9">
        <v>43734</v>
      </c>
      <c r="E81474" t="s">
        <v>55</v>
      </c>
      <c r="F81474" t="s">
        <v>96</v>
      </c>
      <c r="G81474">
        <v>-300000</v>
      </c>
      <c r="H81474" t="s">
        <v>13</v>
      </c>
      <c r="I81474">
        <v>2019</v>
      </c>
    </row>
    <row r="81475" spans="1:9" x14ac:dyDescent="0.35">
      <c r="A81475" t="s">
        <v>178</v>
      </c>
      <c r="B81475">
        <v>200000</v>
      </c>
      <c r="C81475" t="s">
        <v>19</v>
      </c>
      <c r="D81475" s="9">
        <v>43734</v>
      </c>
      <c r="E81475" t="s">
        <v>55</v>
      </c>
      <c r="F81475" t="s">
        <v>96</v>
      </c>
      <c r="G81475">
        <v>-200000</v>
      </c>
      <c r="H81475" t="s">
        <v>13</v>
      </c>
      <c r="I81475">
        <v>2019</v>
      </c>
    </row>
    <row r="81476" spans="1:9" x14ac:dyDescent="0.35">
      <c r="A81476" t="s">
        <v>178</v>
      </c>
      <c r="B81476">
        <v>50000</v>
      </c>
      <c r="C81476" t="s">
        <v>19</v>
      </c>
      <c r="D81476" s="9">
        <v>43734</v>
      </c>
      <c r="E81476" t="s">
        <v>55</v>
      </c>
      <c r="F81476" t="s">
        <v>96</v>
      </c>
      <c r="G81476">
        <v>-50000</v>
      </c>
      <c r="H81476" t="s">
        <v>13</v>
      </c>
      <c r="I81476">
        <v>2019</v>
      </c>
    </row>
    <row r="81477" spans="1:9" x14ac:dyDescent="0.35">
      <c r="A81477" t="s">
        <v>178</v>
      </c>
      <c r="B81477">
        <v>50000</v>
      </c>
      <c r="C81477" t="s">
        <v>19</v>
      </c>
      <c r="D81477" s="9">
        <v>43739</v>
      </c>
      <c r="E81477" t="s">
        <v>55</v>
      </c>
      <c r="F81477" t="s">
        <v>97</v>
      </c>
      <c r="G81477">
        <v>-50000</v>
      </c>
      <c r="H81477" t="s">
        <v>13</v>
      </c>
      <c r="I81477">
        <v>2019</v>
      </c>
    </row>
    <row r="81478" spans="1:9" x14ac:dyDescent="0.35">
      <c r="A81478" t="s">
        <v>178</v>
      </c>
      <c r="B81478">
        <v>50000</v>
      </c>
      <c r="C81478" t="s">
        <v>19</v>
      </c>
      <c r="D81478" s="9">
        <v>43739</v>
      </c>
      <c r="E81478" t="s">
        <v>55</v>
      </c>
      <c r="F81478" t="s">
        <v>97</v>
      </c>
      <c r="G81478">
        <v>-50000</v>
      </c>
      <c r="H81478" t="s">
        <v>13</v>
      </c>
      <c r="I81478">
        <v>2019</v>
      </c>
    </row>
    <row r="81479" spans="1:9" x14ac:dyDescent="0.35">
      <c r="A81479" t="s">
        <v>178</v>
      </c>
      <c r="B81479">
        <v>1000000</v>
      </c>
      <c r="C81479" t="s">
        <v>19</v>
      </c>
      <c r="D81479" s="9">
        <v>43740</v>
      </c>
      <c r="E81479" t="s">
        <v>55</v>
      </c>
      <c r="F81479" t="s">
        <v>97</v>
      </c>
      <c r="G81479">
        <v>-1000000</v>
      </c>
      <c r="H81479" t="s">
        <v>13</v>
      </c>
      <c r="I81479">
        <v>2019</v>
      </c>
    </row>
    <row r="81480" spans="1:9" x14ac:dyDescent="0.35">
      <c r="A81480" t="s">
        <v>178</v>
      </c>
      <c r="B81480">
        <v>500000</v>
      </c>
      <c r="C81480" t="s">
        <v>19</v>
      </c>
      <c r="D81480" s="9">
        <v>43747</v>
      </c>
      <c r="E81480" t="s">
        <v>55</v>
      </c>
      <c r="F81480" t="s">
        <v>98</v>
      </c>
      <c r="G81480">
        <v>-500000</v>
      </c>
      <c r="H81480" t="s">
        <v>13</v>
      </c>
      <c r="I81480">
        <v>2019</v>
      </c>
    </row>
    <row r="81481" spans="1:9" x14ac:dyDescent="0.35">
      <c r="A81481" t="s">
        <v>178</v>
      </c>
      <c r="B81481">
        <v>50000</v>
      </c>
      <c r="C81481" t="s">
        <v>19</v>
      </c>
      <c r="D81481" s="9">
        <v>43770</v>
      </c>
      <c r="E81481" t="s">
        <v>55</v>
      </c>
      <c r="F81481" t="s">
        <v>101</v>
      </c>
      <c r="G81481">
        <v>-50000</v>
      </c>
      <c r="H81481" t="s">
        <v>13</v>
      </c>
      <c r="I81481">
        <v>2019</v>
      </c>
    </row>
    <row r="81482" spans="1:9" x14ac:dyDescent="0.35">
      <c r="A81482" t="s">
        <v>178</v>
      </c>
      <c r="B81482">
        <v>10000</v>
      </c>
      <c r="C81482" t="s">
        <v>19</v>
      </c>
      <c r="D81482" s="9">
        <v>43777</v>
      </c>
      <c r="E81482" t="s">
        <v>55</v>
      </c>
      <c r="F81482" t="s">
        <v>102</v>
      </c>
      <c r="G81482">
        <v>-10000</v>
      </c>
      <c r="H81482" t="s">
        <v>13</v>
      </c>
      <c r="I81482">
        <v>2019</v>
      </c>
    </row>
    <row r="81483" spans="1:9" x14ac:dyDescent="0.35">
      <c r="A81483" t="s">
        <v>178</v>
      </c>
      <c r="B81483">
        <v>25000</v>
      </c>
      <c r="C81483" t="s">
        <v>19</v>
      </c>
      <c r="D81483" s="9">
        <v>43778</v>
      </c>
      <c r="E81483" t="s">
        <v>55</v>
      </c>
      <c r="F81483" t="s">
        <v>102</v>
      </c>
      <c r="G81483">
        <v>-25000</v>
      </c>
      <c r="H81483" t="s">
        <v>13</v>
      </c>
      <c r="I81483">
        <v>2019</v>
      </c>
    </row>
    <row r="81484" spans="1:9" x14ac:dyDescent="0.35">
      <c r="A81484" t="s">
        <v>178</v>
      </c>
      <c r="B81484">
        <v>20000</v>
      </c>
      <c r="C81484" t="s">
        <v>19</v>
      </c>
      <c r="D81484" s="9">
        <v>43780</v>
      </c>
      <c r="E81484" t="s">
        <v>55</v>
      </c>
      <c r="F81484" t="s">
        <v>103</v>
      </c>
      <c r="G81484">
        <v>-20000</v>
      </c>
      <c r="H81484" t="s">
        <v>13</v>
      </c>
      <c r="I81484">
        <v>2019</v>
      </c>
    </row>
    <row r="81485" spans="1:9" x14ac:dyDescent="0.35">
      <c r="A81485" t="s">
        <v>178</v>
      </c>
      <c r="B81485">
        <v>15000</v>
      </c>
      <c r="C81485" t="s">
        <v>19</v>
      </c>
      <c r="D81485" s="9">
        <v>43781</v>
      </c>
      <c r="E81485" t="s">
        <v>55</v>
      </c>
      <c r="F81485" t="s">
        <v>103</v>
      </c>
      <c r="G81485">
        <v>-15000</v>
      </c>
      <c r="H81485" t="s">
        <v>13</v>
      </c>
      <c r="I81485">
        <v>2019</v>
      </c>
    </row>
    <row r="81486" spans="1:9" x14ac:dyDescent="0.35">
      <c r="A81486" t="s">
        <v>178</v>
      </c>
      <c r="B81486">
        <v>10000</v>
      </c>
      <c r="C81486" t="s">
        <v>19</v>
      </c>
      <c r="D81486" s="9">
        <v>43782</v>
      </c>
      <c r="E81486" t="s">
        <v>55</v>
      </c>
      <c r="F81486" t="s">
        <v>103</v>
      </c>
      <c r="G81486">
        <v>-10000</v>
      </c>
      <c r="H81486" t="s">
        <v>13</v>
      </c>
      <c r="I81486">
        <v>2019</v>
      </c>
    </row>
    <row r="81487" spans="1:9" x14ac:dyDescent="0.35">
      <c r="A81487" t="s">
        <v>178</v>
      </c>
      <c r="B81487">
        <v>2000</v>
      </c>
      <c r="C81487" t="s">
        <v>19</v>
      </c>
      <c r="D81487" s="9">
        <v>43783</v>
      </c>
      <c r="E81487" t="s">
        <v>55</v>
      </c>
      <c r="F81487" t="s">
        <v>103</v>
      </c>
      <c r="G81487">
        <v>-2000</v>
      </c>
      <c r="H81487" t="s">
        <v>13</v>
      </c>
      <c r="I81487">
        <v>2019</v>
      </c>
    </row>
    <row r="81488" spans="1:9" x14ac:dyDescent="0.35">
      <c r="A81488" t="s">
        <v>178</v>
      </c>
      <c r="B81488">
        <v>50000</v>
      </c>
      <c r="C81488" t="s">
        <v>19</v>
      </c>
      <c r="D81488" s="9">
        <v>43791</v>
      </c>
      <c r="E81488" t="s">
        <v>55</v>
      </c>
      <c r="F81488" t="s">
        <v>104</v>
      </c>
      <c r="G81488">
        <v>-50000</v>
      </c>
      <c r="H81488" t="s">
        <v>13</v>
      </c>
      <c r="I81488">
        <v>2019</v>
      </c>
    </row>
    <row r="81489" spans="1:9" x14ac:dyDescent="0.35">
      <c r="A81489" t="s">
        <v>178</v>
      </c>
      <c r="B81489">
        <v>100000</v>
      </c>
      <c r="C81489" t="s">
        <v>19</v>
      </c>
      <c r="D81489" s="9">
        <v>43797</v>
      </c>
      <c r="E81489" t="s">
        <v>55</v>
      </c>
      <c r="F81489" t="s">
        <v>105</v>
      </c>
      <c r="G81489">
        <v>-100000</v>
      </c>
      <c r="H81489" t="s">
        <v>13</v>
      </c>
      <c r="I81489">
        <v>2019</v>
      </c>
    </row>
    <row r="81490" spans="1:9" x14ac:dyDescent="0.35">
      <c r="A81490" t="s">
        <v>178</v>
      </c>
      <c r="B81490">
        <v>50000</v>
      </c>
      <c r="C81490" t="s">
        <v>19</v>
      </c>
      <c r="D81490" s="9">
        <v>43797</v>
      </c>
      <c r="E81490" t="s">
        <v>55</v>
      </c>
      <c r="F81490" t="s">
        <v>105</v>
      </c>
      <c r="G81490">
        <v>-50000</v>
      </c>
      <c r="H81490" t="s">
        <v>13</v>
      </c>
      <c r="I81490">
        <v>2019</v>
      </c>
    </row>
    <row r="81491" spans="1:9" x14ac:dyDescent="0.35">
      <c r="A81491" t="s">
        <v>178</v>
      </c>
      <c r="B81491">
        <v>5000</v>
      </c>
      <c r="C81491" t="s">
        <v>19</v>
      </c>
      <c r="D81491" s="9">
        <v>43808</v>
      </c>
      <c r="E81491" t="s">
        <v>55</v>
      </c>
      <c r="F81491" t="s">
        <v>107</v>
      </c>
      <c r="G81491">
        <v>-5000</v>
      </c>
      <c r="H81491" t="s">
        <v>13</v>
      </c>
      <c r="I81491">
        <v>2019</v>
      </c>
    </row>
    <row r="81492" spans="1:9" x14ac:dyDescent="0.35">
      <c r="A81492" t="s">
        <v>178</v>
      </c>
      <c r="B81492">
        <v>10000</v>
      </c>
      <c r="C81492" t="s">
        <v>19</v>
      </c>
      <c r="D81492" s="9">
        <v>43809</v>
      </c>
      <c r="E81492" t="s">
        <v>55</v>
      </c>
      <c r="F81492" t="s">
        <v>107</v>
      </c>
      <c r="G81492">
        <v>-10000</v>
      </c>
      <c r="H81492" t="s">
        <v>13</v>
      </c>
      <c r="I81492">
        <v>2019</v>
      </c>
    </row>
    <row r="81493" spans="1:9" x14ac:dyDescent="0.35">
      <c r="A81493" t="s">
        <v>178</v>
      </c>
      <c r="B81493">
        <v>10000</v>
      </c>
      <c r="C81493" t="s">
        <v>19</v>
      </c>
      <c r="D81493" s="9">
        <v>43810</v>
      </c>
      <c r="E81493" t="s">
        <v>55</v>
      </c>
      <c r="F81493" t="s">
        <v>107</v>
      </c>
      <c r="G81493">
        <v>-10000</v>
      </c>
      <c r="H81493" t="s">
        <v>13</v>
      </c>
      <c r="I81493">
        <v>2019</v>
      </c>
    </row>
    <row r="81494" spans="1:9" x14ac:dyDescent="0.35">
      <c r="A81494" t="s">
        <v>178</v>
      </c>
      <c r="B81494">
        <v>10000</v>
      </c>
      <c r="C81494" t="s">
        <v>19</v>
      </c>
      <c r="D81494" s="9">
        <v>43810</v>
      </c>
      <c r="E81494" t="s">
        <v>55</v>
      </c>
      <c r="F81494" t="s">
        <v>107</v>
      </c>
      <c r="G81494">
        <v>-10000</v>
      </c>
      <c r="H81494" t="s">
        <v>13</v>
      </c>
      <c r="I81494">
        <v>2019</v>
      </c>
    </row>
    <row r="81495" spans="1:9" x14ac:dyDescent="0.35">
      <c r="A81495" t="s">
        <v>178</v>
      </c>
      <c r="B81495">
        <v>10000</v>
      </c>
      <c r="C81495" t="s">
        <v>19</v>
      </c>
      <c r="D81495" s="9">
        <v>43811</v>
      </c>
      <c r="E81495" t="s">
        <v>55</v>
      </c>
      <c r="F81495" t="s">
        <v>107</v>
      </c>
      <c r="G81495">
        <v>-10000</v>
      </c>
      <c r="H81495" t="s">
        <v>13</v>
      </c>
      <c r="I81495">
        <v>2019</v>
      </c>
    </row>
    <row r="81496" spans="1:9" x14ac:dyDescent="0.35">
      <c r="A81496" t="s">
        <v>178</v>
      </c>
      <c r="B81496">
        <v>10000</v>
      </c>
      <c r="C81496" t="s">
        <v>19</v>
      </c>
      <c r="D81496" s="9">
        <v>43812</v>
      </c>
      <c r="E81496" t="s">
        <v>55</v>
      </c>
      <c r="F81496" t="s">
        <v>107</v>
      </c>
      <c r="G81496">
        <v>-10000</v>
      </c>
      <c r="H81496" t="s">
        <v>13</v>
      </c>
      <c r="I81496">
        <v>2019</v>
      </c>
    </row>
    <row r="81497" spans="1:9" x14ac:dyDescent="0.35">
      <c r="A81497" t="s">
        <v>178</v>
      </c>
      <c r="B81497">
        <v>50000</v>
      </c>
      <c r="C81497" t="s">
        <v>19</v>
      </c>
      <c r="D81497" s="9">
        <v>43818</v>
      </c>
      <c r="E81497" t="s">
        <v>55</v>
      </c>
      <c r="F81497" t="s">
        <v>108</v>
      </c>
      <c r="G81497">
        <v>-50000</v>
      </c>
      <c r="H81497" t="s">
        <v>13</v>
      </c>
      <c r="I81497">
        <v>2019</v>
      </c>
    </row>
    <row r="81498" spans="1:9" x14ac:dyDescent="0.35">
      <c r="A81498" t="s">
        <v>178</v>
      </c>
      <c r="B81498">
        <v>400000</v>
      </c>
      <c r="C81498" t="s">
        <v>19</v>
      </c>
      <c r="D81498" s="9">
        <v>43825</v>
      </c>
      <c r="E81498" t="s">
        <v>55</v>
      </c>
      <c r="F81498" t="s">
        <v>109</v>
      </c>
      <c r="G81498">
        <v>-400000</v>
      </c>
      <c r="H81498" t="s">
        <v>13</v>
      </c>
      <c r="I81498">
        <v>2019</v>
      </c>
    </row>
    <row r="81499" spans="1:9" x14ac:dyDescent="0.35">
      <c r="A81499" t="s">
        <v>178</v>
      </c>
      <c r="B81499">
        <v>200000</v>
      </c>
      <c r="C81499" t="s">
        <v>19</v>
      </c>
      <c r="D81499" s="9">
        <v>43853</v>
      </c>
      <c r="E81499" t="s">
        <v>55</v>
      </c>
      <c r="F81499" t="s">
        <v>61</v>
      </c>
      <c r="G81499">
        <v>-200000</v>
      </c>
      <c r="H81499" t="s">
        <v>13</v>
      </c>
      <c r="I81499">
        <v>2020</v>
      </c>
    </row>
    <row r="81500" spans="1:9" x14ac:dyDescent="0.35">
      <c r="A81500" t="s">
        <v>178</v>
      </c>
      <c r="B81500">
        <v>15000</v>
      </c>
      <c r="C81500" t="s">
        <v>19</v>
      </c>
      <c r="D81500" s="9">
        <v>43875</v>
      </c>
      <c r="E81500" t="s">
        <v>55</v>
      </c>
      <c r="F81500" t="s">
        <v>64</v>
      </c>
      <c r="G81500">
        <v>-15000</v>
      </c>
      <c r="H81500" t="s">
        <v>13</v>
      </c>
      <c r="I81500">
        <v>2020</v>
      </c>
    </row>
    <row r="81501" spans="1:9" x14ac:dyDescent="0.35">
      <c r="A81501" t="s">
        <v>178</v>
      </c>
      <c r="B81501">
        <v>15000</v>
      </c>
      <c r="C81501" t="s">
        <v>19</v>
      </c>
      <c r="D81501" s="9">
        <v>43876</v>
      </c>
      <c r="E81501" t="s">
        <v>55</v>
      </c>
      <c r="F81501" t="s">
        <v>64</v>
      </c>
      <c r="G81501">
        <v>-15000</v>
      </c>
      <c r="H81501" t="s">
        <v>13</v>
      </c>
      <c r="I81501">
        <v>2020</v>
      </c>
    </row>
    <row r="81502" spans="1:9" x14ac:dyDescent="0.35">
      <c r="A81502" t="s">
        <v>178</v>
      </c>
      <c r="B81502">
        <v>15000</v>
      </c>
      <c r="C81502" t="s">
        <v>19</v>
      </c>
      <c r="D81502" s="9">
        <v>43877</v>
      </c>
      <c r="E81502" t="s">
        <v>55</v>
      </c>
      <c r="F81502" t="s">
        <v>64</v>
      </c>
      <c r="G81502">
        <v>-15000</v>
      </c>
      <c r="H81502" t="s">
        <v>13</v>
      </c>
      <c r="I81502">
        <v>2020</v>
      </c>
    </row>
    <row r="81503" spans="1:9" x14ac:dyDescent="0.35">
      <c r="A81503" t="s">
        <v>178</v>
      </c>
      <c r="B81503">
        <v>15000</v>
      </c>
      <c r="C81503" t="s">
        <v>19</v>
      </c>
      <c r="D81503" s="9">
        <v>43877</v>
      </c>
      <c r="E81503" t="s">
        <v>55</v>
      </c>
      <c r="F81503" t="s">
        <v>64</v>
      </c>
      <c r="G81503">
        <v>-15000</v>
      </c>
      <c r="H81503" t="s">
        <v>13</v>
      </c>
      <c r="I81503">
        <v>2020</v>
      </c>
    </row>
    <row r="81504" spans="1:9" x14ac:dyDescent="0.35">
      <c r="A81504" t="s">
        <v>178</v>
      </c>
      <c r="B81504">
        <v>15000</v>
      </c>
      <c r="C81504" t="s">
        <v>19</v>
      </c>
      <c r="D81504" s="9">
        <v>43878</v>
      </c>
      <c r="E81504" t="s">
        <v>55</v>
      </c>
      <c r="F81504" t="s">
        <v>65</v>
      </c>
      <c r="G81504">
        <v>-15000</v>
      </c>
      <c r="H81504" t="s">
        <v>13</v>
      </c>
      <c r="I81504">
        <v>2020</v>
      </c>
    </row>
    <row r="81505" spans="1:9" x14ac:dyDescent="0.35">
      <c r="A81505" t="s">
        <v>178</v>
      </c>
      <c r="B81505">
        <v>15000</v>
      </c>
      <c r="C81505" t="s">
        <v>19</v>
      </c>
      <c r="D81505" s="9">
        <v>43879</v>
      </c>
      <c r="E81505" t="s">
        <v>55</v>
      </c>
      <c r="F81505" t="s">
        <v>65</v>
      </c>
      <c r="G81505">
        <v>-15000</v>
      </c>
      <c r="H81505" t="s">
        <v>13</v>
      </c>
      <c r="I81505">
        <v>2020</v>
      </c>
    </row>
    <row r="81506" spans="1:9" x14ac:dyDescent="0.35">
      <c r="A81506" t="s">
        <v>178</v>
      </c>
      <c r="B81506">
        <v>15000</v>
      </c>
      <c r="C81506" t="s">
        <v>19</v>
      </c>
      <c r="D81506" s="9">
        <v>43880</v>
      </c>
      <c r="E81506" t="s">
        <v>55</v>
      </c>
      <c r="F81506" t="s">
        <v>65</v>
      </c>
      <c r="G81506">
        <v>-15000</v>
      </c>
      <c r="H81506" t="s">
        <v>13</v>
      </c>
      <c r="I81506">
        <v>2020</v>
      </c>
    </row>
    <row r="81507" spans="1:9" x14ac:dyDescent="0.35">
      <c r="A81507" t="s">
        <v>178</v>
      </c>
      <c r="B81507">
        <v>15000</v>
      </c>
      <c r="C81507" t="s">
        <v>19</v>
      </c>
      <c r="D81507" s="9">
        <v>43881</v>
      </c>
      <c r="E81507" t="s">
        <v>55</v>
      </c>
      <c r="F81507" t="s">
        <v>65</v>
      </c>
      <c r="G81507">
        <v>-15000</v>
      </c>
      <c r="H81507" t="s">
        <v>13</v>
      </c>
      <c r="I81507">
        <v>2020</v>
      </c>
    </row>
    <row r="81508" spans="1:9" x14ac:dyDescent="0.35">
      <c r="A81508" t="s">
        <v>178</v>
      </c>
      <c r="B81508">
        <v>150000</v>
      </c>
      <c r="C81508" t="s">
        <v>19</v>
      </c>
      <c r="D81508" s="9">
        <v>44028</v>
      </c>
      <c r="E81508" t="s">
        <v>56</v>
      </c>
      <c r="F81508" t="s">
        <v>86</v>
      </c>
      <c r="G81508">
        <v>150000</v>
      </c>
      <c r="H81508" t="s">
        <v>13</v>
      </c>
      <c r="I81508">
        <v>2020</v>
      </c>
    </row>
    <row r="81509" spans="1:9" x14ac:dyDescent="0.35">
      <c r="A81509" t="s">
        <v>178</v>
      </c>
      <c r="B81509">
        <v>100000</v>
      </c>
      <c r="C81509" t="s">
        <v>19</v>
      </c>
      <c r="D81509" s="9">
        <v>44029</v>
      </c>
      <c r="E81509" t="s">
        <v>56</v>
      </c>
      <c r="F81509" t="s">
        <v>86</v>
      </c>
      <c r="G81509">
        <v>100000</v>
      </c>
      <c r="H81509" t="s">
        <v>13</v>
      </c>
      <c r="I81509">
        <v>2020</v>
      </c>
    </row>
    <row r="81510" spans="1:9" x14ac:dyDescent="0.35">
      <c r="A81510" t="s">
        <v>178</v>
      </c>
      <c r="B81510">
        <v>150000</v>
      </c>
      <c r="C81510" t="s">
        <v>19</v>
      </c>
      <c r="D81510" s="9">
        <v>44033</v>
      </c>
      <c r="E81510" t="s">
        <v>55</v>
      </c>
      <c r="F81510" t="s">
        <v>87</v>
      </c>
      <c r="G81510">
        <v>-150000</v>
      </c>
      <c r="H81510" t="s">
        <v>13</v>
      </c>
      <c r="I81510">
        <v>2020</v>
      </c>
    </row>
    <row r="81511" spans="1:9" x14ac:dyDescent="0.35">
      <c r="A81511" t="s">
        <v>178</v>
      </c>
      <c r="B81511">
        <v>250000</v>
      </c>
      <c r="C81511" t="s">
        <v>19</v>
      </c>
      <c r="D81511" s="9">
        <v>44035</v>
      </c>
      <c r="E81511" t="s">
        <v>56</v>
      </c>
      <c r="F81511" t="s">
        <v>87</v>
      </c>
      <c r="G81511">
        <v>250000</v>
      </c>
      <c r="H81511" t="s">
        <v>13</v>
      </c>
      <c r="I81511">
        <v>2020</v>
      </c>
    </row>
    <row r="81512" spans="1:9" x14ac:dyDescent="0.35">
      <c r="A81512" t="s">
        <v>178</v>
      </c>
      <c r="B81512">
        <v>100000</v>
      </c>
      <c r="C81512" t="s">
        <v>19</v>
      </c>
      <c r="D81512" s="9">
        <v>44039</v>
      </c>
      <c r="E81512" t="s">
        <v>55</v>
      </c>
      <c r="F81512" t="s">
        <v>88</v>
      </c>
      <c r="G81512">
        <v>-100000</v>
      </c>
      <c r="H81512" t="s">
        <v>13</v>
      </c>
      <c r="I81512">
        <v>2020</v>
      </c>
    </row>
    <row r="81513" spans="1:9" x14ac:dyDescent="0.35">
      <c r="A81513" t="s">
        <v>178</v>
      </c>
      <c r="B81513">
        <v>150000</v>
      </c>
      <c r="C81513" t="s">
        <v>19</v>
      </c>
      <c r="D81513" s="9">
        <v>44041</v>
      </c>
      <c r="E81513" t="s">
        <v>56</v>
      </c>
      <c r="F81513" t="s">
        <v>88</v>
      </c>
      <c r="G81513">
        <v>150000</v>
      </c>
      <c r="H81513" t="s">
        <v>13</v>
      </c>
      <c r="I81513">
        <v>2020</v>
      </c>
    </row>
    <row r="81514" spans="1:9" x14ac:dyDescent="0.35">
      <c r="A81514" t="s">
        <v>178</v>
      </c>
      <c r="B81514">
        <v>50000</v>
      </c>
      <c r="C81514" t="s">
        <v>19</v>
      </c>
      <c r="D81514" s="9">
        <v>44044</v>
      </c>
      <c r="E81514" t="s">
        <v>55</v>
      </c>
      <c r="F81514" t="s">
        <v>88</v>
      </c>
      <c r="G81514">
        <v>-50000</v>
      </c>
      <c r="H81514" t="s">
        <v>13</v>
      </c>
      <c r="I81514">
        <v>2020</v>
      </c>
    </row>
    <row r="81515" spans="1:9" x14ac:dyDescent="0.35">
      <c r="A81515" t="s">
        <v>178</v>
      </c>
      <c r="B81515">
        <v>100000</v>
      </c>
      <c r="C81515" t="s">
        <v>19</v>
      </c>
      <c r="D81515" s="9">
        <v>44061</v>
      </c>
      <c r="E81515" t="s">
        <v>55</v>
      </c>
      <c r="F81515" t="s">
        <v>91</v>
      </c>
      <c r="G81515">
        <v>-100000</v>
      </c>
      <c r="H81515" t="s">
        <v>13</v>
      </c>
      <c r="I81515">
        <v>2020</v>
      </c>
    </row>
    <row r="81516" spans="1:9" x14ac:dyDescent="0.35">
      <c r="A81516" t="s">
        <v>178</v>
      </c>
      <c r="B81516">
        <v>100000</v>
      </c>
      <c r="C81516" t="s">
        <v>19</v>
      </c>
      <c r="D81516" s="9">
        <v>44064</v>
      </c>
      <c r="E81516" t="s">
        <v>55</v>
      </c>
      <c r="F81516" t="s">
        <v>91</v>
      </c>
      <c r="G81516">
        <v>-100000</v>
      </c>
      <c r="H81516" t="s">
        <v>13</v>
      </c>
      <c r="I81516">
        <v>2020</v>
      </c>
    </row>
    <row r="81517" spans="1:9" x14ac:dyDescent="0.35">
      <c r="A81517" t="s">
        <v>178</v>
      </c>
      <c r="B81517">
        <v>100000</v>
      </c>
      <c r="C81517" t="s">
        <v>19</v>
      </c>
      <c r="D81517" s="9">
        <v>44083</v>
      </c>
      <c r="E81517" t="s">
        <v>55</v>
      </c>
      <c r="F81517" t="s">
        <v>94</v>
      </c>
      <c r="G81517">
        <v>-100000</v>
      </c>
      <c r="H81517" t="s">
        <v>13</v>
      </c>
      <c r="I81517">
        <v>2020</v>
      </c>
    </row>
    <row r="81518" spans="1:9" x14ac:dyDescent="0.35">
      <c r="A81518" t="s">
        <v>178</v>
      </c>
      <c r="B81518">
        <v>100000</v>
      </c>
      <c r="C81518" t="s">
        <v>19</v>
      </c>
      <c r="D81518" s="9">
        <v>44096</v>
      </c>
      <c r="E81518" t="s">
        <v>55</v>
      </c>
      <c r="F81518" t="s">
        <v>96</v>
      </c>
      <c r="G81518">
        <v>-100000</v>
      </c>
      <c r="H81518" t="s">
        <v>13</v>
      </c>
      <c r="I81518">
        <v>2020</v>
      </c>
    </row>
    <row r="81519" spans="1:9" x14ac:dyDescent="0.35">
      <c r="A81519" t="s">
        <v>178</v>
      </c>
      <c r="B81519">
        <v>150000</v>
      </c>
      <c r="C81519" t="s">
        <v>19</v>
      </c>
      <c r="D81519" s="9">
        <v>44111</v>
      </c>
      <c r="E81519" t="s">
        <v>55</v>
      </c>
      <c r="F81519" t="s">
        <v>98</v>
      </c>
      <c r="G81519">
        <v>-150000</v>
      </c>
      <c r="H81519" t="s">
        <v>13</v>
      </c>
      <c r="I81519">
        <v>2020</v>
      </c>
    </row>
    <row r="81520" spans="1:9" x14ac:dyDescent="0.35">
      <c r="A81520" t="s">
        <v>178</v>
      </c>
      <c r="B81520">
        <v>250000</v>
      </c>
      <c r="C81520" t="s">
        <v>19</v>
      </c>
      <c r="D81520" s="9">
        <v>44119</v>
      </c>
      <c r="E81520" t="s">
        <v>55</v>
      </c>
      <c r="F81520" t="s">
        <v>99</v>
      </c>
      <c r="G81520">
        <v>-250000</v>
      </c>
      <c r="H81520" t="s">
        <v>13</v>
      </c>
      <c r="I81520">
        <v>2020</v>
      </c>
    </row>
    <row r="81521" spans="1:9" x14ac:dyDescent="0.35">
      <c r="A81521" t="s">
        <v>178</v>
      </c>
      <c r="B81521">
        <v>200000</v>
      </c>
      <c r="C81521" t="s">
        <v>19</v>
      </c>
      <c r="D81521" s="9">
        <v>44126</v>
      </c>
      <c r="E81521" t="s">
        <v>55</v>
      </c>
      <c r="F81521" t="s">
        <v>100</v>
      </c>
      <c r="G81521">
        <v>-200000</v>
      </c>
      <c r="H81521" t="s">
        <v>13</v>
      </c>
      <c r="I81521">
        <v>2020</v>
      </c>
    </row>
    <row r="81522" spans="1:9" x14ac:dyDescent="0.35">
      <c r="A81522" t="s">
        <v>178</v>
      </c>
      <c r="B81522">
        <v>50000</v>
      </c>
      <c r="C81522" t="s">
        <v>19</v>
      </c>
      <c r="D81522" s="9">
        <v>44133</v>
      </c>
      <c r="E81522" t="s">
        <v>55</v>
      </c>
      <c r="F81522" t="s">
        <v>101</v>
      </c>
      <c r="G81522">
        <v>-50000</v>
      </c>
      <c r="H81522" t="s">
        <v>13</v>
      </c>
      <c r="I81522">
        <v>2020</v>
      </c>
    </row>
    <row r="81523" spans="1:9" x14ac:dyDescent="0.35">
      <c r="A81523" t="s">
        <v>178</v>
      </c>
      <c r="B81523">
        <v>150000</v>
      </c>
      <c r="C81523" t="s">
        <v>19</v>
      </c>
      <c r="D81523" s="9">
        <v>44135</v>
      </c>
      <c r="E81523" t="s">
        <v>55</v>
      </c>
      <c r="F81523" t="s">
        <v>101</v>
      </c>
      <c r="G81523">
        <v>-150000</v>
      </c>
      <c r="H81523" t="s">
        <v>13</v>
      </c>
      <c r="I81523">
        <v>2020</v>
      </c>
    </row>
    <row r="81524" spans="1:9" x14ac:dyDescent="0.35">
      <c r="A81524" t="s">
        <v>178</v>
      </c>
      <c r="B81524">
        <v>50000</v>
      </c>
      <c r="C81524" t="s">
        <v>19</v>
      </c>
      <c r="D81524" s="9">
        <v>44138</v>
      </c>
      <c r="E81524" t="s">
        <v>56</v>
      </c>
      <c r="F81524" t="s">
        <v>102</v>
      </c>
      <c r="G81524">
        <v>50000</v>
      </c>
      <c r="H81524" t="s">
        <v>13</v>
      </c>
      <c r="I81524">
        <v>2020</v>
      </c>
    </row>
    <row r="81525" spans="1:9" x14ac:dyDescent="0.35">
      <c r="A81525" t="s">
        <v>178</v>
      </c>
      <c r="B81525">
        <v>100000</v>
      </c>
      <c r="C81525" t="s">
        <v>19</v>
      </c>
      <c r="D81525" s="9">
        <v>44153</v>
      </c>
      <c r="E81525" t="s">
        <v>55</v>
      </c>
      <c r="F81525" t="s">
        <v>104</v>
      </c>
      <c r="G81525">
        <v>-100000</v>
      </c>
      <c r="H81525" t="s">
        <v>13</v>
      </c>
      <c r="I81525">
        <v>2020</v>
      </c>
    </row>
    <row r="81526" spans="1:9" x14ac:dyDescent="0.35">
      <c r="A81526" t="s">
        <v>178</v>
      </c>
      <c r="B81526">
        <v>80000</v>
      </c>
      <c r="C81526" t="s">
        <v>19</v>
      </c>
      <c r="D81526" s="9">
        <v>44156</v>
      </c>
      <c r="E81526" t="s">
        <v>55</v>
      </c>
      <c r="F81526" t="s">
        <v>104</v>
      </c>
      <c r="G81526">
        <v>-80000</v>
      </c>
      <c r="H81526" t="s">
        <v>13</v>
      </c>
      <c r="I81526">
        <v>2020</v>
      </c>
    </row>
    <row r="81527" spans="1:9" x14ac:dyDescent="0.35">
      <c r="A81527" t="s">
        <v>178</v>
      </c>
      <c r="B81527">
        <v>20000</v>
      </c>
      <c r="C81527" t="s">
        <v>19</v>
      </c>
      <c r="D81527" s="9">
        <v>44158</v>
      </c>
      <c r="E81527" t="s">
        <v>55</v>
      </c>
      <c r="F81527" t="s">
        <v>105</v>
      </c>
      <c r="G81527">
        <v>-20000</v>
      </c>
      <c r="H81527" t="s">
        <v>13</v>
      </c>
      <c r="I81527">
        <v>2020</v>
      </c>
    </row>
    <row r="81528" spans="1:9" x14ac:dyDescent="0.35">
      <c r="A81528" t="s">
        <v>178</v>
      </c>
      <c r="B81528">
        <v>100000</v>
      </c>
      <c r="C81528" t="s">
        <v>19</v>
      </c>
      <c r="D81528" s="9">
        <v>44161</v>
      </c>
      <c r="E81528" t="s">
        <v>56</v>
      </c>
      <c r="F81528" t="s">
        <v>105</v>
      </c>
      <c r="G81528">
        <v>100000</v>
      </c>
      <c r="H81528" t="s">
        <v>13</v>
      </c>
      <c r="I81528">
        <v>2020</v>
      </c>
    </row>
    <row r="81529" spans="1:9" x14ac:dyDescent="0.35">
      <c r="A81529" t="s">
        <v>178</v>
      </c>
      <c r="B81529">
        <v>50000</v>
      </c>
      <c r="C81529" t="s">
        <v>19</v>
      </c>
      <c r="D81529" s="9">
        <v>44165</v>
      </c>
      <c r="E81529" t="s">
        <v>56</v>
      </c>
      <c r="F81529" t="s">
        <v>106</v>
      </c>
      <c r="G81529">
        <v>50000</v>
      </c>
      <c r="H81529" t="s">
        <v>13</v>
      </c>
      <c r="I81529">
        <v>2020</v>
      </c>
    </row>
    <row r="81530" spans="1:9" x14ac:dyDescent="0.35">
      <c r="A81530" t="s">
        <v>178</v>
      </c>
      <c r="B81530">
        <v>120000</v>
      </c>
      <c r="C81530" t="s">
        <v>19</v>
      </c>
      <c r="D81530" s="9">
        <v>44176</v>
      </c>
      <c r="E81530" t="s">
        <v>55</v>
      </c>
      <c r="F81530" t="s">
        <v>107</v>
      </c>
      <c r="G81530">
        <v>-120000</v>
      </c>
      <c r="H81530" t="s">
        <v>13</v>
      </c>
      <c r="I81530">
        <v>2020</v>
      </c>
    </row>
    <row r="81531" spans="1:9" x14ac:dyDescent="0.35">
      <c r="A81531" t="s">
        <v>178</v>
      </c>
      <c r="B81531">
        <v>50000</v>
      </c>
      <c r="C81531" t="s">
        <v>19</v>
      </c>
      <c r="D81531" s="9">
        <v>44186</v>
      </c>
      <c r="E81531" t="s">
        <v>55</v>
      </c>
      <c r="F81531" t="s">
        <v>109</v>
      </c>
      <c r="G81531">
        <v>-50000</v>
      </c>
      <c r="H81531" t="s">
        <v>13</v>
      </c>
      <c r="I81531">
        <v>2020</v>
      </c>
    </row>
    <row r="81532" spans="1:9" x14ac:dyDescent="0.35">
      <c r="A81532" t="s">
        <v>178</v>
      </c>
      <c r="B81532">
        <v>10000</v>
      </c>
      <c r="C81532" t="s">
        <v>19</v>
      </c>
      <c r="D81532" s="9">
        <v>44199</v>
      </c>
      <c r="E81532" t="s">
        <v>55</v>
      </c>
      <c r="F81532" t="s">
        <v>111</v>
      </c>
      <c r="G81532">
        <v>-10000</v>
      </c>
      <c r="H81532" t="s">
        <v>13</v>
      </c>
      <c r="I81532">
        <v>2021</v>
      </c>
    </row>
    <row r="81533" spans="1:9" x14ac:dyDescent="0.35">
      <c r="A81533" t="s">
        <v>178</v>
      </c>
      <c r="B81533">
        <v>150000</v>
      </c>
      <c r="C81533" t="s">
        <v>19</v>
      </c>
      <c r="D81533" s="9">
        <v>44218</v>
      </c>
      <c r="E81533" t="s">
        <v>55</v>
      </c>
      <c r="F81533" t="s">
        <v>60</v>
      </c>
      <c r="G81533">
        <v>-150000</v>
      </c>
      <c r="H81533" t="s">
        <v>13</v>
      </c>
      <c r="I81533">
        <v>2021</v>
      </c>
    </row>
    <row r="81534" spans="1:9" x14ac:dyDescent="0.35">
      <c r="A81534" t="s">
        <v>178</v>
      </c>
      <c r="B81534">
        <v>50000</v>
      </c>
      <c r="C81534" t="s">
        <v>19</v>
      </c>
      <c r="D81534" s="9">
        <v>44225</v>
      </c>
      <c r="E81534" t="s">
        <v>55</v>
      </c>
      <c r="F81534" t="s">
        <v>61</v>
      </c>
      <c r="G81534">
        <v>-50000</v>
      </c>
      <c r="H81534" t="s">
        <v>13</v>
      </c>
      <c r="I81534">
        <v>2021</v>
      </c>
    </row>
    <row r="81535" spans="1:9" x14ac:dyDescent="0.35">
      <c r="A81535" t="s">
        <v>178</v>
      </c>
      <c r="B81535">
        <v>100000</v>
      </c>
      <c r="C81535" t="s">
        <v>19</v>
      </c>
      <c r="D81535" s="9">
        <v>44239</v>
      </c>
      <c r="E81535" t="s">
        <v>55</v>
      </c>
      <c r="F81535" t="s">
        <v>63</v>
      </c>
      <c r="G81535">
        <v>-100000</v>
      </c>
      <c r="H81535" t="s">
        <v>13</v>
      </c>
      <c r="I81535">
        <v>2021</v>
      </c>
    </row>
    <row r="81536" spans="1:9" x14ac:dyDescent="0.35">
      <c r="A81536" t="s">
        <v>178</v>
      </c>
      <c r="B81536">
        <v>20000</v>
      </c>
      <c r="C81536" t="s">
        <v>19</v>
      </c>
      <c r="D81536" s="9">
        <v>44254</v>
      </c>
      <c r="E81536" t="s">
        <v>55</v>
      </c>
      <c r="F81536" t="s">
        <v>65</v>
      </c>
      <c r="G81536">
        <v>-20000</v>
      </c>
      <c r="H81536" t="s">
        <v>13</v>
      </c>
      <c r="I81536">
        <v>2021</v>
      </c>
    </row>
    <row r="81537" spans="1:9" x14ac:dyDescent="0.35">
      <c r="A81537" t="s">
        <v>178</v>
      </c>
      <c r="B81537">
        <v>20000</v>
      </c>
      <c r="C81537" t="s">
        <v>19</v>
      </c>
      <c r="D81537" s="9">
        <v>44268</v>
      </c>
      <c r="E81537" t="s">
        <v>55</v>
      </c>
      <c r="F81537" t="s">
        <v>67</v>
      </c>
      <c r="G81537">
        <v>-20000</v>
      </c>
      <c r="H81537" t="s">
        <v>13</v>
      </c>
      <c r="I81537">
        <v>2021</v>
      </c>
    </row>
    <row r="81538" spans="1:9" x14ac:dyDescent="0.35">
      <c r="A81538" t="s">
        <v>178</v>
      </c>
      <c r="B81538">
        <v>20000</v>
      </c>
      <c r="C81538" t="s">
        <v>19</v>
      </c>
      <c r="D81538" s="9">
        <v>44268</v>
      </c>
      <c r="E81538" t="s">
        <v>55</v>
      </c>
      <c r="F81538" t="s">
        <v>67</v>
      </c>
      <c r="G81538">
        <v>-20000</v>
      </c>
      <c r="H81538" t="s">
        <v>13</v>
      </c>
      <c r="I81538">
        <v>2021</v>
      </c>
    </row>
    <row r="81539" spans="1:9" x14ac:dyDescent="0.35">
      <c r="A81539" t="s">
        <v>178</v>
      </c>
      <c r="B81539">
        <v>20000</v>
      </c>
      <c r="C81539" t="s">
        <v>19</v>
      </c>
      <c r="D81539" s="9">
        <v>44277</v>
      </c>
      <c r="E81539" t="s">
        <v>56</v>
      </c>
      <c r="F81539" t="s">
        <v>69</v>
      </c>
      <c r="G81539">
        <v>20000</v>
      </c>
      <c r="H81539" t="s">
        <v>13</v>
      </c>
      <c r="I81539">
        <v>2021</v>
      </c>
    </row>
    <row r="81540" spans="1:9" x14ac:dyDescent="0.35">
      <c r="A81540" t="s">
        <v>178</v>
      </c>
      <c r="B81540">
        <v>15000</v>
      </c>
      <c r="C81540" t="s">
        <v>19</v>
      </c>
      <c r="D81540" s="9">
        <v>44286</v>
      </c>
      <c r="E81540" t="s">
        <v>55</v>
      </c>
      <c r="F81540" t="s">
        <v>70</v>
      </c>
      <c r="G81540">
        <v>-15000</v>
      </c>
      <c r="H81540" t="s">
        <v>13</v>
      </c>
      <c r="I81540">
        <v>2021</v>
      </c>
    </row>
    <row r="81541" spans="1:9" x14ac:dyDescent="0.35">
      <c r="A81541" t="s">
        <v>178</v>
      </c>
      <c r="B81541">
        <v>50000</v>
      </c>
      <c r="C81541" t="s">
        <v>19</v>
      </c>
      <c r="D81541" s="9">
        <v>44291</v>
      </c>
      <c r="E81541" t="s">
        <v>55</v>
      </c>
      <c r="F81541" t="s">
        <v>71</v>
      </c>
      <c r="G81541">
        <v>-50000</v>
      </c>
      <c r="H81541" t="s">
        <v>13</v>
      </c>
      <c r="I81541">
        <v>2021</v>
      </c>
    </row>
    <row r="81542" spans="1:9" x14ac:dyDescent="0.35">
      <c r="A81542" t="s">
        <v>178</v>
      </c>
      <c r="B81542">
        <v>20000</v>
      </c>
      <c r="C81542" t="s">
        <v>19</v>
      </c>
      <c r="D81542" s="9">
        <v>44302</v>
      </c>
      <c r="E81542" t="s">
        <v>55</v>
      </c>
      <c r="F81542" t="s">
        <v>72</v>
      </c>
      <c r="G81542">
        <v>-20000</v>
      </c>
      <c r="H81542" t="s">
        <v>13</v>
      </c>
      <c r="I81542">
        <v>2021</v>
      </c>
    </row>
    <row r="81543" spans="1:9" x14ac:dyDescent="0.35">
      <c r="A81543" t="s">
        <v>178</v>
      </c>
      <c r="B81543">
        <v>50000</v>
      </c>
      <c r="C81543" t="s">
        <v>19</v>
      </c>
      <c r="D81543" s="9">
        <v>44309</v>
      </c>
      <c r="E81543" t="s">
        <v>55</v>
      </c>
      <c r="F81543" t="s">
        <v>73</v>
      </c>
      <c r="G81543">
        <v>-50000</v>
      </c>
      <c r="H81543" t="s">
        <v>13</v>
      </c>
      <c r="I81543">
        <v>2021</v>
      </c>
    </row>
    <row r="81544" spans="1:9" x14ac:dyDescent="0.35">
      <c r="A81544" t="s">
        <v>178</v>
      </c>
      <c r="B81544">
        <v>15000</v>
      </c>
      <c r="C81544" t="s">
        <v>19</v>
      </c>
      <c r="D81544" s="9">
        <v>44311</v>
      </c>
      <c r="E81544" t="s">
        <v>56</v>
      </c>
      <c r="F81544" t="s">
        <v>73</v>
      </c>
      <c r="G81544">
        <v>15000</v>
      </c>
      <c r="H81544" t="s">
        <v>13</v>
      </c>
      <c r="I81544">
        <v>2021</v>
      </c>
    </row>
    <row r="81545" spans="1:9" x14ac:dyDescent="0.35">
      <c r="A81545" t="s">
        <v>178</v>
      </c>
      <c r="B81545">
        <v>50000</v>
      </c>
      <c r="C81545" t="s">
        <v>19</v>
      </c>
      <c r="D81545" s="9">
        <v>44312</v>
      </c>
      <c r="E81545" t="s">
        <v>55</v>
      </c>
      <c r="F81545" t="s">
        <v>74</v>
      </c>
      <c r="G81545">
        <v>-50000</v>
      </c>
      <c r="H81545" t="s">
        <v>13</v>
      </c>
      <c r="I81545">
        <v>2021</v>
      </c>
    </row>
    <row r="81546" spans="1:9" x14ac:dyDescent="0.35">
      <c r="A81546" t="s">
        <v>178</v>
      </c>
      <c r="B81546">
        <v>35000</v>
      </c>
      <c r="C81546" t="s">
        <v>19</v>
      </c>
      <c r="D81546" s="9">
        <v>44324</v>
      </c>
      <c r="E81546" t="s">
        <v>55</v>
      </c>
      <c r="F81546" t="s">
        <v>75</v>
      </c>
      <c r="G81546">
        <v>-35000</v>
      </c>
      <c r="H81546" t="s">
        <v>13</v>
      </c>
      <c r="I81546">
        <v>2021</v>
      </c>
    </row>
    <row r="81547" spans="1:9" x14ac:dyDescent="0.35">
      <c r="A81547" t="s">
        <v>178</v>
      </c>
      <c r="B81547">
        <v>10000</v>
      </c>
      <c r="C81547" t="s">
        <v>19</v>
      </c>
      <c r="D81547" s="9">
        <v>44330</v>
      </c>
      <c r="E81547" t="s">
        <v>55</v>
      </c>
      <c r="F81547" t="s">
        <v>76</v>
      </c>
      <c r="G81547">
        <v>-10000</v>
      </c>
      <c r="H81547" t="s">
        <v>13</v>
      </c>
      <c r="I81547">
        <v>2021</v>
      </c>
    </row>
    <row r="81548" spans="1:9" x14ac:dyDescent="0.35">
      <c r="A81548" t="s">
        <v>178</v>
      </c>
      <c r="B81548">
        <v>15000</v>
      </c>
      <c r="C81548" t="s">
        <v>19</v>
      </c>
      <c r="D81548" s="9">
        <v>44332</v>
      </c>
      <c r="E81548" t="s">
        <v>56</v>
      </c>
      <c r="F81548" t="s">
        <v>76</v>
      </c>
      <c r="G81548">
        <v>15000</v>
      </c>
      <c r="H81548" t="s">
        <v>13</v>
      </c>
      <c r="I81548">
        <v>2021</v>
      </c>
    </row>
    <row r="81549" spans="1:9" x14ac:dyDescent="0.35">
      <c r="A81549" t="s">
        <v>178</v>
      </c>
      <c r="B81549">
        <v>20000</v>
      </c>
      <c r="C81549" t="s">
        <v>19</v>
      </c>
      <c r="D81549" s="9">
        <v>44333</v>
      </c>
      <c r="E81549" t="s">
        <v>55</v>
      </c>
      <c r="F81549" t="s">
        <v>77</v>
      </c>
      <c r="G81549">
        <v>-20000</v>
      </c>
      <c r="H81549" t="s">
        <v>13</v>
      </c>
      <c r="I81549">
        <v>2021</v>
      </c>
    </row>
    <row r="81550" spans="1:9" x14ac:dyDescent="0.35">
      <c r="A81550" t="s">
        <v>178</v>
      </c>
      <c r="B81550">
        <v>35000</v>
      </c>
      <c r="C81550" t="s">
        <v>19</v>
      </c>
      <c r="D81550" s="9">
        <v>44346</v>
      </c>
      <c r="E81550" t="s">
        <v>56</v>
      </c>
      <c r="F81550" t="s">
        <v>78</v>
      </c>
      <c r="G81550">
        <v>35000</v>
      </c>
      <c r="H81550" t="s">
        <v>13</v>
      </c>
      <c r="I81550">
        <v>2021</v>
      </c>
    </row>
    <row r="81551" spans="1:9" x14ac:dyDescent="0.35">
      <c r="A81551" t="s">
        <v>178</v>
      </c>
      <c r="B81551">
        <v>50000</v>
      </c>
      <c r="C81551" t="s">
        <v>19</v>
      </c>
      <c r="D81551" s="9">
        <v>44360</v>
      </c>
      <c r="E81551" t="s">
        <v>55</v>
      </c>
      <c r="F81551" t="s">
        <v>80</v>
      </c>
      <c r="G81551">
        <v>-50000</v>
      </c>
      <c r="H81551" t="s">
        <v>13</v>
      </c>
      <c r="I81551">
        <v>2021</v>
      </c>
    </row>
    <row r="81552" spans="1:9" x14ac:dyDescent="0.35">
      <c r="A81552" t="s">
        <v>178</v>
      </c>
      <c r="B81552">
        <v>30000</v>
      </c>
      <c r="C81552" t="s">
        <v>19</v>
      </c>
      <c r="D81552" s="9">
        <v>44368</v>
      </c>
      <c r="E81552" t="s">
        <v>55</v>
      </c>
      <c r="F81552" t="s">
        <v>82</v>
      </c>
      <c r="G81552">
        <v>-30000</v>
      </c>
      <c r="H81552" t="s">
        <v>13</v>
      </c>
      <c r="I81552">
        <v>2021</v>
      </c>
    </row>
    <row r="81553" spans="1:9" x14ac:dyDescent="0.35">
      <c r="A81553" t="s">
        <v>178</v>
      </c>
      <c r="B81553">
        <v>10500</v>
      </c>
      <c r="C81553" t="s">
        <v>19</v>
      </c>
      <c r="D81553" s="9">
        <v>44523</v>
      </c>
      <c r="E81553" t="s">
        <v>55</v>
      </c>
      <c r="F81553" t="s">
        <v>104</v>
      </c>
      <c r="G81553">
        <v>-10500</v>
      </c>
      <c r="H81553" t="s">
        <v>13</v>
      </c>
      <c r="I81553">
        <v>2021</v>
      </c>
    </row>
    <row r="81554" spans="1:9" x14ac:dyDescent="0.35">
      <c r="A81554" t="s">
        <v>178</v>
      </c>
      <c r="B81554">
        <v>15000</v>
      </c>
      <c r="C81554" t="s">
        <v>19</v>
      </c>
      <c r="D81554" s="9">
        <v>44527</v>
      </c>
      <c r="E81554" t="s">
        <v>55</v>
      </c>
      <c r="F81554" t="s">
        <v>104</v>
      </c>
      <c r="G81554">
        <v>-15000</v>
      </c>
      <c r="H81554" t="s">
        <v>13</v>
      </c>
      <c r="I81554">
        <v>2021</v>
      </c>
    </row>
    <row r="81555" spans="1:9" x14ac:dyDescent="0.35">
      <c r="A81555" t="s">
        <v>178</v>
      </c>
      <c r="B81555">
        <v>20000</v>
      </c>
      <c r="C81555" t="s">
        <v>19</v>
      </c>
      <c r="D81555" s="9">
        <v>44550</v>
      </c>
      <c r="E81555" t="s">
        <v>55</v>
      </c>
      <c r="F81555" t="s">
        <v>108</v>
      </c>
      <c r="G81555">
        <v>-20000</v>
      </c>
      <c r="H81555" t="s">
        <v>13</v>
      </c>
      <c r="I81555">
        <v>2021</v>
      </c>
    </row>
    <row r="81556" spans="1:9" x14ac:dyDescent="0.35">
      <c r="A81556" t="s">
        <v>178</v>
      </c>
      <c r="B81556">
        <v>10000</v>
      </c>
      <c r="C81556" t="s">
        <v>19</v>
      </c>
      <c r="D81556" s="9">
        <v>44581</v>
      </c>
      <c r="E81556" t="s">
        <v>56</v>
      </c>
      <c r="F81556" t="s">
        <v>60</v>
      </c>
      <c r="G81556">
        <v>10000</v>
      </c>
      <c r="H81556" t="s">
        <v>13</v>
      </c>
      <c r="I81556">
        <v>2022</v>
      </c>
    </row>
    <row r="81557" spans="1:9" x14ac:dyDescent="0.35">
      <c r="A81557" t="s">
        <v>179</v>
      </c>
      <c r="B81557">
        <v>10000</v>
      </c>
      <c r="C81557" t="s">
        <v>19</v>
      </c>
      <c r="D81557" s="9">
        <v>43707</v>
      </c>
      <c r="E81557" t="s">
        <v>55</v>
      </c>
      <c r="F81557" t="s">
        <v>92</v>
      </c>
      <c r="G81557">
        <v>-10000</v>
      </c>
      <c r="H81557" t="s">
        <v>13</v>
      </c>
      <c r="I81557">
        <v>2019</v>
      </c>
    </row>
    <row r="81558" spans="1:9" x14ac:dyDescent="0.35">
      <c r="A81558" t="s">
        <v>179</v>
      </c>
      <c r="B81558">
        <v>15000</v>
      </c>
      <c r="C81558" t="s">
        <v>19</v>
      </c>
      <c r="D81558" s="9">
        <v>43708</v>
      </c>
      <c r="E81558" t="s">
        <v>55</v>
      </c>
      <c r="F81558" t="s">
        <v>92</v>
      </c>
      <c r="G81558">
        <v>-15000</v>
      </c>
      <c r="H81558" t="s">
        <v>13</v>
      </c>
      <c r="I81558">
        <v>2019</v>
      </c>
    </row>
    <row r="81559" spans="1:9" x14ac:dyDescent="0.35">
      <c r="A81559" t="s">
        <v>179</v>
      </c>
      <c r="B81559">
        <v>10000</v>
      </c>
      <c r="C81559" t="s">
        <v>19</v>
      </c>
      <c r="D81559" s="9">
        <v>43710</v>
      </c>
      <c r="E81559" t="s">
        <v>55</v>
      </c>
      <c r="F81559" t="s">
        <v>93</v>
      </c>
      <c r="G81559">
        <v>-10000</v>
      </c>
      <c r="H81559" t="s">
        <v>13</v>
      </c>
      <c r="I81559">
        <v>2019</v>
      </c>
    </row>
    <row r="81560" spans="1:9" x14ac:dyDescent="0.35">
      <c r="A81560" t="s">
        <v>179</v>
      </c>
      <c r="B81560">
        <v>20000</v>
      </c>
      <c r="C81560" t="s">
        <v>19</v>
      </c>
      <c r="D81560" s="9">
        <v>43711</v>
      </c>
      <c r="E81560" t="s">
        <v>55</v>
      </c>
      <c r="F81560" t="s">
        <v>93</v>
      </c>
      <c r="G81560">
        <v>-20000</v>
      </c>
      <c r="H81560" t="s">
        <v>13</v>
      </c>
      <c r="I81560">
        <v>2019</v>
      </c>
    </row>
    <row r="81561" spans="1:9" x14ac:dyDescent="0.35">
      <c r="A81561" t="s">
        <v>179</v>
      </c>
      <c r="B81561">
        <v>25000</v>
      </c>
      <c r="C81561" t="s">
        <v>19</v>
      </c>
      <c r="D81561" s="9">
        <v>43712</v>
      </c>
      <c r="E81561" t="s">
        <v>55</v>
      </c>
      <c r="F81561" t="s">
        <v>93</v>
      </c>
      <c r="G81561">
        <v>-25000</v>
      </c>
      <c r="H81561" t="s">
        <v>13</v>
      </c>
      <c r="I81561">
        <v>2019</v>
      </c>
    </row>
    <row r="81562" spans="1:9" x14ac:dyDescent="0.35">
      <c r="A81562" t="s">
        <v>179</v>
      </c>
      <c r="B81562">
        <v>10000</v>
      </c>
      <c r="C81562" t="s">
        <v>19</v>
      </c>
      <c r="D81562" s="9">
        <v>43713</v>
      </c>
      <c r="E81562" t="s">
        <v>55</v>
      </c>
      <c r="F81562" t="s">
        <v>93</v>
      </c>
      <c r="G81562">
        <v>-10000</v>
      </c>
      <c r="H81562" t="s">
        <v>13</v>
      </c>
      <c r="I81562">
        <v>2019</v>
      </c>
    </row>
    <row r="81563" spans="1:9" x14ac:dyDescent="0.35">
      <c r="A81563" t="s">
        <v>179</v>
      </c>
      <c r="B81563">
        <v>30000</v>
      </c>
      <c r="C81563" t="s">
        <v>19</v>
      </c>
      <c r="D81563" s="9">
        <v>43714</v>
      </c>
      <c r="E81563" t="s">
        <v>55</v>
      </c>
      <c r="F81563" t="s">
        <v>93</v>
      </c>
      <c r="G81563">
        <v>-30000</v>
      </c>
      <c r="H81563" t="s">
        <v>13</v>
      </c>
      <c r="I81563">
        <v>2019</v>
      </c>
    </row>
    <row r="81564" spans="1:9" x14ac:dyDescent="0.35">
      <c r="A81564" t="s">
        <v>179</v>
      </c>
      <c r="B81564">
        <v>10000</v>
      </c>
      <c r="C81564" t="s">
        <v>19</v>
      </c>
      <c r="D81564" s="9">
        <v>43715</v>
      </c>
      <c r="E81564" t="s">
        <v>55</v>
      </c>
      <c r="F81564" t="s">
        <v>93</v>
      </c>
      <c r="G81564">
        <v>-10000</v>
      </c>
      <c r="H81564" t="s">
        <v>13</v>
      </c>
      <c r="I81564">
        <v>2019</v>
      </c>
    </row>
    <row r="81565" spans="1:9" x14ac:dyDescent="0.35">
      <c r="A81565" t="s">
        <v>179</v>
      </c>
      <c r="B81565">
        <v>15000</v>
      </c>
      <c r="C81565" t="s">
        <v>19</v>
      </c>
      <c r="D81565" s="9">
        <v>43717</v>
      </c>
      <c r="E81565" t="s">
        <v>55</v>
      </c>
      <c r="F81565" t="s">
        <v>94</v>
      </c>
      <c r="G81565">
        <v>-15000</v>
      </c>
      <c r="H81565" t="s">
        <v>13</v>
      </c>
      <c r="I81565">
        <v>2019</v>
      </c>
    </row>
    <row r="81566" spans="1:9" x14ac:dyDescent="0.35">
      <c r="A81566" t="s">
        <v>179</v>
      </c>
      <c r="B81566">
        <v>30000</v>
      </c>
      <c r="C81566" t="s">
        <v>19</v>
      </c>
      <c r="D81566" s="9">
        <v>43718</v>
      </c>
      <c r="E81566" t="s">
        <v>55</v>
      </c>
      <c r="F81566" t="s">
        <v>94</v>
      </c>
      <c r="G81566">
        <v>-30000</v>
      </c>
      <c r="H81566" t="s">
        <v>13</v>
      </c>
      <c r="I81566">
        <v>2019</v>
      </c>
    </row>
    <row r="81567" spans="1:9" x14ac:dyDescent="0.35">
      <c r="A81567" t="s">
        <v>179</v>
      </c>
      <c r="B81567">
        <v>20000</v>
      </c>
      <c r="C81567" t="s">
        <v>19</v>
      </c>
      <c r="D81567" s="9">
        <v>43719</v>
      </c>
      <c r="E81567" t="s">
        <v>55</v>
      </c>
      <c r="F81567" t="s">
        <v>94</v>
      </c>
      <c r="G81567">
        <v>-20000</v>
      </c>
      <c r="H81567" t="s">
        <v>13</v>
      </c>
      <c r="I81567">
        <v>2019</v>
      </c>
    </row>
    <row r="81568" spans="1:9" x14ac:dyDescent="0.35">
      <c r="A81568" t="s">
        <v>179</v>
      </c>
      <c r="B81568">
        <v>5000</v>
      </c>
      <c r="C81568" t="s">
        <v>19</v>
      </c>
      <c r="D81568" s="9">
        <v>43720</v>
      </c>
      <c r="E81568" t="s">
        <v>55</v>
      </c>
      <c r="F81568" t="s">
        <v>94</v>
      </c>
      <c r="G81568">
        <v>-5000</v>
      </c>
      <c r="H81568" t="s">
        <v>13</v>
      </c>
      <c r="I81568">
        <v>2019</v>
      </c>
    </row>
    <row r="81569" spans="1:9" x14ac:dyDescent="0.35">
      <c r="A81569" t="s">
        <v>179</v>
      </c>
      <c r="B81569">
        <v>200000</v>
      </c>
      <c r="C81569" t="s">
        <v>19</v>
      </c>
      <c r="D81569" s="9">
        <v>43720</v>
      </c>
      <c r="E81569" t="s">
        <v>55</v>
      </c>
      <c r="F81569" t="s">
        <v>94</v>
      </c>
      <c r="G81569">
        <v>-200000</v>
      </c>
      <c r="H81569" t="s">
        <v>13</v>
      </c>
      <c r="I81569">
        <v>2019</v>
      </c>
    </row>
    <row r="81570" spans="1:9" x14ac:dyDescent="0.35">
      <c r="A81570" t="s">
        <v>179</v>
      </c>
      <c r="B81570">
        <v>10000</v>
      </c>
      <c r="C81570" t="s">
        <v>19</v>
      </c>
      <c r="D81570" s="9">
        <v>43721</v>
      </c>
      <c r="E81570" t="s">
        <v>55</v>
      </c>
      <c r="F81570" t="s">
        <v>94</v>
      </c>
      <c r="G81570">
        <v>-10000</v>
      </c>
      <c r="H81570" t="s">
        <v>13</v>
      </c>
      <c r="I81570">
        <v>2019</v>
      </c>
    </row>
    <row r="81571" spans="1:9" x14ac:dyDescent="0.35">
      <c r="A81571" t="s">
        <v>179</v>
      </c>
      <c r="B81571">
        <v>20000</v>
      </c>
      <c r="C81571" t="s">
        <v>19</v>
      </c>
      <c r="D81571" s="9">
        <v>43722</v>
      </c>
      <c r="E81571" t="s">
        <v>55</v>
      </c>
      <c r="F81571" t="s">
        <v>94</v>
      </c>
      <c r="G81571">
        <v>-20000</v>
      </c>
      <c r="H81571" t="s">
        <v>13</v>
      </c>
      <c r="I81571">
        <v>2019</v>
      </c>
    </row>
    <row r="81572" spans="1:9" x14ac:dyDescent="0.35">
      <c r="A81572" t="s">
        <v>179</v>
      </c>
      <c r="B81572">
        <v>20000</v>
      </c>
      <c r="C81572" t="s">
        <v>19</v>
      </c>
      <c r="D81572" s="9">
        <v>43724</v>
      </c>
      <c r="E81572" t="s">
        <v>55</v>
      </c>
      <c r="F81572" t="s">
        <v>95</v>
      </c>
      <c r="G81572">
        <v>-20000</v>
      </c>
      <c r="H81572" t="s">
        <v>13</v>
      </c>
      <c r="I81572">
        <v>2019</v>
      </c>
    </row>
    <row r="81573" spans="1:9" x14ac:dyDescent="0.35">
      <c r="A81573" t="s">
        <v>179</v>
      </c>
      <c r="B81573">
        <v>15000</v>
      </c>
      <c r="C81573" t="s">
        <v>19</v>
      </c>
      <c r="D81573" s="9">
        <v>43725</v>
      </c>
      <c r="E81573" t="s">
        <v>55</v>
      </c>
      <c r="F81573" t="s">
        <v>95</v>
      </c>
      <c r="G81573">
        <v>-15000</v>
      </c>
      <c r="H81573" t="s">
        <v>13</v>
      </c>
      <c r="I81573">
        <v>2019</v>
      </c>
    </row>
    <row r="81574" spans="1:9" x14ac:dyDescent="0.35">
      <c r="A81574" t="s">
        <v>179</v>
      </c>
      <c r="B81574">
        <v>25000</v>
      </c>
      <c r="C81574" t="s">
        <v>19</v>
      </c>
      <c r="D81574" s="9">
        <v>43726</v>
      </c>
      <c r="E81574" t="s">
        <v>55</v>
      </c>
      <c r="F81574" t="s">
        <v>95</v>
      </c>
      <c r="G81574">
        <v>-25000</v>
      </c>
      <c r="H81574" t="s">
        <v>13</v>
      </c>
      <c r="I81574">
        <v>2019</v>
      </c>
    </row>
    <row r="81575" spans="1:9" x14ac:dyDescent="0.35">
      <c r="A81575" t="s">
        <v>179</v>
      </c>
      <c r="B81575">
        <v>50000</v>
      </c>
      <c r="C81575" t="s">
        <v>19</v>
      </c>
      <c r="D81575" s="9">
        <v>43727</v>
      </c>
      <c r="E81575" t="s">
        <v>55</v>
      </c>
      <c r="F81575" t="s">
        <v>95</v>
      </c>
      <c r="G81575">
        <v>-50000</v>
      </c>
      <c r="H81575" t="s">
        <v>13</v>
      </c>
      <c r="I81575">
        <v>2019</v>
      </c>
    </row>
    <row r="81576" spans="1:9" x14ac:dyDescent="0.35">
      <c r="A81576" t="s">
        <v>179</v>
      </c>
      <c r="B81576">
        <v>10000</v>
      </c>
      <c r="C81576" t="s">
        <v>19</v>
      </c>
      <c r="D81576" s="9">
        <v>43728</v>
      </c>
      <c r="E81576" t="s">
        <v>55</v>
      </c>
      <c r="F81576" t="s">
        <v>95</v>
      </c>
      <c r="G81576">
        <v>-10000</v>
      </c>
      <c r="H81576" t="s">
        <v>13</v>
      </c>
      <c r="I81576">
        <v>2019</v>
      </c>
    </row>
    <row r="81577" spans="1:9" x14ac:dyDescent="0.35">
      <c r="A81577" t="s">
        <v>179</v>
      </c>
      <c r="B81577">
        <v>25000</v>
      </c>
      <c r="C81577" t="s">
        <v>19</v>
      </c>
      <c r="D81577" s="9">
        <v>43729</v>
      </c>
      <c r="E81577" t="s">
        <v>55</v>
      </c>
      <c r="F81577" t="s">
        <v>95</v>
      </c>
      <c r="G81577">
        <v>-25000</v>
      </c>
      <c r="H81577" t="s">
        <v>13</v>
      </c>
      <c r="I81577">
        <v>2019</v>
      </c>
    </row>
    <row r="81578" spans="1:9" x14ac:dyDescent="0.35">
      <c r="A81578" t="s">
        <v>179</v>
      </c>
      <c r="B81578">
        <v>50000</v>
      </c>
      <c r="C81578" t="s">
        <v>19</v>
      </c>
      <c r="D81578" s="9">
        <v>43731</v>
      </c>
      <c r="E81578" t="s">
        <v>55</v>
      </c>
      <c r="F81578" t="s">
        <v>96</v>
      </c>
      <c r="G81578">
        <v>-50000</v>
      </c>
      <c r="H81578" t="s">
        <v>13</v>
      </c>
      <c r="I81578">
        <v>2019</v>
      </c>
    </row>
    <row r="81579" spans="1:9" x14ac:dyDescent="0.35">
      <c r="A81579" t="s">
        <v>179</v>
      </c>
      <c r="B81579">
        <v>20000</v>
      </c>
      <c r="C81579" t="s">
        <v>19</v>
      </c>
      <c r="D81579" s="9">
        <v>43732</v>
      </c>
      <c r="E81579" t="s">
        <v>55</v>
      </c>
      <c r="F81579" t="s">
        <v>96</v>
      </c>
      <c r="G81579">
        <v>-20000</v>
      </c>
      <c r="H81579" t="s">
        <v>13</v>
      </c>
      <c r="I81579">
        <v>2019</v>
      </c>
    </row>
    <row r="81580" spans="1:9" x14ac:dyDescent="0.35">
      <c r="A81580" t="s">
        <v>179</v>
      </c>
      <c r="B81580">
        <v>5000</v>
      </c>
      <c r="C81580" t="s">
        <v>19</v>
      </c>
      <c r="D81580" s="9">
        <v>43733</v>
      </c>
      <c r="E81580" t="s">
        <v>55</v>
      </c>
      <c r="F81580" t="s">
        <v>96</v>
      </c>
      <c r="G81580">
        <v>-5000</v>
      </c>
      <c r="H81580" t="s">
        <v>13</v>
      </c>
      <c r="I81580">
        <v>2019</v>
      </c>
    </row>
    <row r="81581" spans="1:9" x14ac:dyDescent="0.35">
      <c r="A81581" t="s">
        <v>179</v>
      </c>
      <c r="B81581">
        <v>4000</v>
      </c>
      <c r="C81581" t="s">
        <v>19</v>
      </c>
      <c r="D81581" s="9">
        <v>43734</v>
      </c>
      <c r="E81581" t="s">
        <v>55</v>
      </c>
      <c r="F81581" t="s">
        <v>96</v>
      </c>
      <c r="G81581">
        <v>-4000</v>
      </c>
      <c r="H81581" t="s">
        <v>13</v>
      </c>
      <c r="I81581">
        <v>2019</v>
      </c>
    </row>
    <row r="81582" spans="1:9" x14ac:dyDescent="0.35">
      <c r="A81582" t="s">
        <v>179</v>
      </c>
      <c r="B81582">
        <v>60000</v>
      </c>
      <c r="C81582" t="s">
        <v>19</v>
      </c>
      <c r="D81582" s="9">
        <v>43735</v>
      </c>
      <c r="E81582" t="s">
        <v>55</v>
      </c>
      <c r="F81582" t="s">
        <v>96</v>
      </c>
      <c r="G81582">
        <v>-60000</v>
      </c>
      <c r="H81582" t="s">
        <v>13</v>
      </c>
      <c r="I81582">
        <v>2019</v>
      </c>
    </row>
    <row r="81583" spans="1:9" x14ac:dyDescent="0.35">
      <c r="A81583" t="s">
        <v>179</v>
      </c>
      <c r="B81583">
        <v>5000</v>
      </c>
      <c r="C81583" t="s">
        <v>19</v>
      </c>
      <c r="D81583" s="9">
        <v>43752</v>
      </c>
      <c r="E81583" t="s">
        <v>55</v>
      </c>
      <c r="F81583" t="s">
        <v>99</v>
      </c>
      <c r="G81583">
        <v>-5000</v>
      </c>
      <c r="H81583" t="s">
        <v>13</v>
      </c>
      <c r="I81583">
        <v>2019</v>
      </c>
    </row>
    <row r="81584" spans="1:9" x14ac:dyDescent="0.35">
      <c r="A81584" t="s">
        <v>179</v>
      </c>
      <c r="B81584">
        <v>10000</v>
      </c>
      <c r="C81584" t="s">
        <v>19</v>
      </c>
      <c r="D81584" s="9">
        <v>43753</v>
      </c>
      <c r="E81584" t="s">
        <v>55</v>
      </c>
      <c r="F81584" t="s">
        <v>99</v>
      </c>
      <c r="G81584">
        <v>-10000</v>
      </c>
      <c r="H81584" t="s">
        <v>13</v>
      </c>
      <c r="I81584">
        <v>2019</v>
      </c>
    </row>
    <row r="81585" spans="1:9" x14ac:dyDescent="0.35">
      <c r="A81585" t="s">
        <v>179</v>
      </c>
      <c r="B81585">
        <v>4000</v>
      </c>
      <c r="C81585" t="s">
        <v>19</v>
      </c>
      <c r="D81585" s="9">
        <v>43756</v>
      </c>
      <c r="E81585" t="s">
        <v>55</v>
      </c>
      <c r="F81585" t="s">
        <v>99</v>
      </c>
      <c r="G81585">
        <v>-4000</v>
      </c>
      <c r="H81585" t="s">
        <v>13</v>
      </c>
      <c r="I81585">
        <v>2019</v>
      </c>
    </row>
    <row r="81586" spans="1:9" x14ac:dyDescent="0.35">
      <c r="A81586" t="s">
        <v>179</v>
      </c>
      <c r="B81586">
        <v>20000</v>
      </c>
      <c r="C81586" t="s">
        <v>19</v>
      </c>
      <c r="D81586" s="9">
        <v>43757</v>
      </c>
      <c r="E81586" t="s">
        <v>55</v>
      </c>
      <c r="F81586" t="s">
        <v>99</v>
      </c>
      <c r="G81586">
        <v>-20000</v>
      </c>
      <c r="H81586" t="s">
        <v>13</v>
      </c>
      <c r="I81586">
        <v>2019</v>
      </c>
    </row>
    <row r="81587" spans="1:9" x14ac:dyDescent="0.35">
      <c r="A81587" t="s">
        <v>179</v>
      </c>
      <c r="B81587">
        <v>20000</v>
      </c>
      <c r="C81587" t="s">
        <v>19</v>
      </c>
      <c r="D81587" s="9">
        <v>43759</v>
      </c>
      <c r="E81587" t="s">
        <v>55</v>
      </c>
      <c r="F81587" t="s">
        <v>100</v>
      </c>
      <c r="G81587">
        <v>-20000</v>
      </c>
      <c r="H81587" t="s">
        <v>13</v>
      </c>
      <c r="I81587">
        <v>2019</v>
      </c>
    </row>
    <row r="81588" spans="1:9" x14ac:dyDescent="0.35">
      <c r="A81588" t="s">
        <v>179</v>
      </c>
      <c r="B81588">
        <v>30000</v>
      </c>
      <c r="C81588" t="s">
        <v>19</v>
      </c>
      <c r="D81588" s="9">
        <v>43760</v>
      </c>
      <c r="E81588" t="s">
        <v>55</v>
      </c>
      <c r="F81588" t="s">
        <v>100</v>
      </c>
      <c r="G81588">
        <v>-30000</v>
      </c>
      <c r="H81588" t="s">
        <v>13</v>
      </c>
      <c r="I81588">
        <v>2019</v>
      </c>
    </row>
    <row r="81589" spans="1:9" x14ac:dyDescent="0.35">
      <c r="A81589" t="s">
        <v>179</v>
      </c>
      <c r="B81589">
        <v>50000</v>
      </c>
      <c r="C81589" t="s">
        <v>19</v>
      </c>
      <c r="D81589" s="9">
        <v>43761</v>
      </c>
      <c r="E81589" t="s">
        <v>55</v>
      </c>
      <c r="F81589" t="s">
        <v>100</v>
      </c>
      <c r="G81589">
        <v>-50000</v>
      </c>
      <c r="H81589" t="s">
        <v>13</v>
      </c>
      <c r="I81589">
        <v>2019</v>
      </c>
    </row>
    <row r="81590" spans="1:9" x14ac:dyDescent="0.35">
      <c r="A81590" t="s">
        <v>179</v>
      </c>
      <c r="B81590">
        <v>40000</v>
      </c>
      <c r="C81590" t="s">
        <v>19</v>
      </c>
      <c r="D81590" s="9">
        <v>43762</v>
      </c>
      <c r="E81590" t="s">
        <v>55</v>
      </c>
      <c r="F81590" t="s">
        <v>100</v>
      </c>
      <c r="G81590">
        <v>-40000</v>
      </c>
      <c r="H81590" t="s">
        <v>13</v>
      </c>
      <c r="I81590">
        <v>2019</v>
      </c>
    </row>
    <row r="81591" spans="1:9" x14ac:dyDescent="0.35">
      <c r="A81591" t="s">
        <v>179</v>
      </c>
      <c r="B81591">
        <v>10000</v>
      </c>
      <c r="C81591" t="s">
        <v>19</v>
      </c>
      <c r="D81591" s="9">
        <v>43763</v>
      </c>
      <c r="E81591" t="s">
        <v>55</v>
      </c>
      <c r="F81591" t="s">
        <v>100</v>
      </c>
      <c r="G81591">
        <v>-10000</v>
      </c>
      <c r="H81591" t="s">
        <v>13</v>
      </c>
      <c r="I81591">
        <v>2019</v>
      </c>
    </row>
    <row r="81592" spans="1:9" x14ac:dyDescent="0.35">
      <c r="A81592" t="s">
        <v>179</v>
      </c>
      <c r="B81592">
        <v>30000</v>
      </c>
      <c r="C81592" t="s">
        <v>19</v>
      </c>
      <c r="D81592" s="9">
        <v>43764</v>
      </c>
      <c r="E81592" t="s">
        <v>55</v>
      </c>
      <c r="F81592" t="s">
        <v>100</v>
      </c>
      <c r="G81592">
        <v>-30000</v>
      </c>
      <c r="H81592" t="s">
        <v>13</v>
      </c>
      <c r="I81592">
        <v>2019</v>
      </c>
    </row>
    <row r="81593" spans="1:9" x14ac:dyDescent="0.35">
      <c r="A81593" t="s">
        <v>179</v>
      </c>
      <c r="B81593">
        <v>15000</v>
      </c>
      <c r="C81593" t="s">
        <v>19</v>
      </c>
      <c r="D81593" s="9">
        <v>43766</v>
      </c>
      <c r="E81593" t="s">
        <v>55</v>
      </c>
      <c r="F81593" t="s">
        <v>101</v>
      </c>
      <c r="G81593">
        <v>-15000</v>
      </c>
      <c r="H81593" t="s">
        <v>13</v>
      </c>
      <c r="I81593">
        <v>2019</v>
      </c>
    </row>
    <row r="81594" spans="1:9" x14ac:dyDescent="0.35">
      <c r="A81594" t="s">
        <v>179</v>
      </c>
      <c r="B81594">
        <v>20000</v>
      </c>
      <c r="C81594" t="s">
        <v>19</v>
      </c>
      <c r="D81594" s="9">
        <v>43767</v>
      </c>
      <c r="E81594" t="s">
        <v>55</v>
      </c>
      <c r="F81594" t="s">
        <v>101</v>
      </c>
      <c r="G81594">
        <v>-20000</v>
      </c>
      <c r="H81594" t="s">
        <v>13</v>
      </c>
      <c r="I81594">
        <v>2019</v>
      </c>
    </row>
    <row r="81595" spans="1:9" x14ac:dyDescent="0.35">
      <c r="A81595" t="s">
        <v>179</v>
      </c>
      <c r="B81595">
        <v>20000</v>
      </c>
      <c r="C81595" t="s">
        <v>19</v>
      </c>
      <c r="D81595" s="9">
        <v>43768</v>
      </c>
      <c r="E81595" t="s">
        <v>55</v>
      </c>
      <c r="F81595" t="s">
        <v>101</v>
      </c>
      <c r="G81595">
        <v>-20000</v>
      </c>
      <c r="H81595" t="s">
        <v>13</v>
      </c>
      <c r="I81595">
        <v>2019</v>
      </c>
    </row>
    <row r="81596" spans="1:9" x14ac:dyDescent="0.35">
      <c r="A81596" t="s">
        <v>179</v>
      </c>
      <c r="B81596">
        <v>20000</v>
      </c>
      <c r="C81596" t="s">
        <v>19</v>
      </c>
      <c r="D81596" s="9">
        <v>43769</v>
      </c>
      <c r="E81596" t="s">
        <v>55</v>
      </c>
      <c r="F81596" t="s">
        <v>101</v>
      </c>
      <c r="G81596">
        <v>-20000</v>
      </c>
      <c r="H81596" t="s">
        <v>13</v>
      </c>
      <c r="I81596">
        <v>2019</v>
      </c>
    </row>
    <row r="81597" spans="1:9" x14ac:dyDescent="0.35">
      <c r="A81597" t="s">
        <v>179</v>
      </c>
      <c r="B81597">
        <v>10000</v>
      </c>
      <c r="C81597" t="s">
        <v>19</v>
      </c>
      <c r="D81597" s="9">
        <v>43770</v>
      </c>
      <c r="E81597" t="s">
        <v>55</v>
      </c>
      <c r="F81597" t="s">
        <v>101</v>
      </c>
      <c r="G81597">
        <v>-10000</v>
      </c>
      <c r="H81597" t="s">
        <v>13</v>
      </c>
      <c r="I81597">
        <v>2019</v>
      </c>
    </row>
    <row r="81598" spans="1:9" x14ac:dyDescent="0.35">
      <c r="A81598" t="s">
        <v>179</v>
      </c>
      <c r="B81598">
        <v>2000</v>
      </c>
      <c r="C81598" t="s">
        <v>19</v>
      </c>
      <c r="D81598" s="9">
        <v>43771</v>
      </c>
      <c r="E81598" t="s">
        <v>55</v>
      </c>
      <c r="F81598" t="s">
        <v>101</v>
      </c>
      <c r="G81598">
        <v>-2000</v>
      </c>
      <c r="H81598" t="s">
        <v>13</v>
      </c>
      <c r="I81598">
        <v>2019</v>
      </c>
    </row>
    <row r="81599" spans="1:9" x14ac:dyDescent="0.35">
      <c r="A81599" t="s">
        <v>179</v>
      </c>
      <c r="B81599">
        <v>6000</v>
      </c>
      <c r="C81599" t="s">
        <v>19</v>
      </c>
      <c r="D81599" s="9">
        <v>43773</v>
      </c>
      <c r="E81599" t="s">
        <v>55</v>
      </c>
      <c r="F81599" t="s">
        <v>102</v>
      </c>
      <c r="G81599">
        <v>-6000</v>
      </c>
      <c r="H81599" t="s">
        <v>13</v>
      </c>
      <c r="I81599">
        <v>2019</v>
      </c>
    </row>
    <row r="81600" spans="1:9" x14ac:dyDescent="0.35">
      <c r="A81600" t="s">
        <v>179</v>
      </c>
      <c r="B81600">
        <v>2000</v>
      </c>
      <c r="C81600" t="s">
        <v>19</v>
      </c>
      <c r="D81600" s="9">
        <v>43774</v>
      </c>
      <c r="E81600" t="s">
        <v>55</v>
      </c>
      <c r="F81600" t="s">
        <v>102</v>
      </c>
      <c r="G81600">
        <v>-2000</v>
      </c>
      <c r="H81600" t="s">
        <v>13</v>
      </c>
      <c r="I81600">
        <v>2019</v>
      </c>
    </row>
    <row r="81601" spans="1:9" x14ac:dyDescent="0.35">
      <c r="A81601" t="s">
        <v>179</v>
      </c>
      <c r="B81601">
        <v>8000</v>
      </c>
      <c r="C81601" t="s">
        <v>19</v>
      </c>
      <c r="D81601" s="9">
        <v>43775</v>
      </c>
      <c r="E81601" t="s">
        <v>55</v>
      </c>
      <c r="F81601" t="s">
        <v>102</v>
      </c>
      <c r="G81601">
        <v>-8000</v>
      </c>
      <c r="H81601" t="s">
        <v>13</v>
      </c>
      <c r="I81601">
        <v>2019</v>
      </c>
    </row>
    <row r="81602" spans="1:9" x14ac:dyDescent="0.35">
      <c r="A81602" t="s">
        <v>179</v>
      </c>
      <c r="B81602">
        <v>6000</v>
      </c>
      <c r="C81602" t="s">
        <v>19</v>
      </c>
      <c r="D81602" s="9">
        <v>43776</v>
      </c>
      <c r="E81602" t="s">
        <v>55</v>
      </c>
      <c r="F81602" t="s">
        <v>102</v>
      </c>
      <c r="G81602">
        <v>-6000</v>
      </c>
      <c r="H81602" t="s">
        <v>13</v>
      </c>
      <c r="I81602">
        <v>2019</v>
      </c>
    </row>
    <row r="81603" spans="1:9" x14ac:dyDescent="0.35">
      <c r="A81603" t="s">
        <v>179</v>
      </c>
      <c r="B81603">
        <v>4000</v>
      </c>
      <c r="C81603" t="s">
        <v>19</v>
      </c>
      <c r="D81603" s="9">
        <v>43777</v>
      </c>
      <c r="E81603" t="s">
        <v>55</v>
      </c>
      <c r="F81603" t="s">
        <v>102</v>
      </c>
      <c r="G81603">
        <v>-4000</v>
      </c>
      <c r="H81603" t="s">
        <v>13</v>
      </c>
      <c r="I81603">
        <v>2019</v>
      </c>
    </row>
    <row r="81604" spans="1:9" x14ac:dyDescent="0.35">
      <c r="A81604" t="s">
        <v>179</v>
      </c>
      <c r="B81604">
        <v>5000</v>
      </c>
      <c r="C81604" t="s">
        <v>19</v>
      </c>
      <c r="D81604" s="9">
        <v>43778</v>
      </c>
      <c r="E81604" t="s">
        <v>55</v>
      </c>
      <c r="F81604" t="s">
        <v>102</v>
      </c>
      <c r="G81604">
        <v>-5000</v>
      </c>
      <c r="H81604" t="s">
        <v>13</v>
      </c>
      <c r="I81604">
        <v>2019</v>
      </c>
    </row>
    <row r="81605" spans="1:9" x14ac:dyDescent="0.35">
      <c r="A81605" t="s">
        <v>179</v>
      </c>
      <c r="B81605">
        <v>10000</v>
      </c>
      <c r="C81605" t="s">
        <v>19</v>
      </c>
      <c r="D81605" s="9">
        <v>43780</v>
      </c>
      <c r="E81605" t="s">
        <v>55</v>
      </c>
      <c r="F81605" t="s">
        <v>103</v>
      </c>
      <c r="G81605">
        <v>-10000</v>
      </c>
      <c r="H81605" t="s">
        <v>13</v>
      </c>
      <c r="I81605">
        <v>2019</v>
      </c>
    </row>
    <row r="81606" spans="1:9" x14ac:dyDescent="0.35">
      <c r="A81606" t="s">
        <v>179</v>
      </c>
      <c r="B81606">
        <v>5000</v>
      </c>
      <c r="C81606" t="s">
        <v>19</v>
      </c>
      <c r="D81606" s="9">
        <v>43783</v>
      </c>
      <c r="E81606" t="s">
        <v>55</v>
      </c>
      <c r="F81606" t="s">
        <v>103</v>
      </c>
      <c r="G81606">
        <v>-5000</v>
      </c>
      <c r="H81606" t="s">
        <v>13</v>
      </c>
      <c r="I81606">
        <v>2019</v>
      </c>
    </row>
    <row r="81607" spans="1:9" x14ac:dyDescent="0.35">
      <c r="A81607" t="s">
        <v>179</v>
      </c>
      <c r="B81607">
        <v>10000</v>
      </c>
      <c r="C81607" t="s">
        <v>19</v>
      </c>
      <c r="D81607" s="9">
        <v>43785</v>
      </c>
      <c r="E81607" t="s">
        <v>55</v>
      </c>
      <c r="F81607" t="s">
        <v>103</v>
      </c>
      <c r="G81607">
        <v>-10000</v>
      </c>
      <c r="H81607" t="s">
        <v>13</v>
      </c>
      <c r="I81607">
        <v>2019</v>
      </c>
    </row>
    <row r="81608" spans="1:9" x14ac:dyDescent="0.35">
      <c r="A81608" t="s">
        <v>179</v>
      </c>
      <c r="B81608">
        <v>5000</v>
      </c>
      <c r="C81608" t="s">
        <v>19</v>
      </c>
      <c r="D81608" s="9">
        <v>43801</v>
      </c>
      <c r="E81608" t="s">
        <v>55</v>
      </c>
      <c r="F81608" t="s">
        <v>106</v>
      </c>
      <c r="G81608">
        <v>-5000</v>
      </c>
      <c r="H81608" t="s">
        <v>13</v>
      </c>
      <c r="I81608">
        <v>2019</v>
      </c>
    </row>
    <row r="81609" spans="1:9" x14ac:dyDescent="0.35">
      <c r="A81609" t="s">
        <v>179</v>
      </c>
      <c r="B81609">
        <v>10000</v>
      </c>
      <c r="C81609" t="s">
        <v>19</v>
      </c>
      <c r="D81609" s="9">
        <v>43802</v>
      </c>
      <c r="E81609" t="s">
        <v>55</v>
      </c>
      <c r="F81609" t="s">
        <v>106</v>
      </c>
      <c r="G81609">
        <v>-10000</v>
      </c>
      <c r="H81609" t="s">
        <v>13</v>
      </c>
      <c r="I81609">
        <v>2019</v>
      </c>
    </row>
    <row r="81610" spans="1:9" x14ac:dyDescent="0.35">
      <c r="A81610" t="s">
        <v>179</v>
      </c>
      <c r="B81610">
        <v>5000</v>
      </c>
      <c r="C81610" t="s">
        <v>19</v>
      </c>
      <c r="D81610" s="9">
        <v>43803</v>
      </c>
      <c r="E81610" t="s">
        <v>55</v>
      </c>
      <c r="F81610" t="s">
        <v>106</v>
      </c>
      <c r="G81610">
        <v>-5000</v>
      </c>
      <c r="H81610" t="s">
        <v>13</v>
      </c>
      <c r="I81610">
        <v>2019</v>
      </c>
    </row>
    <row r="81611" spans="1:9" x14ac:dyDescent="0.35">
      <c r="A81611" t="s">
        <v>179</v>
      </c>
      <c r="B81611">
        <v>8000</v>
      </c>
      <c r="C81611" t="s">
        <v>19</v>
      </c>
      <c r="D81611" s="9">
        <v>43804</v>
      </c>
      <c r="E81611" t="s">
        <v>55</v>
      </c>
      <c r="F81611" t="s">
        <v>106</v>
      </c>
      <c r="G81611">
        <v>-8000</v>
      </c>
      <c r="H81611" t="s">
        <v>13</v>
      </c>
      <c r="I81611">
        <v>2019</v>
      </c>
    </row>
    <row r="81612" spans="1:9" x14ac:dyDescent="0.35">
      <c r="A81612" t="s">
        <v>179</v>
      </c>
      <c r="B81612">
        <v>3000</v>
      </c>
      <c r="C81612" t="s">
        <v>19</v>
      </c>
      <c r="D81612" s="9">
        <v>43805</v>
      </c>
      <c r="E81612" t="s">
        <v>55</v>
      </c>
      <c r="F81612" t="s">
        <v>106</v>
      </c>
      <c r="G81612">
        <v>-3000</v>
      </c>
      <c r="H81612" t="s">
        <v>13</v>
      </c>
      <c r="I81612">
        <v>2019</v>
      </c>
    </row>
    <row r="81613" spans="1:9" x14ac:dyDescent="0.35">
      <c r="A81613" t="s">
        <v>179</v>
      </c>
      <c r="B81613">
        <v>20000</v>
      </c>
      <c r="C81613" t="s">
        <v>19</v>
      </c>
      <c r="D81613" s="9">
        <v>43806</v>
      </c>
      <c r="E81613" t="s">
        <v>55</v>
      </c>
      <c r="F81613" t="s">
        <v>106</v>
      </c>
      <c r="G81613">
        <v>-20000</v>
      </c>
      <c r="H81613" t="s">
        <v>13</v>
      </c>
      <c r="I81613">
        <v>2019</v>
      </c>
    </row>
    <row r="81614" spans="1:9" x14ac:dyDescent="0.35">
      <c r="A81614" t="s">
        <v>179</v>
      </c>
      <c r="B81614">
        <v>4000</v>
      </c>
      <c r="C81614" t="s">
        <v>19</v>
      </c>
      <c r="D81614" s="9">
        <v>43829</v>
      </c>
      <c r="E81614" t="s">
        <v>55</v>
      </c>
      <c r="F81614" t="s">
        <v>110</v>
      </c>
      <c r="G81614">
        <v>-4000</v>
      </c>
      <c r="H81614" t="s">
        <v>13</v>
      </c>
      <c r="I81614">
        <v>2019</v>
      </c>
    </row>
    <row r="81615" spans="1:9" x14ac:dyDescent="0.35">
      <c r="A81615" t="s">
        <v>179</v>
      </c>
      <c r="B81615">
        <v>5000</v>
      </c>
      <c r="C81615" t="s">
        <v>19</v>
      </c>
      <c r="D81615" s="9">
        <v>43830</v>
      </c>
      <c r="E81615" t="s">
        <v>55</v>
      </c>
      <c r="F81615" t="s">
        <v>110</v>
      </c>
      <c r="G81615">
        <v>-5000</v>
      </c>
      <c r="H81615" t="s">
        <v>13</v>
      </c>
      <c r="I81615">
        <v>2019</v>
      </c>
    </row>
    <row r="81616" spans="1:9" x14ac:dyDescent="0.35">
      <c r="A81616" t="s">
        <v>179</v>
      </c>
      <c r="B81616">
        <v>20000</v>
      </c>
      <c r="C81616" t="s">
        <v>19</v>
      </c>
      <c r="D81616" s="9">
        <v>43832</v>
      </c>
      <c r="E81616" t="s">
        <v>55</v>
      </c>
      <c r="F81616" t="s">
        <v>110</v>
      </c>
      <c r="G81616">
        <v>-20000</v>
      </c>
      <c r="H81616" t="s">
        <v>13</v>
      </c>
      <c r="I81616">
        <v>2020</v>
      </c>
    </row>
    <row r="81617" spans="1:9" x14ac:dyDescent="0.35">
      <c r="A81617" t="s">
        <v>179</v>
      </c>
      <c r="B81617">
        <v>7000</v>
      </c>
      <c r="C81617" t="s">
        <v>19</v>
      </c>
      <c r="D81617" s="9">
        <v>43833</v>
      </c>
      <c r="E81617" t="s">
        <v>55</v>
      </c>
      <c r="F81617" t="s">
        <v>110</v>
      </c>
      <c r="G81617">
        <v>-7000</v>
      </c>
      <c r="H81617" t="s">
        <v>13</v>
      </c>
      <c r="I81617">
        <v>2020</v>
      </c>
    </row>
    <row r="81618" spans="1:9" x14ac:dyDescent="0.35">
      <c r="A81618" t="s">
        <v>179</v>
      </c>
      <c r="B81618">
        <v>10000</v>
      </c>
      <c r="C81618" t="s">
        <v>19</v>
      </c>
      <c r="D81618" s="9">
        <v>43834</v>
      </c>
      <c r="E81618" t="s">
        <v>55</v>
      </c>
      <c r="F81618" t="s">
        <v>110</v>
      </c>
      <c r="G81618">
        <v>-10000</v>
      </c>
      <c r="H81618" t="s">
        <v>13</v>
      </c>
      <c r="I81618">
        <v>2020</v>
      </c>
    </row>
    <row r="81619" spans="1:9" x14ac:dyDescent="0.35">
      <c r="A81619" t="s">
        <v>179</v>
      </c>
      <c r="B81619">
        <v>20000</v>
      </c>
      <c r="C81619" t="s">
        <v>19</v>
      </c>
      <c r="D81619" s="9">
        <v>43836</v>
      </c>
      <c r="E81619" t="s">
        <v>55</v>
      </c>
      <c r="F81619" t="s">
        <v>59</v>
      </c>
      <c r="G81619">
        <v>-20000</v>
      </c>
      <c r="H81619" t="s">
        <v>13</v>
      </c>
      <c r="I81619">
        <v>2020</v>
      </c>
    </row>
    <row r="81620" spans="1:9" x14ac:dyDescent="0.35">
      <c r="A81620" t="s">
        <v>179</v>
      </c>
      <c r="B81620">
        <v>35000</v>
      </c>
      <c r="C81620" t="s">
        <v>19</v>
      </c>
      <c r="D81620" s="9">
        <v>43837</v>
      </c>
      <c r="E81620" t="s">
        <v>55</v>
      </c>
      <c r="F81620" t="s">
        <v>59</v>
      </c>
      <c r="G81620">
        <v>-35000</v>
      </c>
      <c r="H81620" t="s">
        <v>13</v>
      </c>
      <c r="I81620">
        <v>2020</v>
      </c>
    </row>
    <row r="81621" spans="1:9" x14ac:dyDescent="0.35">
      <c r="A81621" t="s">
        <v>179</v>
      </c>
      <c r="B81621">
        <v>10000</v>
      </c>
      <c r="C81621" t="s">
        <v>19</v>
      </c>
      <c r="D81621" s="9">
        <v>43838</v>
      </c>
      <c r="E81621" t="s">
        <v>55</v>
      </c>
      <c r="F81621" t="s">
        <v>59</v>
      </c>
      <c r="G81621">
        <v>-10000</v>
      </c>
      <c r="H81621" t="s">
        <v>13</v>
      </c>
      <c r="I81621">
        <v>2020</v>
      </c>
    </row>
    <row r="81622" spans="1:9" x14ac:dyDescent="0.35">
      <c r="A81622" t="s">
        <v>179</v>
      </c>
      <c r="B81622">
        <v>30000</v>
      </c>
      <c r="C81622" t="s">
        <v>19</v>
      </c>
      <c r="D81622" s="9">
        <v>43839</v>
      </c>
      <c r="E81622" t="s">
        <v>55</v>
      </c>
      <c r="F81622" t="s">
        <v>59</v>
      </c>
      <c r="G81622">
        <v>-30000</v>
      </c>
      <c r="H81622" t="s">
        <v>13</v>
      </c>
      <c r="I81622">
        <v>2020</v>
      </c>
    </row>
    <row r="81623" spans="1:9" x14ac:dyDescent="0.35">
      <c r="A81623" t="s">
        <v>179</v>
      </c>
      <c r="B81623">
        <v>20000</v>
      </c>
      <c r="C81623" t="s">
        <v>19</v>
      </c>
      <c r="D81623" s="9">
        <v>43840</v>
      </c>
      <c r="E81623" t="s">
        <v>55</v>
      </c>
      <c r="F81623" t="s">
        <v>59</v>
      </c>
      <c r="G81623">
        <v>-20000</v>
      </c>
      <c r="H81623" t="s">
        <v>13</v>
      </c>
      <c r="I81623">
        <v>2020</v>
      </c>
    </row>
    <row r="81624" spans="1:9" x14ac:dyDescent="0.35">
      <c r="A81624" t="s">
        <v>179</v>
      </c>
      <c r="B81624">
        <v>15000</v>
      </c>
      <c r="C81624" t="s">
        <v>19</v>
      </c>
      <c r="D81624" s="9">
        <v>43841</v>
      </c>
      <c r="E81624" t="s">
        <v>55</v>
      </c>
      <c r="F81624" t="s">
        <v>59</v>
      </c>
      <c r="G81624">
        <v>-15000</v>
      </c>
      <c r="H81624" t="s">
        <v>13</v>
      </c>
      <c r="I81624">
        <v>2020</v>
      </c>
    </row>
    <row r="81625" spans="1:9" x14ac:dyDescent="0.35">
      <c r="A81625" t="s">
        <v>179</v>
      </c>
      <c r="B81625">
        <v>6000</v>
      </c>
      <c r="C81625" t="s">
        <v>19</v>
      </c>
      <c r="D81625" s="9">
        <v>43843</v>
      </c>
      <c r="E81625" t="s">
        <v>55</v>
      </c>
      <c r="F81625" t="s">
        <v>60</v>
      </c>
      <c r="G81625">
        <v>-6000</v>
      </c>
      <c r="H81625" t="s">
        <v>13</v>
      </c>
      <c r="I81625">
        <v>2020</v>
      </c>
    </row>
    <row r="81626" spans="1:9" x14ac:dyDescent="0.35">
      <c r="A81626" t="s">
        <v>179</v>
      </c>
      <c r="B81626">
        <v>5000</v>
      </c>
      <c r="C81626" t="s">
        <v>19</v>
      </c>
      <c r="D81626" s="9">
        <v>43844</v>
      </c>
      <c r="E81626" t="s">
        <v>55</v>
      </c>
      <c r="F81626" t="s">
        <v>60</v>
      </c>
      <c r="G81626">
        <v>-5000</v>
      </c>
      <c r="H81626" t="s">
        <v>13</v>
      </c>
      <c r="I81626">
        <v>2020</v>
      </c>
    </row>
    <row r="81627" spans="1:9" x14ac:dyDescent="0.35">
      <c r="A81627" t="s">
        <v>179</v>
      </c>
      <c r="B81627">
        <v>10000</v>
      </c>
      <c r="C81627" t="s">
        <v>19</v>
      </c>
      <c r="D81627" s="9">
        <v>43845</v>
      </c>
      <c r="E81627" t="s">
        <v>55</v>
      </c>
      <c r="F81627" t="s">
        <v>60</v>
      </c>
      <c r="G81627">
        <v>-10000</v>
      </c>
      <c r="H81627" t="s">
        <v>13</v>
      </c>
      <c r="I81627">
        <v>2020</v>
      </c>
    </row>
    <row r="81628" spans="1:9" x14ac:dyDescent="0.35">
      <c r="A81628" t="s">
        <v>179</v>
      </c>
      <c r="B81628">
        <v>8000</v>
      </c>
      <c r="C81628" t="s">
        <v>19</v>
      </c>
      <c r="D81628" s="9">
        <v>43846</v>
      </c>
      <c r="E81628" t="s">
        <v>55</v>
      </c>
      <c r="F81628" t="s">
        <v>60</v>
      </c>
      <c r="G81628">
        <v>-8000</v>
      </c>
      <c r="H81628" t="s">
        <v>13</v>
      </c>
      <c r="I81628">
        <v>2020</v>
      </c>
    </row>
    <row r="81629" spans="1:9" x14ac:dyDescent="0.35">
      <c r="A81629" t="s">
        <v>179</v>
      </c>
      <c r="B81629">
        <v>5000</v>
      </c>
      <c r="C81629" t="s">
        <v>19</v>
      </c>
      <c r="D81629" s="9">
        <v>43848</v>
      </c>
      <c r="E81629" t="s">
        <v>55</v>
      </c>
      <c r="F81629" t="s">
        <v>60</v>
      </c>
      <c r="G81629">
        <v>-5000</v>
      </c>
      <c r="H81629" t="s">
        <v>13</v>
      </c>
      <c r="I81629">
        <v>2020</v>
      </c>
    </row>
    <row r="81630" spans="1:9" x14ac:dyDescent="0.35">
      <c r="A81630" t="s">
        <v>179</v>
      </c>
      <c r="B81630">
        <v>5000</v>
      </c>
      <c r="C81630" t="s">
        <v>19</v>
      </c>
      <c r="D81630" s="9">
        <v>43858</v>
      </c>
      <c r="E81630" t="s">
        <v>55</v>
      </c>
      <c r="F81630" t="s">
        <v>62</v>
      </c>
      <c r="G81630">
        <v>-5000</v>
      </c>
      <c r="H81630" t="s">
        <v>13</v>
      </c>
      <c r="I81630">
        <v>2020</v>
      </c>
    </row>
    <row r="81631" spans="1:9" x14ac:dyDescent="0.35">
      <c r="A81631" t="s">
        <v>179</v>
      </c>
      <c r="B81631">
        <v>10000</v>
      </c>
      <c r="C81631" t="s">
        <v>19</v>
      </c>
      <c r="D81631" s="9">
        <v>43859</v>
      </c>
      <c r="E81631" t="s">
        <v>55</v>
      </c>
      <c r="F81631" t="s">
        <v>62</v>
      </c>
      <c r="G81631">
        <v>-10000</v>
      </c>
      <c r="H81631" t="s">
        <v>13</v>
      </c>
      <c r="I81631">
        <v>2020</v>
      </c>
    </row>
    <row r="81632" spans="1:9" x14ac:dyDescent="0.35">
      <c r="A81632" t="s">
        <v>179</v>
      </c>
      <c r="B81632">
        <v>5000</v>
      </c>
      <c r="C81632" t="s">
        <v>19</v>
      </c>
      <c r="D81632" s="9">
        <v>43860</v>
      </c>
      <c r="E81632" t="s">
        <v>55</v>
      </c>
      <c r="F81632" t="s">
        <v>62</v>
      </c>
      <c r="G81632">
        <v>-5000</v>
      </c>
      <c r="H81632" t="s">
        <v>13</v>
      </c>
      <c r="I81632">
        <v>2020</v>
      </c>
    </row>
    <row r="81633" spans="1:9" x14ac:dyDescent="0.35">
      <c r="A81633" t="s">
        <v>179</v>
      </c>
      <c r="B81633">
        <v>40000</v>
      </c>
      <c r="C81633" t="s">
        <v>19</v>
      </c>
      <c r="D81633" s="9">
        <v>43861</v>
      </c>
      <c r="E81633" t="s">
        <v>55</v>
      </c>
      <c r="F81633" t="s">
        <v>62</v>
      </c>
      <c r="G81633">
        <v>-40000</v>
      </c>
      <c r="H81633" t="s">
        <v>13</v>
      </c>
      <c r="I81633">
        <v>2020</v>
      </c>
    </row>
    <row r="81634" spans="1:9" x14ac:dyDescent="0.35">
      <c r="A81634" t="s">
        <v>179</v>
      </c>
      <c r="B81634">
        <v>20000</v>
      </c>
      <c r="C81634" t="s">
        <v>19</v>
      </c>
      <c r="D81634" s="9">
        <v>43862</v>
      </c>
      <c r="E81634" t="s">
        <v>55</v>
      </c>
      <c r="F81634" t="s">
        <v>62</v>
      </c>
      <c r="G81634">
        <v>-20000</v>
      </c>
      <c r="H81634" t="s">
        <v>13</v>
      </c>
      <c r="I81634">
        <v>2020</v>
      </c>
    </row>
    <row r="81635" spans="1:9" x14ac:dyDescent="0.35">
      <c r="A81635" t="s">
        <v>179</v>
      </c>
      <c r="B81635">
        <v>30000</v>
      </c>
      <c r="C81635" t="s">
        <v>19</v>
      </c>
      <c r="D81635" s="9">
        <v>43878</v>
      </c>
      <c r="E81635" t="s">
        <v>55</v>
      </c>
      <c r="F81635" t="s">
        <v>65</v>
      </c>
      <c r="G81635">
        <v>-30000</v>
      </c>
      <c r="H81635" t="s">
        <v>13</v>
      </c>
      <c r="I81635">
        <v>2020</v>
      </c>
    </row>
    <row r="81636" spans="1:9" x14ac:dyDescent="0.35">
      <c r="A81636" t="s">
        <v>179</v>
      </c>
      <c r="B81636">
        <v>20000</v>
      </c>
      <c r="C81636" t="s">
        <v>19</v>
      </c>
      <c r="D81636" s="9">
        <v>43883</v>
      </c>
      <c r="E81636" t="s">
        <v>55</v>
      </c>
      <c r="F81636" t="s">
        <v>65</v>
      </c>
      <c r="G81636">
        <v>-20000</v>
      </c>
      <c r="H81636" t="s">
        <v>13</v>
      </c>
      <c r="I81636">
        <v>2020</v>
      </c>
    </row>
    <row r="81637" spans="1:9" x14ac:dyDescent="0.35">
      <c r="A81637" t="s">
        <v>179</v>
      </c>
      <c r="B81637">
        <v>10000</v>
      </c>
      <c r="C81637" t="s">
        <v>19</v>
      </c>
      <c r="D81637" s="9">
        <v>44006</v>
      </c>
      <c r="E81637" t="s">
        <v>56</v>
      </c>
      <c r="F81637" t="s">
        <v>83</v>
      </c>
      <c r="G81637">
        <v>10000</v>
      </c>
      <c r="H81637" t="s">
        <v>13</v>
      </c>
      <c r="I81637">
        <v>2020</v>
      </c>
    </row>
    <row r="81638" spans="1:9" x14ac:dyDescent="0.35">
      <c r="A81638" t="s">
        <v>179</v>
      </c>
      <c r="B81638">
        <v>4000</v>
      </c>
      <c r="C81638" t="s">
        <v>19</v>
      </c>
      <c r="D81638" s="9">
        <v>44009</v>
      </c>
      <c r="E81638" t="s">
        <v>56</v>
      </c>
      <c r="F81638" t="s">
        <v>83</v>
      </c>
      <c r="G81638">
        <v>4000</v>
      </c>
      <c r="H81638" t="s">
        <v>13</v>
      </c>
      <c r="I81638">
        <v>2020</v>
      </c>
    </row>
    <row r="81639" spans="1:9" x14ac:dyDescent="0.35">
      <c r="A81639" t="s">
        <v>179</v>
      </c>
      <c r="B81639">
        <v>5000</v>
      </c>
      <c r="C81639" t="s">
        <v>19</v>
      </c>
      <c r="D81639" s="9">
        <v>44011</v>
      </c>
      <c r="E81639" t="s">
        <v>55</v>
      </c>
      <c r="F81639" t="s">
        <v>84</v>
      </c>
      <c r="G81639">
        <v>-5000</v>
      </c>
      <c r="H81639" t="s">
        <v>13</v>
      </c>
      <c r="I81639">
        <v>2020</v>
      </c>
    </row>
    <row r="81640" spans="1:9" x14ac:dyDescent="0.35">
      <c r="A81640" t="s">
        <v>179</v>
      </c>
      <c r="B81640">
        <v>8000</v>
      </c>
      <c r="C81640" t="s">
        <v>19</v>
      </c>
      <c r="D81640" s="9">
        <v>44012</v>
      </c>
      <c r="E81640" t="s">
        <v>55</v>
      </c>
      <c r="F81640" t="s">
        <v>84</v>
      </c>
      <c r="G81640">
        <v>-8000</v>
      </c>
      <c r="H81640" t="s">
        <v>13</v>
      </c>
      <c r="I81640">
        <v>2020</v>
      </c>
    </row>
    <row r="81641" spans="1:9" x14ac:dyDescent="0.35">
      <c r="A81641" t="s">
        <v>179</v>
      </c>
      <c r="B81641">
        <v>4000</v>
      </c>
      <c r="C81641" t="s">
        <v>19</v>
      </c>
      <c r="D81641" s="9">
        <v>44013</v>
      </c>
      <c r="E81641" t="s">
        <v>55</v>
      </c>
      <c r="F81641" t="s">
        <v>84</v>
      </c>
      <c r="G81641">
        <v>-4000</v>
      </c>
      <c r="H81641" t="s">
        <v>13</v>
      </c>
      <c r="I81641">
        <v>2020</v>
      </c>
    </row>
    <row r="81642" spans="1:9" x14ac:dyDescent="0.35">
      <c r="A81642" t="s">
        <v>179</v>
      </c>
      <c r="B81642">
        <v>3000</v>
      </c>
      <c r="C81642" t="s">
        <v>19</v>
      </c>
      <c r="D81642" s="9">
        <v>44014</v>
      </c>
      <c r="E81642" t="s">
        <v>55</v>
      </c>
      <c r="F81642" t="s">
        <v>84</v>
      </c>
      <c r="G81642">
        <v>-3000</v>
      </c>
      <c r="H81642" t="s">
        <v>13</v>
      </c>
      <c r="I81642">
        <v>2020</v>
      </c>
    </row>
    <row r="81643" spans="1:9" x14ac:dyDescent="0.35">
      <c r="A81643" t="s">
        <v>179</v>
      </c>
      <c r="B81643">
        <v>7000</v>
      </c>
      <c r="C81643" t="s">
        <v>19</v>
      </c>
      <c r="D81643" s="9">
        <v>44015</v>
      </c>
      <c r="E81643" t="s">
        <v>55</v>
      </c>
      <c r="F81643" t="s">
        <v>84</v>
      </c>
      <c r="G81643">
        <v>-7000</v>
      </c>
      <c r="H81643" t="s">
        <v>13</v>
      </c>
      <c r="I81643">
        <v>2020</v>
      </c>
    </row>
    <row r="81644" spans="1:9" x14ac:dyDescent="0.35">
      <c r="A81644" t="s">
        <v>179</v>
      </c>
      <c r="B81644">
        <v>5000</v>
      </c>
      <c r="C81644" t="s">
        <v>19</v>
      </c>
      <c r="D81644" s="9">
        <v>44016</v>
      </c>
      <c r="E81644" t="s">
        <v>55</v>
      </c>
      <c r="F81644" t="s">
        <v>84</v>
      </c>
      <c r="G81644">
        <v>-5000</v>
      </c>
      <c r="H81644" t="s">
        <v>13</v>
      </c>
      <c r="I81644">
        <v>2020</v>
      </c>
    </row>
    <row r="81645" spans="1:9" x14ac:dyDescent="0.35">
      <c r="A81645" t="s">
        <v>179</v>
      </c>
      <c r="B81645">
        <v>15000</v>
      </c>
      <c r="C81645" t="s">
        <v>19</v>
      </c>
      <c r="D81645" s="9">
        <v>44032</v>
      </c>
      <c r="E81645" t="s">
        <v>56</v>
      </c>
      <c r="F81645" t="s">
        <v>87</v>
      </c>
      <c r="G81645">
        <v>15000</v>
      </c>
      <c r="H81645" t="s">
        <v>13</v>
      </c>
      <c r="I81645">
        <v>2020</v>
      </c>
    </row>
    <row r="81646" spans="1:9" x14ac:dyDescent="0.35">
      <c r="A81646" t="s">
        <v>179</v>
      </c>
      <c r="B81646">
        <v>10000</v>
      </c>
      <c r="C81646" t="s">
        <v>19</v>
      </c>
      <c r="D81646" s="9">
        <v>44035</v>
      </c>
      <c r="E81646" t="s">
        <v>56</v>
      </c>
      <c r="F81646" t="s">
        <v>87</v>
      </c>
      <c r="G81646">
        <v>10000</v>
      </c>
      <c r="H81646" t="s">
        <v>13</v>
      </c>
      <c r="I81646">
        <v>2020</v>
      </c>
    </row>
    <row r="81647" spans="1:9" x14ac:dyDescent="0.35">
      <c r="A81647" t="s">
        <v>179</v>
      </c>
      <c r="B81647">
        <v>8000</v>
      </c>
      <c r="C81647" t="s">
        <v>19</v>
      </c>
      <c r="D81647" s="9">
        <v>44037</v>
      </c>
      <c r="E81647" t="s">
        <v>56</v>
      </c>
      <c r="F81647" t="s">
        <v>87</v>
      </c>
      <c r="G81647">
        <v>8000</v>
      </c>
      <c r="H81647" t="s">
        <v>13</v>
      </c>
      <c r="I81647">
        <v>2020</v>
      </c>
    </row>
    <row r="81648" spans="1:9" x14ac:dyDescent="0.35">
      <c r="A81648" t="s">
        <v>179</v>
      </c>
      <c r="B81648">
        <v>10000</v>
      </c>
      <c r="C81648" t="s">
        <v>19</v>
      </c>
      <c r="D81648" s="9">
        <v>44040</v>
      </c>
      <c r="E81648" t="s">
        <v>55</v>
      </c>
      <c r="F81648" t="s">
        <v>88</v>
      </c>
      <c r="G81648">
        <v>-10000</v>
      </c>
      <c r="H81648" t="s">
        <v>13</v>
      </c>
      <c r="I81648">
        <v>2020</v>
      </c>
    </row>
    <row r="81649" spans="1:9" x14ac:dyDescent="0.35">
      <c r="A81649" t="s">
        <v>179</v>
      </c>
      <c r="B81649">
        <v>5000</v>
      </c>
      <c r="C81649" t="s">
        <v>19</v>
      </c>
      <c r="D81649" s="9">
        <v>44043</v>
      </c>
      <c r="E81649" t="s">
        <v>55</v>
      </c>
      <c r="F81649" t="s">
        <v>88</v>
      </c>
      <c r="G81649">
        <v>-5000</v>
      </c>
      <c r="H81649" t="s">
        <v>13</v>
      </c>
      <c r="I81649">
        <v>2020</v>
      </c>
    </row>
    <row r="81650" spans="1:9" x14ac:dyDescent="0.35">
      <c r="A81650" t="s">
        <v>179</v>
      </c>
      <c r="B81650">
        <v>2000</v>
      </c>
      <c r="C81650" t="s">
        <v>19</v>
      </c>
      <c r="D81650" s="9">
        <v>44044</v>
      </c>
      <c r="E81650" t="s">
        <v>55</v>
      </c>
      <c r="F81650" t="s">
        <v>88</v>
      </c>
      <c r="G81650">
        <v>-2000</v>
      </c>
      <c r="H81650" t="s">
        <v>13</v>
      </c>
      <c r="I81650">
        <v>2020</v>
      </c>
    </row>
    <row r="81651" spans="1:9" x14ac:dyDescent="0.35">
      <c r="A81651" t="s">
        <v>179</v>
      </c>
      <c r="B81651">
        <v>10000</v>
      </c>
      <c r="C81651" t="s">
        <v>19</v>
      </c>
      <c r="D81651" s="9">
        <v>44047</v>
      </c>
      <c r="E81651" t="s">
        <v>55</v>
      </c>
      <c r="F81651" t="s">
        <v>89</v>
      </c>
      <c r="G81651">
        <v>-10000</v>
      </c>
      <c r="H81651" t="s">
        <v>13</v>
      </c>
      <c r="I81651">
        <v>2020</v>
      </c>
    </row>
    <row r="81652" spans="1:9" x14ac:dyDescent="0.35">
      <c r="A81652" t="s">
        <v>179</v>
      </c>
      <c r="B81652">
        <v>5000</v>
      </c>
      <c r="C81652" t="s">
        <v>19</v>
      </c>
      <c r="D81652" s="9">
        <v>44051</v>
      </c>
      <c r="E81652" t="s">
        <v>55</v>
      </c>
      <c r="F81652" t="s">
        <v>89</v>
      </c>
      <c r="G81652">
        <v>-5000</v>
      </c>
      <c r="H81652" t="s">
        <v>13</v>
      </c>
      <c r="I81652">
        <v>2020</v>
      </c>
    </row>
    <row r="81653" spans="1:9" x14ac:dyDescent="0.35">
      <c r="A81653" t="s">
        <v>179</v>
      </c>
      <c r="B81653">
        <v>20000</v>
      </c>
      <c r="C81653" t="s">
        <v>19</v>
      </c>
      <c r="D81653" s="9">
        <v>44062</v>
      </c>
      <c r="E81653" t="s">
        <v>56</v>
      </c>
      <c r="F81653" t="s">
        <v>91</v>
      </c>
      <c r="G81653">
        <v>20000</v>
      </c>
      <c r="H81653" t="s">
        <v>13</v>
      </c>
      <c r="I81653">
        <v>2020</v>
      </c>
    </row>
    <row r="81654" spans="1:9" x14ac:dyDescent="0.35">
      <c r="A81654" t="s">
        <v>179</v>
      </c>
      <c r="B81654">
        <v>15000</v>
      </c>
      <c r="C81654" t="s">
        <v>19</v>
      </c>
      <c r="D81654" s="9">
        <v>44065</v>
      </c>
      <c r="E81654" t="s">
        <v>56</v>
      </c>
      <c r="F81654" t="s">
        <v>91</v>
      </c>
      <c r="G81654">
        <v>15000</v>
      </c>
      <c r="H81654" t="s">
        <v>13</v>
      </c>
      <c r="I81654">
        <v>2020</v>
      </c>
    </row>
    <row r="81655" spans="1:9" x14ac:dyDescent="0.35">
      <c r="A81655" t="s">
        <v>179</v>
      </c>
      <c r="B81655">
        <v>4000</v>
      </c>
      <c r="C81655" t="s">
        <v>19</v>
      </c>
      <c r="D81655" s="9">
        <v>44074</v>
      </c>
      <c r="E81655" t="s">
        <v>55</v>
      </c>
      <c r="F81655" t="s">
        <v>93</v>
      </c>
      <c r="G81655">
        <v>-4000</v>
      </c>
      <c r="H81655" t="s">
        <v>13</v>
      </c>
      <c r="I81655">
        <v>2020</v>
      </c>
    </row>
    <row r="81656" spans="1:9" x14ac:dyDescent="0.35">
      <c r="A81656" t="s">
        <v>179</v>
      </c>
      <c r="B81656">
        <v>10000</v>
      </c>
      <c r="C81656" t="s">
        <v>19</v>
      </c>
      <c r="D81656" s="9">
        <v>44075</v>
      </c>
      <c r="E81656" t="s">
        <v>55</v>
      </c>
      <c r="F81656" t="s">
        <v>93</v>
      </c>
      <c r="G81656">
        <v>-10000</v>
      </c>
      <c r="H81656" t="s">
        <v>13</v>
      </c>
      <c r="I81656">
        <v>2020</v>
      </c>
    </row>
    <row r="81657" spans="1:9" x14ac:dyDescent="0.35">
      <c r="A81657" t="s">
        <v>179</v>
      </c>
      <c r="B81657">
        <v>6000</v>
      </c>
      <c r="C81657" t="s">
        <v>19</v>
      </c>
      <c r="D81657" s="9">
        <v>44076</v>
      </c>
      <c r="E81657" t="s">
        <v>55</v>
      </c>
      <c r="F81657" t="s">
        <v>93</v>
      </c>
      <c r="G81657">
        <v>-6000</v>
      </c>
      <c r="H81657" t="s">
        <v>13</v>
      </c>
      <c r="I81657">
        <v>2020</v>
      </c>
    </row>
    <row r="81658" spans="1:9" x14ac:dyDescent="0.35">
      <c r="A81658" t="s">
        <v>179</v>
      </c>
      <c r="B81658">
        <v>8000</v>
      </c>
      <c r="C81658" t="s">
        <v>19</v>
      </c>
      <c r="D81658" s="9">
        <v>44077</v>
      </c>
      <c r="E81658" t="s">
        <v>55</v>
      </c>
      <c r="F81658" t="s">
        <v>93</v>
      </c>
      <c r="G81658">
        <v>-8000</v>
      </c>
      <c r="H81658" t="s">
        <v>13</v>
      </c>
      <c r="I81658">
        <v>2020</v>
      </c>
    </row>
    <row r="81659" spans="1:9" x14ac:dyDescent="0.35">
      <c r="A81659" t="s">
        <v>179</v>
      </c>
      <c r="B81659">
        <v>5000</v>
      </c>
      <c r="C81659" t="s">
        <v>19</v>
      </c>
      <c r="D81659" s="9">
        <v>44078</v>
      </c>
      <c r="E81659" t="s">
        <v>55</v>
      </c>
      <c r="F81659" t="s">
        <v>93</v>
      </c>
      <c r="G81659">
        <v>-5000</v>
      </c>
      <c r="H81659" t="s">
        <v>13</v>
      </c>
      <c r="I81659">
        <v>2020</v>
      </c>
    </row>
    <row r="81660" spans="1:9" x14ac:dyDescent="0.35">
      <c r="A81660" t="s">
        <v>179</v>
      </c>
      <c r="B81660">
        <v>20000</v>
      </c>
      <c r="C81660" t="s">
        <v>19</v>
      </c>
      <c r="D81660" s="9">
        <v>44100</v>
      </c>
      <c r="E81660" t="s">
        <v>55</v>
      </c>
      <c r="F81660" t="s">
        <v>96</v>
      </c>
      <c r="G81660">
        <v>-20000</v>
      </c>
      <c r="H81660" t="s">
        <v>13</v>
      </c>
      <c r="I81660">
        <v>2020</v>
      </c>
    </row>
    <row r="81661" spans="1:9" x14ac:dyDescent="0.35">
      <c r="A81661" t="s">
        <v>179</v>
      </c>
      <c r="B81661">
        <v>15000</v>
      </c>
      <c r="C81661" t="s">
        <v>19</v>
      </c>
      <c r="D81661" s="9">
        <v>44101</v>
      </c>
      <c r="E81661" t="s">
        <v>56</v>
      </c>
      <c r="F81661" t="s">
        <v>96</v>
      </c>
      <c r="G81661">
        <v>15000</v>
      </c>
      <c r="H81661" t="s">
        <v>13</v>
      </c>
      <c r="I81661">
        <v>2020</v>
      </c>
    </row>
    <row r="81662" spans="1:9" x14ac:dyDescent="0.35">
      <c r="A81662" t="s">
        <v>179</v>
      </c>
      <c r="B81662">
        <v>7000</v>
      </c>
      <c r="C81662" t="s">
        <v>19</v>
      </c>
      <c r="D81662" s="9">
        <v>44103</v>
      </c>
      <c r="E81662" t="s">
        <v>55</v>
      </c>
      <c r="F81662" t="s">
        <v>97</v>
      </c>
      <c r="G81662">
        <v>-7000</v>
      </c>
      <c r="H81662" t="s">
        <v>13</v>
      </c>
      <c r="I81662">
        <v>2020</v>
      </c>
    </row>
    <row r="81663" spans="1:9" x14ac:dyDescent="0.35">
      <c r="A81663" t="s">
        <v>179</v>
      </c>
      <c r="B81663">
        <v>5000</v>
      </c>
      <c r="C81663" t="s">
        <v>19</v>
      </c>
      <c r="D81663" s="9">
        <v>44104</v>
      </c>
      <c r="E81663" t="s">
        <v>55</v>
      </c>
      <c r="F81663" t="s">
        <v>97</v>
      </c>
      <c r="G81663">
        <v>-5000</v>
      </c>
      <c r="H81663" t="s">
        <v>13</v>
      </c>
      <c r="I81663">
        <v>2020</v>
      </c>
    </row>
    <row r="81664" spans="1:9" x14ac:dyDescent="0.35">
      <c r="A81664" t="s">
        <v>179</v>
      </c>
      <c r="B81664">
        <v>10000</v>
      </c>
      <c r="C81664" t="s">
        <v>19</v>
      </c>
      <c r="D81664" s="9">
        <v>44106</v>
      </c>
      <c r="E81664" t="s">
        <v>55</v>
      </c>
      <c r="F81664" t="s">
        <v>97</v>
      </c>
      <c r="G81664">
        <v>-10000</v>
      </c>
      <c r="H81664" t="s">
        <v>13</v>
      </c>
      <c r="I81664">
        <v>2020</v>
      </c>
    </row>
    <row r="81665" spans="1:9" x14ac:dyDescent="0.35">
      <c r="A81665" t="s">
        <v>179</v>
      </c>
      <c r="B81665">
        <v>20000</v>
      </c>
      <c r="C81665" t="s">
        <v>19</v>
      </c>
      <c r="D81665" s="9">
        <v>44107</v>
      </c>
      <c r="E81665" t="s">
        <v>56</v>
      </c>
      <c r="F81665" t="s">
        <v>97</v>
      </c>
      <c r="G81665">
        <v>20000</v>
      </c>
      <c r="H81665" t="s">
        <v>13</v>
      </c>
      <c r="I81665">
        <v>2020</v>
      </c>
    </row>
    <row r="81666" spans="1:9" x14ac:dyDescent="0.35">
      <c r="A81666" t="s">
        <v>179</v>
      </c>
      <c r="B81666">
        <v>20000</v>
      </c>
      <c r="C81666" t="s">
        <v>19</v>
      </c>
      <c r="D81666" s="9">
        <v>44110</v>
      </c>
      <c r="E81666" t="s">
        <v>55</v>
      </c>
      <c r="F81666" t="s">
        <v>98</v>
      </c>
      <c r="G81666">
        <v>-20000</v>
      </c>
      <c r="H81666" t="s">
        <v>13</v>
      </c>
      <c r="I81666">
        <v>2020</v>
      </c>
    </row>
    <row r="81667" spans="1:9" x14ac:dyDescent="0.35">
      <c r="A81667" t="s">
        <v>179</v>
      </c>
      <c r="B81667">
        <v>30000</v>
      </c>
      <c r="C81667" t="s">
        <v>19</v>
      </c>
      <c r="D81667" s="9">
        <v>44112</v>
      </c>
      <c r="E81667" t="s">
        <v>55</v>
      </c>
      <c r="F81667" t="s">
        <v>98</v>
      </c>
      <c r="G81667">
        <v>-30000</v>
      </c>
      <c r="H81667" t="s">
        <v>13</v>
      </c>
      <c r="I81667">
        <v>2020</v>
      </c>
    </row>
    <row r="81668" spans="1:9" x14ac:dyDescent="0.35">
      <c r="A81668" t="s">
        <v>179</v>
      </c>
      <c r="B81668">
        <v>15000</v>
      </c>
      <c r="C81668" t="s">
        <v>19</v>
      </c>
      <c r="D81668" s="9">
        <v>44114</v>
      </c>
      <c r="E81668" t="s">
        <v>55</v>
      </c>
      <c r="F81668" t="s">
        <v>98</v>
      </c>
      <c r="G81668">
        <v>-15000</v>
      </c>
      <c r="H81668" t="s">
        <v>13</v>
      </c>
      <c r="I81668">
        <v>2020</v>
      </c>
    </row>
    <row r="81669" spans="1:9" x14ac:dyDescent="0.35">
      <c r="A81669" t="s">
        <v>179</v>
      </c>
      <c r="B81669">
        <v>40000</v>
      </c>
      <c r="C81669" t="s">
        <v>19</v>
      </c>
      <c r="D81669" s="9">
        <v>44116</v>
      </c>
      <c r="E81669" t="s">
        <v>55</v>
      </c>
      <c r="F81669" t="s">
        <v>99</v>
      </c>
      <c r="G81669">
        <v>-40000</v>
      </c>
      <c r="H81669" t="s">
        <v>13</v>
      </c>
      <c r="I81669">
        <v>2020</v>
      </c>
    </row>
    <row r="81670" spans="1:9" x14ac:dyDescent="0.35">
      <c r="A81670" t="s">
        <v>179</v>
      </c>
      <c r="B81670">
        <v>30000</v>
      </c>
      <c r="C81670" t="s">
        <v>19</v>
      </c>
      <c r="D81670" s="9">
        <v>44118</v>
      </c>
      <c r="E81670" t="s">
        <v>55</v>
      </c>
      <c r="F81670" t="s">
        <v>99</v>
      </c>
      <c r="G81670">
        <v>-30000</v>
      </c>
      <c r="H81670" t="s">
        <v>13</v>
      </c>
      <c r="I81670">
        <v>2020</v>
      </c>
    </row>
    <row r="81671" spans="1:9" x14ac:dyDescent="0.35">
      <c r="A81671" t="s">
        <v>179</v>
      </c>
      <c r="B81671">
        <v>10000</v>
      </c>
      <c r="C81671" t="s">
        <v>19</v>
      </c>
      <c r="D81671" s="9">
        <v>44138</v>
      </c>
      <c r="E81671" t="s">
        <v>55</v>
      </c>
      <c r="F81671" t="s">
        <v>102</v>
      </c>
      <c r="G81671">
        <v>-10000</v>
      </c>
      <c r="H81671" t="s">
        <v>13</v>
      </c>
      <c r="I81671">
        <v>2020</v>
      </c>
    </row>
    <row r="81672" spans="1:9" x14ac:dyDescent="0.35">
      <c r="A81672" t="s">
        <v>179</v>
      </c>
      <c r="B81672">
        <v>50000</v>
      </c>
      <c r="C81672" t="s">
        <v>19</v>
      </c>
      <c r="D81672" s="9">
        <v>44140</v>
      </c>
      <c r="E81672" t="s">
        <v>56</v>
      </c>
      <c r="F81672" t="s">
        <v>102</v>
      </c>
      <c r="G81672">
        <v>50000</v>
      </c>
      <c r="H81672" t="s">
        <v>13</v>
      </c>
      <c r="I81672">
        <v>2020</v>
      </c>
    </row>
    <row r="81673" spans="1:9" x14ac:dyDescent="0.35">
      <c r="A81673" t="s">
        <v>179</v>
      </c>
      <c r="B81673">
        <v>8000</v>
      </c>
      <c r="C81673" t="s">
        <v>19</v>
      </c>
      <c r="D81673" s="9">
        <v>44141</v>
      </c>
      <c r="E81673" t="s">
        <v>55</v>
      </c>
      <c r="F81673" t="s">
        <v>102</v>
      </c>
      <c r="G81673">
        <v>-8000</v>
      </c>
      <c r="H81673" t="s">
        <v>13</v>
      </c>
      <c r="I81673">
        <v>2020</v>
      </c>
    </row>
    <row r="81674" spans="1:9" x14ac:dyDescent="0.35">
      <c r="A81674" t="s">
        <v>179</v>
      </c>
      <c r="B81674">
        <v>5000</v>
      </c>
      <c r="C81674" t="s">
        <v>19</v>
      </c>
      <c r="D81674" s="9">
        <v>44142</v>
      </c>
      <c r="E81674" t="s">
        <v>55</v>
      </c>
      <c r="F81674" t="s">
        <v>102</v>
      </c>
      <c r="G81674">
        <v>-5000</v>
      </c>
      <c r="H81674" t="s">
        <v>13</v>
      </c>
      <c r="I81674">
        <v>2020</v>
      </c>
    </row>
    <row r="81675" spans="1:9" x14ac:dyDescent="0.35">
      <c r="A81675" t="s">
        <v>179</v>
      </c>
      <c r="B81675">
        <v>5000</v>
      </c>
      <c r="C81675" t="s">
        <v>19</v>
      </c>
      <c r="D81675" s="9">
        <v>44144</v>
      </c>
      <c r="E81675" t="s">
        <v>55</v>
      </c>
      <c r="F81675" t="s">
        <v>103</v>
      </c>
      <c r="G81675">
        <v>-5000</v>
      </c>
      <c r="H81675" t="s">
        <v>13</v>
      </c>
      <c r="I81675">
        <v>2020</v>
      </c>
    </row>
    <row r="81676" spans="1:9" x14ac:dyDescent="0.35">
      <c r="A81676" t="s">
        <v>179</v>
      </c>
      <c r="B81676">
        <v>4000</v>
      </c>
      <c r="C81676" t="s">
        <v>19</v>
      </c>
      <c r="D81676" s="9">
        <v>44146</v>
      </c>
      <c r="E81676" t="s">
        <v>55</v>
      </c>
      <c r="F81676" t="s">
        <v>103</v>
      </c>
      <c r="G81676">
        <v>-4000</v>
      </c>
      <c r="H81676" t="s">
        <v>13</v>
      </c>
      <c r="I81676">
        <v>2020</v>
      </c>
    </row>
    <row r="81677" spans="1:9" x14ac:dyDescent="0.35">
      <c r="A81677" t="s">
        <v>179</v>
      </c>
      <c r="B81677">
        <v>20000</v>
      </c>
      <c r="C81677" t="s">
        <v>19</v>
      </c>
      <c r="D81677" s="9">
        <v>44152</v>
      </c>
      <c r="E81677" t="s">
        <v>55</v>
      </c>
      <c r="F81677" t="s">
        <v>104</v>
      </c>
      <c r="G81677">
        <v>-20000</v>
      </c>
      <c r="H81677" t="s">
        <v>13</v>
      </c>
      <c r="I81677">
        <v>2020</v>
      </c>
    </row>
    <row r="81678" spans="1:9" x14ac:dyDescent="0.35">
      <c r="A81678" t="s">
        <v>179</v>
      </c>
      <c r="B81678">
        <v>6000</v>
      </c>
      <c r="C81678" t="s">
        <v>19</v>
      </c>
      <c r="D81678" s="9">
        <v>44154</v>
      </c>
      <c r="E81678" t="s">
        <v>55</v>
      </c>
      <c r="F81678" t="s">
        <v>104</v>
      </c>
      <c r="G81678">
        <v>-6000</v>
      </c>
      <c r="H81678" t="s">
        <v>13</v>
      </c>
      <c r="I81678">
        <v>2020</v>
      </c>
    </row>
    <row r="81679" spans="1:9" x14ac:dyDescent="0.35">
      <c r="A81679" t="s">
        <v>179</v>
      </c>
      <c r="B81679">
        <v>10000</v>
      </c>
      <c r="C81679" t="s">
        <v>19</v>
      </c>
      <c r="D81679" s="9">
        <v>44156</v>
      </c>
      <c r="E81679" t="s">
        <v>55</v>
      </c>
      <c r="F81679" t="s">
        <v>104</v>
      </c>
      <c r="G81679">
        <v>-10000</v>
      </c>
      <c r="H81679" t="s">
        <v>13</v>
      </c>
      <c r="I81679">
        <v>2020</v>
      </c>
    </row>
    <row r="81680" spans="1:9" x14ac:dyDescent="0.35">
      <c r="A81680" t="s">
        <v>179</v>
      </c>
      <c r="B81680">
        <v>10000</v>
      </c>
      <c r="C81680" t="s">
        <v>19</v>
      </c>
      <c r="D81680" s="9">
        <v>44159</v>
      </c>
      <c r="E81680" t="s">
        <v>55</v>
      </c>
      <c r="F81680" t="s">
        <v>105</v>
      </c>
      <c r="G81680">
        <v>-10000</v>
      </c>
      <c r="H81680" t="s">
        <v>13</v>
      </c>
      <c r="I81680">
        <v>2020</v>
      </c>
    </row>
    <row r="81681" spans="1:9" x14ac:dyDescent="0.35">
      <c r="A81681" t="s">
        <v>179</v>
      </c>
      <c r="B81681">
        <v>5000</v>
      </c>
      <c r="C81681" t="s">
        <v>19</v>
      </c>
      <c r="D81681" s="9">
        <v>44161</v>
      </c>
      <c r="E81681" t="s">
        <v>55</v>
      </c>
      <c r="F81681" t="s">
        <v>105</v>
      </c>
      <c r="G81681">
        <v>-5000</v>
      </c>
      <c r="H81681" t="s">
        <v>13</v>
      </c>
      <c r="I81681">
        <v>2020</v>
      </c>
    </row>
    <row r="81682" spans="1:9" x14ac:dyDescent="0.35">
      <c r="A81682" t="s">
        <v>180</v>
      </c>
      <c r="B81682">
        <v>20000</v>
      </c>
      <c r="C81682" t="s">
        <v>19</v>
      </c>
      <c r="D81682" s="9">
        <v>43708</v>
      </c>
      <c r="E81682" t="s">
        <v>56</v>
      </c>
      <c r="F81682" t="s">
        <v>92</v>
      </c>
      <c r="G81682">
        <v>20000</v>
      </c>
      <c r="H81682" t="s">
        <v>13</v>
      </c>
      <c r="I81682">
        <v>2019</v>
      </c>
    </row>
    <row r="81683" spans="1:9" x14ac:dyDescent="0.35">
      <c r="A81683" t="s">
        <v>180</v>
      </c>
      <c r="B81683">
        <v>50000</v>
      </c>
      <c r="C81683" t="s">
        <v>19</v>
      </c>
      <c r="D81683" s="9">
        <v>43709</v>
      </c>
      <c r="E81683" t="s">
        <v>55</v>
      </c>
      <c r="F81683" t="s">
        <v>92</v>
      </c>
      <c r="G81683">
        <v>-50000</v>
      </c>
      <c r="H81683" t="s">
        <v>13</v>
      </c>
      <c r="I81683">
        <v>2019</v>
      </c>
    </row>
    <row r="81684" spans="1:9" x14ac:dyDescent="0.35">
      <c r="A81684" t="s">
        <v>180</v>
      </c>
      <c r="B81684">
        <v>1500</v>
      </c>
      <c r="C81684" t="s">
        <v>19</v>
      </c>
      <c r="D81684" s="9">
        <v>43714</v>
      </c>
      <c r="E81684" t="s">
        <v>56</v>
      </c>
      <c r="F81684" t="s">
        <v>93</v>
      </c>
      <c r="G81684">
        <v>1500</v>
      </c>
      <c r="H81684" t="s">
        <v>13</v>
      </c>
      <c r="I81684">
        <v>2019</v>
      </c>
    </row>
    <row r="81685" spans="1:9" x14ac:dyDescent="0.35">
      <c r="A81685" t="s">
        <v>180</v>
      </c>
      <c r="B81685">
        <v>2000</v>
      </c>
      <c r="C81685" t="s">
        <v>19</v>
      </c>
      <c r="D81685" s="9">
        <v>43736</v>
      </c>
      <c r="E81685" t="s">
        <v>56</v>
      </c>
      <c r="F81685" t="s">
        <v>96</v>
      </c>
      <c r="G81685">
        <v>2000</v>
      </c>
      <c r="H81685" t="s">
        <v>13</v>
      </c>
      <c r="I81685">
        <v>2019</v>
      </c>
    </row>
    <row r="81686" spans="1:9" x14ac:dyDescent="0.35">
      <c r="A81686" t="s">
        <v>180</v>
      </c>
      <c r="B81686">
        <v>25000</v>
      </c>
      <c r="C81686" t="s">
        <v>19</v>
      </c>
      <c r="D81686" s="9">
        <v>43738</v>
      </c>
      <c r="E81686" t="s">
        <v>55</v>
      </c>
      <c r="F81686" t="s">
        <v>97</v>
      </c>
      <c r="G81686">
        <v>-25000</v>
      </c>
      <c r="H81686" t="s">
        <v>13</v>
      </c>
      <c r="I81686">
        <v>2019</v>
      </c>
    </row>
    <row r="81687" spans="1:9" x14ac:dyDescent="0.35">
      <c r="A81687" t="s">
        <v>180</v>
      </c>
      <c r="B81687">
        <v>11000</v>
      </c>
      <c r="C81687" t="s">
        <v>19</v>
      </c>
      <c r="D81687" s="9">
        <v>43743</v>
      </c>
      <c r="E81687" t="s">
        <v>55</v>
      </c>
      <c r="F81687" t="s">
        <v>97</v>
      </c>
      <c r="G81687">
        <v>-11000</v>
      </c>
      <c r="H81687" t="s">
        <v>13</v>
      </c>
      <c r="I81687">
        <v>2019</v>
      </c>
    </row>
    <row r="81688" spans="1:9" x14ac:dyDescent="0.35">
      <c r="A81688" t="s">
        <v>180</v>
      </c>
      <c r="B81688">
        <v>15000</v>
      </c>
      <c r="C81688" t="s">
        <v>19</v>
      </c>
      <c r="D81688" s="9">
        <v>43755</v>
      </c>
      <c r="E81688" t="s">
        <v>55</v>
      </c>
      <c r="F81688" t="s">
        <v>99</v>
      </c>
      <c r="G81688">
        <v>-15000</v>
      </c>
      <c r="H81688" t="s">
        <v>13</v>
      </c>
      <c r="I81688">
        <v>2019</v>
      </c>
    </row>
    <row r="81689" spans="1:9" x14ac:dyDescent="0.35">
      <c r="A81689" t="s">
        <v>180</v>
      </c>
      <c r="B81689">
        <v>4000</v>
      </c>
      <c r="C81689" t="s">
        <v>19</v>
      </c>
      <c r="D81689" s="9">
        <v>43769</v>
      </c>
      <c r="E81689" t="s">
        <v>55</v>
      </c>
      <c r="F81689" t="s">
        <v>101</v>
      </c>
      <c r="G81689">
        <v>-4000</v>
      </c>
      <c r="H81689" t="s">
        <v>13</v>
      </c>
      <c r="I81689">
        <v>2019</v>
      </c>
    </row>
    <row r="81690" spans="1:9" x14ac:dyDescent="0.35">
      <c r="A81690" t="s">
        <v>180</v>
      </c>
      <c r="B81690">
        <v>40000</v>
      </c>
      <c r="C81690" t="s">
        <v>19</v>
      </c>
      <c r="D81690" s="9">
        <v>43770</v>
      </c>
      <c r="E81690" t="s">
        <v>55</v>
      </c>
      <c r="F81690" t="s">
        <v>101</v>
      </c>
      <c r="G81690">
        <v>-40000</v>
      </c>
      <c r="H81690" t="s">
        <v>13</v>
      </c>
      <c r="I81690">
        <v>2019</v>
      </c>
    </row>
    <row r="81691" spans="1:9" x14ac:dyDescent="0.35">
      <c r="A81691" t="s">
        <v>180</v>
      </c>
      <c r="B81691">
        <v>2000</v>
      </c>
      <c r="C81691" t="s">
        <v>19</v>
      </c>
      <c r="D81691" s="9">
        <v>43775</v>
      </c>
      <c r="E81691" t="s">
        <v>55</v>
      </c>
      <c r="F81691" t="s">
        <v>102</v>
      </c>
      <c r="G81691">
        <v>-2000</v>
      </c>
      <c r="H81691" t="s">
        <v>13</v>
      </c>
      <c r="I81691">
        <v>2019</v>
      </c>
    </row>
    <row r="81692" spans="1:9" x14ac:dyDescent="0.35">
      <c r="A81692" t="s">
        <v>180</v>
      </c>
      <c r="B81692">
        <v>5000</v>
      </c>
      <c r="C81692" t="s">
        <v>19</v>
      </c>
      <c r="D81692" s="9">
        <v>43789</v>
      </c>
      <c r="E81692" t="s">
        <v>55</v>
      </c>
      <c r="F81692" t="s">
        <v>104</v>
      </c>
      <c r="G81692">
        <v>-5000</v>
      </c>
      <c r="H81692" t="s">
        <v>13</v>
      </c>
      <c r="I81692">
        <v>2019</v>
      </c>
    </row>
    <row r="81693" spans="1:9" x14ac:dyDescent="0.35">
      <c r="A81693" t="s">
        <v>180</v>
      </c>
      <c r="B81693">
        <v>15000</v>
      </c>
      <c r="C81693" t="s">
        <v>19</v>
      </c>
      <c r="D81693" s="9">
        <v>43804</v>
      </c>
      <c r="E81693" t="s">
        <v>55</v>
      </c>
      <c r="F81693" t="s">
        <v>106</v>
      </c>
      <c r="G81693">
        <v>-15000</v>
      </c>
      <c r="H81693" t="s">
        <v>13</v>
      </c>
      <c r="I81693">
        <v>2019</v>
      </c>
    </row>
    <row r="81694" spans="1:9" x14ac:dyDescent="0.35">
      <c r="A81694" t="s">
        <v>180</v>
      </c>
      <c r="B81694">
        <v>5000</v>
      </c>
      <c r="C81694" t="s">
        <v>19</v>
      </c>
      <c r="D81694" s="9">
        <v>43812</v>
      </c>
      <c r="E81694" t="s">
        <v>55</v>
      </c>
      <c r="F81694" t="s">
        <v>107</v>
      </c>
      <c r="G81694">
        <v>-5000</v>
      </c>
      <c r="H81694" t="s">
        <v>13</v>
      </c>
      <c r="I81694">
        <v>2019</v>
      </c>
    </row>
    <row r="81695" spans="1:9" x14ac:dyDescent="0.35">
      <c r="A81695" t="s">
        <v>180</v>
      </c>
      <c r="B81695">
        <v>22000</v>
      </c>
      <c r="C81695" t="s">
        <v>19</v>
      </c>
      <c r="D81695" s="9">
        <v>43830</v>
      </c>
      <c r="E81695" t="s">
        <v>55</v>
      </c>
      <c r="F81695" t="s">
        <v>110</v>
      </c>
      <c r="G81695">
        <v>-22000</v>
      </c>
      <c r="H81695" t="s">
        <v>13</v>
      </c>
      <c r="I81695">
        <v>2019</v>
      </c>
    </row>
    <row r="81696" spans="1:9" x14ac:dyDescent="0.35">
      <c r="A81696" t="s">
        <v>180</v>
      </c>
      <c r="B81696">
        <v>15000</v>
      </c>
      <c r="C81696" t="s">
        <v>19</v>
      </c>
      <c r="D81696" s="9">
        <v>43831</v>
      </c>
      <c r="E81696" t="s">
        <v>56</v>
      </c>
      <c r="F81696" t="s">
        <v>110</v>
      </c>
      <c r="G81696">
        <v>15000</v>
      </c>
      <c r="H81696" t="s">
        <v>13</v>
      </c>
      <c r="I81696">
        <v>2020</v>
      </c>
    </row>
    <row r="81697" spans="1:9" x14ac:dyDescent="0.35">
      <c r="A81697" t="s">
        <v>180</v>
      </c>
      <c r="B81697">
        <v>25000</v>
      </c>
      <c r="C81697" t="s">
        <v>19</v>
      </c>
      <c r="D81697" s="9">
        <v>43835</v>
      </c>
      <c r="E81697" t="s">
        <v>55</v>
      </c>
      <c r="F81697" t="s">
        <v>110</v>
      </c>
      <c r="G81697">
        <v>-25000</v>
      </c>
      <c r="H81697" t="s">
        <v>13</v>
      </c>
      <c r="I81697">
        <v>2020</v>
      </c>
    </row>
    <row r="81698" spans="1:9" x14ac:dyDescent="0.35">
      <c r="A81698" t="s">
        <v>180</v>
      </c>
      <c r="B81698">
        <v>1600</v>
      </c>
      <c r="C81698" t="s">
        <v>19</v>
      </c>
      <c r="D81698" s="9">
        <v>43850</v>
      </c>
      <c r="E81698" t="s">
        <v>55</v>
      </c>
      <c r="F81698" t="s">
        <v>61</v>
      </c>
      <c r="G81698">
        <v>-1600</v>
      </c>
      <c r="H81698" t="s">
        <v>13</v>
      </c>
      <c r="I81698">
        <v>2020</v>
      </c>
    </row>
    <row r="81699" spans="1:9" x14ac:dyDescent="0.35">
      <c r="A81699" t="s">
        <v>180</v>
      </c>
      <c r="B81699">
        <v>1600</v>
      </c>
      <c r="C81699" t="s">
        <v>19</v>
      </c>
      <c r="D81699" s="9">
        <v>43851</v>
      </c>
      <c r="E81699" t="s">
        <v>55</v>
      </c>
      <c r="F81699" t="s">
        <v>61</v>
      </c>
      <c r="G81699">
        <v>-1600</v>
      </c>
      <c r="H81699" t="s">
        <v>13</v>
      </c>
      <c r="I81699">
        <v>2020</v>
      </c>
    </row>
    <row r="81700" spans="1:9" x14ac:dyDescent="0.35">
      <c r="A81700" t="s">
        <v>180</v>
      </c>
      <c r="B81700">
        <v>1600</v>
      </c>
      <c r="C81700" t="s">
        <v>19</v>
      </c>
      <c r="D81700" s="9">
        <v>43852</v>
      </c>
      <c r="E81700" t="s">
        <v>55</v>
      </c>
      <c r="F81700" t="s">
        <v>61</v>
      </c>
      <c r="G81700">
        <v>-1600</v>
      </c>
      <c r="H81700" t="s">
        <v>13</v>
      </c>
      <c r="I81700">
        <v>2020</v>
      </c>
    </row>
    <row r="81701" spans="1:9" x14ac:dyDescent="0.35">
      <c r="A81701" t="s">
        <v>180</v>
      </c>
      <c r="B81701">
        <v>1600</v>
      </c>
      <c r="C81701" t="s">
        <v>19</v>
      </c>
      <c r="D81701" s="9">
        <v>43853</v>
      </c>
      <c r="E81701" t="s">
        <v>55</v>
      </c>
      <c r="F81701" t="s">
        <v>61</v>
      </c>
      <c r="G81701">
        <v>-1600</v>
      </c>
      <c r="H81701" t="s">
        <v>13</v>
      </c>
      <c r="I81701">
        <v>2020</v>
      </c>
    </row>
    <row r="81702" spans="1:9" x14ac:dyDescent="0.35">
      <c r="A81702" t="s">
        <v>180</v>
      </c>
      <c r="B81702">
        <v>1600</v>
      </c>
      <c r="C81702" t="s">
        <v>19</v>
      </c>
      <c r="D81702" s="9">
        <v>43854</v>
      </c>
      <c r="E81702" t="s">
        <v>55</v>
      </c>
      <c r="F81702" t="s">
        <v>61</v>
      </c>
      <c r="G81702">
        <v>-1600</v>
      </c>
      <c r="H81702" t="s">
        <v>13</v>
      </c>
      <c r="I81702">
        <v>2020</v>
      </c>
    </row>
    <row r="81703" spans="1:9" x14ac:dyDescent="0.35">
      <c r="A81703" t="s">
        <v>180</v>
      </c>
      <c r="B81703">
        <v>1600</v>
      </c>
      <c r="C81703" t="s">
        <v>19</v>
      </c>
      <c r="D81703" s="9">
        <v>43855</v>
      </c>
      <c r="E81703" t="s">
        <v>55</v>
      </c>
      <c r="F81703" t="s">
        <v>61</v>
      </c>
      <c r="G81703">
        <v>-1600</v>
      </c>
      <c r="H81703" t="s">
        <v>13</v>
      </c>
      <c r="I81703">
        <v>2020</v>
      </c>
    </row>
    <row r="81704" spans="1:9" x14ac:dyDescent="0.35">
      <c r="A81704" t="s">
        <v>180</v>
      </c>
      <c r="B81704">
        <v>1600</v>
      </c>
      <c r="C81704" t="s">
        <v>19</v>
      </c>
      <c r="D81704" s="9">
        <v>43856</v>
      </c>
      <c r="E81704" t="s">
        <v>55</v>
      </c>
      <c r="F81704" t="s">
        <v>61</v>
      </c>
      <c r="G81704">
        <v>-1600</v>
      </c>
      <c r="H81704" t="s">
        <v>13</v>
      </c>
      <c r="I81704">
        <v>2020</v>
      </c>
    </row>
    <row r="81705" spans="1:9" x14ac:dyDescent="0.35">
      <c r="A81705" t="s">
        <v>180</v>
      </c>
      <c r="B81705">
        <v>1600</v>
      </c>
      <c r="C81705" t="s">
        <v>19</v>
      </c>
      <c r="D81705" s="9">
        <v>43857</v>
      </c>
      <c r="E81705" t="s">
        <v>55</v>
      </c>
      <c r="F81705" t="s">
        <v>62</v>
      </c>
      <c r="G81705">
        <v>-1600</v>
      </c>
      <c r="H81705" t="s">
        <v>13</v>
      </c>
      <c r="I81705">
        <v>2020</v>
      </c>
    </row>
    <row r="81706" spans="1:9" x14ac:dyDescent="0.35">
      <c r="A81706" t="s">
        <v>180</v>
      </c>
      <c r="B81706">
        <v>1600</v>
      </c>
      <c r="C81706" t="s">
        <v>19</v>
      </c>
      <c r="D81706" s="9">
        <v>43858</v>
      </c>
      <c r="E81706" t="s">
        <v>55</v>
      </c>
      <c r="F81706" t="s">
        <v>62</v>
      </c>
      <c r="G81706">
        <v>-1600</v>
      </c>
      <c r="H81706" t="s">
        <v>13</v>
      </c>
      <c r="I81706">
        <v>2020</v>
      </c>
    </row>
    <row r="81707" spans="1:9" x14ac:dyDescent="0.35">
      <c r="A81707" t="s">
        <v>180</v>
      </c>
      <c r="B81707">
        <v>1600</v>
      </c>
      <c r="C81707" t="s">
        <v>19</v>
      </c>
      <c r="D81707" s="9">
        <v>43859</v>
      </c>
      <c r="E81707" t="s">
        <v>55</v>
      </c>
      <c r="F81707" t="s">
        <v>62</v>
      </c>
      <c r="G81707">
        <v>-1600</v>
      </c>
      <c r="H81707" t="s">
        <v>13</v>
      </c>
      <c r="I81707">
        <v>2020</v>
      </c>
    </row>
    <row r="81708" spans="1:9" x14ac:dyDescent="0.35">
      <c r="A81708" t="s">
        <v>180</v>
      </c>
      <c r="B81708">
        <v>1600</v>
      </c>
      <c r="C81708" t="s">
        <v>19</v>
      </c>
      <c r="D81708" s="9">
        <v>43859</v>
      </c>
      <c r="E81708" t="s">
        <v>55</v>
      </c>
      <c r="F81708" t="s">
        <v>62</v>
      </c>
      <c r="G81708">
        <v>-1600</v>
      </c>
      <c r="H81708" t="s">
        <v>13</v>
      </c>
      <c r="I81708">
        <v>2020</v>
      </c>
    </row>
    <row r="81709" spans="1:9" x14ac:dyDescent="0.35">
      <c r="A81709" t="s">
        <v>180</v>
      </c>
      <c r="B81709">
        <v>1600</v>
      </c>
      <c r="C81709" t="s">
        <v>19</v>
      </c>
      <c r="D81709" s="9">
        <v>43860</v>
      </c>
      <c r="E81709" t="s">
        <v>55</v>
      </c>
      <c r="F81709" t="s">
        <v>62</v>
      </c>
      <c r="G81709">
        <v>-1600</v>
      </c>
      <c r="H81709" t="s">
        <v>13</v>
      </c>
      <c r="I81709">
        <v>2020</v>
      </c>
    </row>
    <row r="81710" spans="1:9" x14ac:dyDescent="0.35">
      <c r="A81710" t="s">
        <v>180</v>
      </c>
      <c r="B81710">
        <v>50000</v>
      </c>
      <c r="C81710" t="s">
        <v>19</v>
      </c>
      <c r="D81710" s="9">
        <v>43860</v>
      </c>
      <c r="E81710" t="s">
        <v>55</v>
      </c>
      <c r="F81710" t="s">
        <v>62</v>
      </c>
      <c r="G81710">
        <v>-50000</v>
      </c>
      <c r="H81710" t="s">
        <v>13</v>
      </c>
      <c r="I81710">
        <v>2020</v>
      </c>
    </row>
    <row r="81711" spans="1:9" x14ac:dyDescent="0.35">
      <c r="A81711" t="s">
        <v>180</v>
      </c>
      <c r="B81711">
        <v>35000</v>
      </c>
      <c r="C81711" t="s">
        <v>19</v>
      </c>
      <c r="D81711" s="9">
        <v>43890</v>
      </c>
      <c r="E81711" t="s">
        <v>55</v>
      </c>
      <c r="F81711" t="s">
        <v>66</v>
      </c>
      <c r="G81711">
        <v>-35000</v>
      </c>
      <c r="H81711" t="s">
        <v>13</v>
      </c>
      <c r="I81711">
        <v>2020</v>
      </c>
    </row>
    <row r="81712" spans="1:9" x14ac:dyDescent="0.35">
      <c r="A81712" t="s">
        <v>180</v>
      </c>
      <c r="B81712">
        <v>25000</v>
      </c>
      <c r="C81712" t="s">
        <v>19</v>
      </c>
      <c r="D81712" s="9">
        <v>43890</v>
      </c>
      <c r="E81712" t="s">
        <v>56</v>
      </c>
      <c r="F81712" t="s">
        <v>66</v>
      </c>
      <c r="G81712">
        <v>25000</v>
      </c>
      <c r="H81712" t="s">
        <v>13</v>
      </c>
      <c r="I81712">
        <v>2020</v>
      </c>
    </row>
    <row r="81713" spans="1:9" x14ac:dyDescent="0.35">
      <c r="A81713" t="s">
        <v>180</v>
      </c>
      <c r="B81713">
        <v>50000</v>
      </c>
      <c r="C81713" t="s">
        <v>19</v>
      </c>
      <c r="D81713" s="9">
        <v>43946</v>
      </c>
      <c r="E81713" t="s">
        <v>55</v>
      </c>
      <c r="F81713" t="s">
        <v>74</v>
      </c>
      <c r="G81713">
        <v>-50000</v>
      </c>
      <c r="H81713" t="s">
        <v>13</v>
      </c>
      <c r="I81713">
        <v>2020</v>
      </c>
    </row>
    <row r="81714" spans="1:9" x14ac:dyDescent="0.35">
      <c r="A81714" t="s">
        <v>180</v>
      </c>
      <c r="B81714">
        <v>17000</v>
      </c>
      <c r="C81714" t="s">
        <v>19</v>
      </c>
      <c r="D81714" s="9">
        <v>43953</v>
      </c>
      <c r="E81714" t="s">
        <v>55</v>
      </c>
      <c r="F81714" t="s">
        <v>75</v>
      </c>
      <c r="G81714">
        <v>-17000</v>
      </c>
      <c r="H81714" t="s">
        <v>13</v>
      </c>
      <c r="I81714">
        <v>2020</v>
      </c>
    </row>
    <row r="81715" spans="1:9" x14ac:dyDescent="0.35">
      <c r="A81715" t="s">
        <v>180</v>
      </c>
      <c r="B81715">
        <v>15000</v>
      </c>
      <c r="C81715" t="s">
        <v>19</v>
      </c>
      <c r="D81715" s="9">
        <v>43981</v>
      </c>
      <c r="E81715" t="s">
        <v>56</v>
      </c>
      <c r="F81715" t="s">
        <v>79</v>
      </c>
      <c r="G81715">
        <v>15000</v>
      </c>
      <c r="H81715" t="s">
        <v>13</v>
      </c>
      <c r="I81715">
        <v>2020</v>
      </c>
    </row>
    <row r="81716" spans="1:9" x14ac:dyDescent="0.35">
      <c r="A81716" t="s">
        <v>180</v>
      </c>
      <c r="B81716">
        <v>22000</v>
      </c>
      <c r="C81716" t="s">
        <v>19</v>
      </c>
      <c r="D81716" s="9">
        <v>43983</v>
      </c>
      <c r="E81716" t="s">
        <v>55</v>
      </c>
      <c r="F81716" t="s">
        <v>80</v>
      </c>
      <c r="G81716">
        <v>-22000</v>
      </c>
      <c r="H81716" t="s">
        <v>13</v>
      </c>
      <c r="I81716">
        <v>2020</v>
      </c>
    </row>
    <row r="81717" spans="1:9" x14ac:dyDescent="0.35">
      <c r="A81717" t="s">
        <v>180</v>
      </c>
      <c r="B81717">
        <v>20000</v>
      </c>
      <c r="C81717" t="s">
        <v>19</v>
      </c>
      <c r="D81717" s="9">
        <v>43994</v>
      </c>
      <c r="E81717" t="s">
        <v>55</v>
      </c>
      <c r="F81717" t="s">
        <v>81</v>
      </c>
      <c r="G81717">
        <v>-20000</v>
      </c>
      <c r="H81717" t="s">
        <v>13</v>
      </c>
      <c r="I81717">
        <v>2020</v>
      </c>
    </row>
    <row r="81718" spans="1:9" x14ac:dyDescent="0.35">
      <c r="A81718" t="s">
        <v>180</v>
      </c>
      <c r="B81718">
        <v>15000</v>
      </c>
      <c r="C81718" t="s">
        <v>19</v>
      </c>
      <c r="D81718" s="9">
        <v>43995</v>
      </c>
      <c r="E81718" t="s">
        <v>55</v>
      </c>
      <c r="F81718" t="s">
        <v>81</v>
      </c>
      <c r="G81718">
        <v>-15000</v>
      </c>
      <c r="H81718" t="s">
        <v>13</v>
      </c>
      <c r="I81718">
        <v>2020</v>
      </c>
    </row>
    <row r="81719" spans="1:9" x14ac:dyDescent="0.35">
      <c r="A81719" t="s">
        <v>180</v>
      </c>
      <c r="B81719">
        <v>22000</v>
      </c>
      <c r="C81719" t="s">
        <v>19</v>
      </c>
      <c r="D81719" s="9">
        <v>44000</v>
      </c>
      <c r="E81719" t="s">
        <v>55</v>
      </c>
      <c r="F81719" t="s">
        <v>82</v>
      </c>
      <c r="G81719">
        <v>-22000</v>
      </c>
      <c r="H81719" t="s">
        <v>13</v>
      </c>
      <c r="I81719">
        <v>2020</v>
      </c>
    </row>
    <row r="81720" spans="1:9" x14ac:dyDescent="0.35">
      <c r="A81720" t="s">
        <v>180</v>
      </c>
      <c r="B81720">
        <v>20000</v>
      </c>
      <c r="C81720" t="s">
        <v>19</v>
      </c>
      <c r="D81720" s="9">
        <v>44002</v>
      </c>
      <c r="E81720" t="s">
        <v>55</v>
      </c>
      <c r="F81720" t="s">
        <v>82</v>
      </c>
      <c r="G81720">
        <v>-20000</v>
      </c>
      <c r="H81720" t="s">
        <v>13</v>
      </c>
      <c r="I81720">
        <v>2020</v>
      </c>
    </row>
    <row r="81721" spans="1:9" x14ac:dyDescent="0.35">
      <c r="A81721" t="s">
        <v>180</v>
      </c>
      <c r="B81721">
        <v>5000</v>
      </c>
      <c r="C81721" t="s">
        <v>19</v>
      </c>
      <c r="D81721" s="9">
        <v>44005</v>
      </c>
      <c r="E81721" t="s">
        <v>55</v>
      </c>
      <c r="F81721" t="s">
        <v>83</v>
      </c>
      <c r="G81721">
        <v>-5000</v>
      </c>
      <c r="H81721" t="s">
        <v>13</v>
      </c>
      <c r="I81721">
        <v>2020</v>
      </c>
    </row>
    <row r="81722" spans="1:9" x14ac:dyDescent="0.35">
      <c r="A81722" t="s">
        <v>180</v>
      </c>
      <c r="B81722">
        <v>20000</v>
      </c>
      <c r="C81722" t="s">
        <v>19</v>
      </c>
      <c r="D81722" s="9">
        <v>44013</v>
      </c>
      <c r="E81722" t="s">
        <v>55</v>
      </c>
      <c r="F81722" t="s">
        <v>84</v>
      </c>
      <c r="G81722">
        <v>-20000</v>
      </c>
      <c r="H81722" t="s">
        <v>13</v>
      </c>
      <c r="I81722">
        <v>2020</v>
      </c>
    </row>
    <row r="81723" spans="1:9" x14ac:dyDescent="0.35">
      <c r="A81723" t="s">
        <v>180</v>
      </c>
      <c r="B81723">
        <v>12000</v>
      </c>
      <c r="C81723" t="s">
        <v>19</v>
      </c>
      <c r="D81723" s="9">
        <v>44020</v>
      </c>
      <c r="E81723" t="s">
        <v>55</v>
      </c>
      <c r="F81723" t="s">
        <v>85</v>
      </c>
      <c r="G81723">
        <v>-12000</v>
      </c>
      <c r="H81723" t="s">
        <v>13</v>
      </c>
      <c r="I81723">
        <v>2020</v>
      </c>
    </row>
    <row r="81724" spans="1:9" x14ac:dyDescent="0.35">
      <c r="A81724" t="s">
        <v>180</v>
      </c>
      <c r="B81724">
        <v>50000</v>
      </c>
      <c r="C81724" t="s">
        <v>19</v>
      </c>
      <c r="D81724" s="9">
        <v>44031</v>
      </c>
      <c r="E81724" t="s">
        <v>55</v>
      </c>
      <c r="F81724" t="s">
        <v>86</v>
      </c>
      <c r="G81724">
        <v>-50000</v>
      </c>
      <c r="H81724" t="s">
        <v>13</v>
      </c>
      <c r="I81724">
        <v>2020</v>
      </c>
    </row>
    <row r="81725" spans="1:9" x14ac:dyDescent="0.35">
      <c r="A81725" t="s">
        <v>180</v>
      </c>
      <c r="B81725">
        <v>15000</v>
      </c>
      <c r="C81725" t="s">
        <v>19</v>
      </c>
      <c r="D81725" s="9">
        <v>44047</v>
      </c>
      <c r="E81725" t="s">
        <v>56</v>
      </c>
      <c r="F81725" t="s">
        <v>89</v>
      </c>
      <c r="G81725">
        <v>15000</v>
      </c>
      <c r="H81725" t="s">
        <v>13</v>
      </c>
      <c r="I81725">
        <v>2020</v>
      </c>
    </row>
    <row r="81726" spans="1:9" x14ac:dyDescent="0.35">
      <c r="A81726" t="s">
        <v>180</v>
      </c>
      <c r="B81726">
        <v>10000</v>
      </c>
      <c r="C81726" t="s">
        <v>19</v>
      </c>
      <c r="D81726" s="9">
        <v>44049</v>
      </c>
      <c r="E81726" t="s">
        <v>55</v>
      </c>
      <c r="F81726" t="s">
        <v>89</v>
      </c>
      <c r="G81726">
        <v>-10000</v>
      </c>
      <c r="H81726" t="s">
        <v>13</v>
      </c>
      <c r="I81726">
        <v>2020</v>
      </c>
    </row>
    <row r="81727" spans="1:9" x14ac:dyDescent="0.35">
      <c r="A81727" t="s">
        <v>180</v>
      </c>
      <c r="B81727">
        <v>10000</v>
      </c>
      <c r="C81727" t="s">
        <v>19</v>
      </c>
      <c r="D81727" s="9">
        <v>44056</v>
      </c>
      <c r="E81727" t="s">
        <v>55</v>
      </c>
      <c r="F81727" t="s">
        <v>90</v>
      </c>
      <c r="G81727">
        <v>-10000</v>
      </c>
      <c r="H81727" t="s">
        <v>13</v>
      </c>
      <c r="I81727">
        <v>2020</v>
      </c>
    </row>
    <row r="81728" spans="1:9" x14ac:dyDescent="0.35">
      <c r="A81728" t="s">
        <v>180</v>
      </c>
      <c r="B81728">
        <v>20000</v>
      </c>
      <c r="C81728" t="s">
        <v>19</v>
      </c>
      <c r="D81728" s="9">
        <v>44062</v>
      </c>
      <c r="E81728" t="s">
        <v>55</v>
      </c>
      <c r="F81728" t="s">
        <v>91</v>
      </c>
      <c r="G81728">
        <v>-20000</v>
      </c>
      <c r="H81728" t="s">
        <v>13</v>
      </c>
      <c r="I81728">
        <v>2020</v>
      </c>
    </row>
    <row r="81729" spans="1:9" x14ac:dyDescent="0.35">
      <c r="A81729" t="s">
        <v>180</v>
      </c>
      <c r="B81729">
        <v>10000</v>
      </c>
      <c r="C81729" t="s">
        <v>19</v>
      </c>
      <c r="D81729" s="9">
        <v>44065</v>
      </c>
      <c r="E81729" t="s">
        <v>55</v>
      </c>
      <c r="F81729" t="s">
        <v>91</v>
      </c>
      <c r="G81729">
        <v>-10000</v>
      </c>
      <c r="H81729" t="s">
        <v>13</v>
      </c>
      <c r="I81729">
        <v>2020</v>
      </c>
    </row>
    <row r="81730" spans="1:9" x14ac:dyDescent="0.35">
      <c r="A81730" t="s">
        <v>180</v>
      </c>
      <c r="B81730">
        <v>500</v>
      </c>
      <c r="C81730" t="s">
        <v>19</v>
      </c>
      <c r="D81730" s="9">
        <v>44067</v>
      </c>
      <c r="E81730" t="s">
        <v>56</v>
      </c>
      <c r="F81730" t="s">
        <v>92</v>
      </c>
      <c r="G81730">
        <v>500</v>
      </c>
      <c r="H81730" t="s">
        <v>13</v>
      </c>
      <c r="I81730">
        <v>2020</v>
      </c>
    </row>
    <row r="81731" spans="1:9" x14ac:dyDescent="0.35">
      <c r="A81731" t="s">
        <v>180</v>
      </c>
      <c r="B81731">
        <v>5000</v>
      </c>
      <c r="C81731" t="s">
        <v>19</v>
      </c>
      <c r="D81731" s="9">
        <v>44067</v>
      </c>
      <c r="E81731" t="s">
        <v>55</v>
      </c>
      <c r="F81731" t="s">
        <v>92</v>
      </c>
      <c r="G81731">
        <v>-5000</v>
      </c>
      <c r="H81731" t="s">
        <v>13</v>
      </c>
      <c r="I81731">
        <v>2020</v>
      </c>
    </row>
    <row r="81732" spans="1:9" x14ac:dyDescent="0.35">
      <c r="A81732" t="s">
        <v>180</v>
      </c>
      <c r="B81732">
        <v>3200</v>
      </c>
      <c r="C81732" t="s">
        <v>19</v>
      </c>
      <c r="D81732" s="9">
        <v>44069</v>
      </c>
      <c r="E81732" t="s">
        <v>56</v>
      </c>
      <c r="F81732" t="s">
        <v>92</v>
      </c>
      <c r="G81732">
        <v>3200</v>
      </c>
      <c r="H81732" t="s">
        <v>13</v>
      </c>
      <c r="I81732">
        <v>2020</v>
      </c>
    </row>
    <row r="81733" spans="1:9" x14ac:dyDescent="0.35">
      <c r="A81733" t="s">
        <v>180</v>
      </c>
      <c r="B81733">
        <v>3500</v>
      </c>
      <c r="C81733" t="s">
        <v>19</v>
      </c>
      <c r="D81733" s="9">
        <v>44070</v>
      </c>
      <c r="E81733" t="s">
        <v>55</v>
      </c>
      <c r="F81733" t="s">
        <v>92</v>
      </c>
      <c r="G81733">
        <v>-3500</v>
      </c>
      <c r="H81733" t="s">
        <v>13</v>
      </c>
      <c r="I81733">
        <v>2020</v>
      </c>
    </row>
    <row r="81734" spans="1:9" x14ac:dyDescent="0.35">
      <c r="A81734" t="s">
        <v>180</v>
      </c>
      <c r="B81734">
        <v>1000</v>
      </c>
      <c r="C81734" t="s">
        <v>19</v>
      </c>
      <c r="D81734" s="9">
        <v>44071</v>
      </c>
      <c r="E81734" t="s">
        <v>56</v>
      </c>
      <c r="F81734" t="s">
        <v>92</v>
      </c>
      <c r="G81734">
        <v>1000</v>
      </c>
      <c r="H81734" t="s">
        <v>13</v>
      </c>
      <c r="I81734">
        <v>2020</v>
      </c>
    </row>
    <row r="81735" spans="1:9" x14ac:dyDescent="0.35">
      <c r="A81735" t="s">
        <v>180</v>
      </c>
      <c r="B81735">
        <v>5800</v>
      </c>
      <c r="C81735" t="s">
        <v>19</v>
      </c>
      <c r="D81735" s="9">
        <v>44073</v>
      </c>
      <c r="E81735" t="s">
        <v>55</v>
      </c>
      <c r="F81735" t="s">
        <v>92</v>
      </c>
      <c r="G81735">
        <v>-5800</v>
      </c>
      <c r="H81735" t="s">
        <v>13</v>
      </c>
      <c r="I81735">
        <v>2020</v>
      </c>
    </row>
    <row r="81736" spans="1:9" x14ac:dyDescent="0.35">
      <c r="A81736" t="s">
        <v>180</v>
      </c>
      <c r="B81736">
        <v>5800</v>
      </c>
      <c r="C81736" t="s">
        <v>19</v>
      </c>
      <c r="D81736" s="9">
        <v>44073</v>
      </c>
      <c r="E81736" t="s">
        <v>55</v>
      </c>
      <c r="F81736" t="s">
        <v>92</v>
      </c>
      <c r="G81736">
        <v>-5800</v>
      </c>
      <c r="H81736" t="s">
        <v>13</v>
      </c>
      <c r="I81736">
        <v>2020</v>
      </c>
    </row>
    <row r="81737" spans="1:9" x14ac:dyDescent="0.35">
      <c r="A81737" t="s">
        <v>180</v>
      </c>
      <c r="B81737">
        <v>1500</v>
      </c>
      <c r="C81737" t="s">
        <v>19</v>
      </c>
      <c r="D81737" s="9">
        <v>44074</v>
      </c>
      <c r="E81737" t="s">
        <v>56</v>
      </c>
      <c r="F81737" t="s">
        <v>93</v>
      </c>
      <c r="G81737">
        <v>1500</v>
      </c>
      <c r="H81737" t="s">
        <v>13</v>
      </c>
      <c r="I81737">
        <v>2020</v>
      </c>
    </row>
    <row r="81738" spans="1:9" x14ac:dyDescent="0.35">
      <c r="A81738" t="s">
        <v>180</v>
      </c>
      <c r="B81738">
        <v>3500</v>
      </c>
      <c r="C81738" t="s">
        <v>19</v>
      </c>
      <c r="D81738" s="9">
        <v>44075</v>
      </c>
      <c r="E81738" t="s">
        <v>56</v>
      </c>
      <c r="F81738" t="s">
        <v>93</v>
      </c>
      <c r="G81738">
        <v>3500</v>
      </c>
      <c r="H81738" t="s">
        <v>13</v>
      </c>
      <c r="I81738">
        <v>2020</v>
      </c>
    </row>
    <row r="81739" spans="1:9" x14ac:dyDescent="0.35">
      <c r="A81739" t="s">
        <v>180</v>
      </c>
      <c r="B81739">
        <v>6000</v>
      </c>
      <c r="C81739" t="s">
        <v>19</v>
      </c>
      <c r="D81739" s="9">
        <v>44075</v>
      </c>
      <c r="E81739" t="s">
        <v>55</v>
      </c>
      <c r="F81739" t="s">
        <v>93</v>
      </c>
      <c r="G81739">
        <v>-6000</v>
      </c>
      <c r="H81739" t="s">
        <v>13</v>
      </c>
      <c r="I81739">
        <v>2020</v>
      </c>
    </row>
    <row r="81740" spans="1:9" x14ac:dyDescent="0.35">
      <c r="A81740" t="s">
        <v>180</v>
      </c>
      <c r="B81740">
        <v>2000</v>
      </c>
      <c r="C81740" t="s">
        <v>19</v>
      </c>
      <c r="D81740" s="9">
        <v>44077</v>
      </c>
      <c r="E81740" t="s">
        <v>56</v>
      </c>
      <c r="F81740" t="s">
        <v>93</v>
      </c>
      <c r="G81740">
        <v>2000</v>
      </c>
      <c r="H81740" t="s">
        <v>13</v>
      </c>
      <c r="I81740">
        <v>2020</v>
      </c>
    </row>
    <row r="81741" spans="1:9" x14ac:dyDescent="0.35">
      <c r="A81741" t="s">
        <v>180</v>
      </c>
      <c r="B81741">
        <v>2500</v>
      </c>
      <c r="C81741" t="s">
        <v>19</v>
      </c>
      <c r="D81741" s="9">
        <v>44077</v>
      </c>
      <c r="E81741" t="s">
        <v>55</v>
      </c>
      <c r="F81741" t="s">
        <v>93</v>
      </c>
      <c r="G81741">
        <v>-2500</v>
      </c>
      <c r="H81741" t="s">
        <v>13</v>
      </c>
      <c r="I81741">
        <v>2020</v>
      </c>
    </row>
    <row r="81742" spans="1:9" x14ac:dyDescent="0.35">
      <c r="A81742" t="s">
        <v>180</v>
      </c>
      <c r="B81742">
        <v>6000</v>
      </c>
      <c r="C81742" t="s">
        <v>19</v>
      </c>
      <c r="D81742" s="9">
        <v>44079</v>
      </c>
      <c r="E81742" t="s">
        <v>55</v>
      </c>
      <c r="F81742" t="s">
        <v>93</v>
      </c>
      <c r="G81742">
        <v>-6000</v>
      </c>
      <c r="H81742" t="s">
        <v>13</v>
      </c>
      <c r="I81742">
        <v>2020</v>
      </c>
    </row>
    <row r="81743" spans="1:9" x14ac:dyDescent="0.35">
      <c r="A81743" t="s">
        <v>180</v>
      </c>
      <c r="B81743">
        <v>7000</v>
      </c>
      <c r="C81743" t="s">
        <v>19</v>
      </c>
      <c r="D81743" s="9">
        <v>44082</v>
      </c>
      <c r="E81743" t="s">
        <v>55</v>
      </c>
      <c r="F81743" t="s">
        <v>94</v>
      </c>
      <c r="G81743">
        <v>-7000</v>
      </c>
      <c r="H81743" t="s">
        <v>13</v>
      </c>
      <c r="I81743">
        <v>2020</v>
      </c>
    </row>
    <row r="81744" spans="1:9" x14ac:dyDescent="0.35">
      <c r="A81744" t="s">
        <v>180</v>
      </c>
      <c r="B81744">
        <v>6000</v>
      </c>
      <c r="C81744" t="s">
        <v>19</v>
      </c>
      <c r="D81744" s="9">
        <v>44083</v>
      </c>
      <c r="E81744" t="s">
        <v>56</v>
      </c>
      <c r="F81744" t="s">
        <v>94</v>
      </c>
      <c r="G81744">
        <v>6000</v>
      </c>
      <c r="H81744" t="s">
        <v>13</v>
      </c>
      <c r="I81744">
        <v>2020</v>
      </c>
    </row>
    <row r="81745" spans="1:9" x14ac:dyDescent="0.35">
      <c r="A81745" t="s">
        <v>180</v>
      </c>
      <c r="B81745">
        <v>2000</v>
      </c>
      <c r="C81745" t="s">
        <v>19</v>
      </c>
      <c r="D81745" s="9">
        <v>44084</v>
      </c>
      <c r="E81745" t="s">
        <v>55</v>
      </c>
      <c r="F81745" t="s">
        <v>94</v>
      </c>
      <c r="G81745">
        <v>-2000</v>
      </c>
      <c r="H81745" t="s">
        <v>13</v>
      </c>
      <c r="I81745">
        <v>2020</v>
      </c>
    </row>
    <row r="81746" spans="1:9" x14ac:dyDescent="0.35">
      <c r="A81746" t="s">
        <v>180</v>
      </c>
      <c r="B81746">
        <v>15000</v>
      </c>
      <c r="C81746" t="s">
        <v>19</v>
      </c>
      <c r="D81746" s="9">
        <v>44088</v>
      </c>
      <c r="E81746" t="s">
        <v>55</v>
      </c>
      <c r="F81746" t="s">
        <v>95</v>
      </c>
      <c r="G81746">
        <v>-15000</v>
      </c>
      <c r="H81746" t="s">
        <v>13</v>
      </c>
      <c r="I81746">
        <v>2020</v>
      </c>
    </row>
    <row r="81747" spans="1:9" x14ac:dyDescent="0.35">
      <c r="A81747" t="s">
        <v>180</v>
      </c>
      <c r="B81747">
        <v>15000</v>
      </c>
      <c r="C81747" t="s">
        <v>19</v>
      </c>
      <c r="D81747" s="9">
        <v>44089</v>
      </c>
      <c r="E81747" t="s">
        <v>56</v>
      </c>
      <c r="F81747" t="s">
        <v>95</v>
      </c>
      <c r="G81747">
        <v>15000</v>
      </c>
      <c r="H81747" t="s">
        <v>13</v>
      </c>
      <c r="I81747">
        <v>2020</v>
      </c>
    </row>
    <row r="81748" spans="1:9" x14ac:dyDescent="0.35">
      <c r="A81748" t="s">
        <v>180</v>
      </c>
      <c r="B81748">
        <v>3500</v>
      </c>
      <c r="C81748" t="s">
        <v>19</v>
      </c>
      <c r="D81748" s="9">
        <v>44091</v>
      </c>
      <c r="E81748" t="s">
        <v>55</v>
      </c>
      <c r="F81748" t="s">
        <v>95</v>
      </c>
      <c r="G81748">
        <v>-3500</v>
      </c>
      <c r="H81748" t="s">
        <v>13</v>
      </c>
      <c r="I81748">
        <v>2020</v>
      </c>
    </row>
    <row r="81749" spans="1:9" x14ac:dyDescent="0.35">
      <c r="A81749" t="s">
        <v>180</v>
      </c>
      <c r="B81749">
        <v>3500</v>
      </c>
      <c r="C81749" t="s">
        <v>19</v>
      </c>
      <c r="D81749" s="9">
        <v>44091</v>
      </c>
      <c r="E81749" t="s">
        <v>56</v>
      </c>
      <c r="F81749" t="s">
        <v>95</v>
      </c>
      <c r="G81749">
        <v>3500</v>
      </c>
      <c r="H81749" t="s">
        <v>13</v>
      </c>
      <c r="I81749">
        <v>2020</v>
      </c>
    </row>
    <row r="81750" spans="1:9" x14ac:dyDescent="0.35">
      <c r="A81750" t="s">
        <v>180</v>
      </c>
      <c r="B81750">
        <v>1000</v>
      </c>
      <c r="C81750" t="s">
        <v>19</v>
      </c>
      <c r="D81750" s="9">
        <v>44093</v>
      </c>
      <c r="E81750" t="s">
        <v>56</v>
      </c>
      <c r="F81750" t="s">
        <v>95</v>
      </c>
      <c r="G81750">
        <v>1000</v>
      </c>
      <c r="H81750" t="s">
        <v>13</v>
      </c>
      <c r="I81750">
        <v>2020</v>
      </c>
    </row>
    <row r="81751" spans="1:9" x14ac:dyDescent="0.35">
      <c r="A81751" t="s">
        <v>180</v>
      </c>
      <c r="B81751">
        <v>5000</v>
      </c>
      <c r="C81751" t="s">
        <v>19</v>
      </c>
      <c r="D81751" s="9">
        <v>44093</v>
      </c>
      <c r="E81751" t="s">
        <v>55</v>
      </c>
      <c r="F81751" t="s">
        <v>95</v>
      </c>
      <c r="G81751">
        <v>-5000</v>
      </c>
      <c r="H81751" t="s">
        <v>13</v>
      </c>
      <c r="I81751">
        <v>2020</v>
      </c>
    </row>
    <row r="81752" spans="1:9" x14ac:dyDescent="0.35">
      <c r="A81752" t="s">
        <v>180</v>
      </c>
      <c r="B81752">
        <v>2000</v>
      </c>
      <c r="C81752" t="s">
        <v>19</v>
      </c>
      <c r="D81752" s="9">
        <v>44094</v>
      </c>
      <c r="E81752" t="s">
        <v>56</v>
      </c>
      <c r="F81752" t="s">
        <v>95</v>
      </c>
      <c r="G81752">
        <v>2000</v>
      </c>
      <c r="H81752" t="s">
        <v>13</v>
      </c>
      <c r="I81752">
        <v>2020</v>
      </c>
    </row>
    <row r="81753" spans="1:9" x14ac:dyDescent="0.35">
      <c r="A81753" t="s">
        <v>180</v>
      </c>
      <c r="B81753">
        <v>2000</v>
      </c>
      <c r="C81753" t="s">
        <v>19</v>
      </c>
      <c r="D81753" s="9">
        <v>44095</v>
      </c>
      <c r="E81753" t="s">
        <v>55</v>
      </c>
      <c r="F81753" t="s">
        <v>96</v>
      </c>
      <c r="G81753">
        <v>-2000</v>
      </c>
      <c r="H81753" t="s">
        <v>13</v>
      </c>
      <c r="I81753">
        <v>2020</v>
      </c>
    </row>
    <row r="81754" spans="1:9" x14ac:dyDescent="0.35">
      <c r="A81754" t="s">
        <v>180</v>
      </c>
      <c r="B81754">
        <v>1500</v>
      </c>
      <c r="C81754" t="s">
        <v>19</v>
      </c>
      <c r="D81754" s="9">
        <v>44097</v>
      </c>
      <c r="E81754" t="s">
        <v>56</v>
      </c>
      <c r="F81754" t="s">
        <v>96</v>
      </c>
      <c r="G81754">
        <v>1500</v>
      </c>
      <c r="H81754" t="s">
        <v>13</v>
      </c>
      <c r="I81754">
        <v>2020</v>
      </c>
    </row>
    <row r="81755" spans="1:9" x14ac:dyDescent="0.35">
      <c r="A81755" t="s">
        <v>180</v>
      </c>
      <c r="B81755">
        <v>6000</v>
      </c>
      <c r="C81755" t="s">
        <v>19</v>
      </c>
      <c r="D81755" s="9">
        <v>44098</v>
      </c>
      <c r="E81755" t="s">
        <v>55</v>
      </c>
      <c r="F81755" t="s">
        <v>96</v>
      </c>
      <c r="G81755">
        <v>-6000</v>
      </c>
      <c r="H81755" t="s">
        <v>13</v>
      </c>
      <c r="I81755">
        <v>2020</v>
      </c>
    </row>
    <row r="81756" spans="1:9" x14ac:dyDescent="0.35">
      <c r="A81756" t="s">
        <v>180</v>
      </c>
      <c r="B81756">
        <v>3000</v>
      </c>
      <c r="C81756" t="s">
        <v>19</v>
      </c>
      <c r="D81756" s="9">
        <v>44098</v>
      </c>
      <c r="E81756" t="s">
        <v>56</v>
      </c>
      <c r="F81756" t="s">
        <v>96</v>
      </c>
      <c r="G81756">
        <v>3000</v>
      </c>
      <c r="H81756" t="s">
        <v>13</v>
      </c>
      <c r="I81756">
        <v>2020</v>
      </c>
    </row>
    <row r="81757" spans="1:9" x14ac:dyDescent="0.35">
      <c r="A81757" t="s">
        <v>180</v>
      </c>
      <c r="B81757">
        <v>5000</v>
      </c>
      <c r="C81757" t="s">
        <v>19</v>
      </c>
      <c r="D81757" s="9">
        <v>44100</v>
      </c>
      <c r="E81757" t="s">
        <v>56</v>
      </c>
      <c r="F81757" t="s">
        <v>96</v>
      </c>
      <c r="G81757">
        <v>5000</v>
      </c>
      <c r="H81757" t="s">
        <v>13</v>
      </c>
      <c r="I81757">
        <v>2020</v>
      </c>
    </row>
    <row r="81758" spans="1:9" x14ac:dyDescent="0.35">
      <c r="A81758" t="s">
        <v>180</v>
      </c>
      <c r="B81758">
        <v>1500</v>
      </c>
      <c r="C81758" t="s">
        <v>19</v>
      </c>
      <c r="D81758" s="9">
        <v>44102</v>
      </c>
      <c r="E81758" t="s">
        <v>56</v>
      </c>
      <c r="F81758" t="s">
        <v>97</v>
      </c>
      <c r="G81758">
        <v>1500</v>
      </c>
      <c r="H81758" t="s">
        <v>13</v>
      </c>
      <c r="I81758">
        <v>2020</v>
      </c>
    </row>
    <row r="81759" spans="1:9" x14ac:dyDescent="0.35">
      <c r="A81759" t="s">
        <v>180</v>
      </c>
      <c r="B81759">
        <v>2000</v>
      </c>
      <c r="C81759" t="s">
        <v>19</v>
      </c>
      <c r="D81759" s="9">
        <v>44104</v>
      </c>
      <c r="E81759" t="s">
        <v>56</v>
      </c>
      <c r="F81759" t="s">
        <v>97</v>
      </c>
      <c r="G81759">
        <v>2000</v>
      </c>
      <c r="H81759" t="s">
        <v>13</v>
      </c>
      <c r="I81759">
        <v>2020</v>
      </c>
    </row>
    <row r="81760" spans="1:9" x14ac:dyDescent="0.35">
      <c r="A81760" t="s">
        <v>180</v>
      </c>
      <c r="B81760">
        <v>20000</v>
      </c>
      <c r="C81760" t="s">
        <v>19</v>
      </c>
      <c r="D81760" s="9">
        <v>44105</v>
      </c>
      <c r="E81760" t="s">
        <v>55</v>
      </c>
      <c r="F81760" t="s">
        <v>97</v>
      </c>
      <c r="G81760">
        <v>-20000</v>
      </c>
      <c r="H81760" t="s">
        <v>13</v>
      </c>
      <c r="I81760">
        <v>2020</v>
      </c>
    </row>
    <row r="81761" spans="1:9" x14ac:dyDescent="0.35">
      <c r="A81761" t="s">
        <v>180</v>
      </c>
      <c r="B81761">
        <v>20000</v>
      </c>
      <c r="C81761" t="s">
        <v>19</v>
      </c>
      <c r="D81761" s="9">
        <v>44107</v>
      </c>
      <c r="E81761" t="s">
        <v>55</v>
      </c>
      <c r="F81761" t="s">
        <v>97</v>
      </c>
      <c r="G81761">
        <v>-20000</v>
      </c>
      <c r="H81761" t="s">
        <v>13</v>
      </c>
      <c r="I81761">
        <v>2020</v>
      </c>
    </row>
    <row r="81762" spans="1:9" x14ac:dyDescent="0.35">
      <c r="A81762" t="s">
        <v>180</v>
      </c>
      <c r="B81762">
        <v>25000</v>
      </c>
      <c r="C81762" t="s">
        <v>19</v>
      </c>
      <c r="D81762" s="9">
        <v>44110</v>
      </c>
      <c r="E81762" t="s">
        <v>55</v>
      </c>
      <c r="F81762" t="s">
        <v>98</v>
      </c>
      <c r="G81762">
        <v>-25000</v>
      </c>
      <c r="H81762" t="s">
        <v>13</v>
      </c>
      <c r="I81762">
        <v>2020</v>
      </c>
    </row>
    <row r="81763" spans="1:9" x14ac:dyDescent="0.35">
      <c r="A81763" t="s">
        <v>180</v>
      </c>
      <c r="B81763">
        <v>35000</v>
      </c>
      <c r="C81763" t="s">
        <v>19</v>
      </c>
      <c r="D81763" s="9">
        <v>44111</v>
      </c>
      <c r="E81763" t="s">
        <v>56</v>
      </c>
      <c r="F81763" t="s">
        <v>98</v>
      </c>
      <c r="G81763">
        <v>35000</v>
      </c>
      <c r="H81763" t="s">
        <v>13</v>
      </c>
      <c r="I81763">
        <v>2020</v>
      </c>
    </row>
    <row r="81764" spans="1:9" x14ac:dyDescent="0.35">
      <c r="A81764" t="s">
        <v>180</v>
      </c>
      <c r="B81764">
        <v>6000</v>
      </c>
      <c r="C81764" t="s">
        <v>19</v>
      </c>
      <c r="D81764" s="9">
        <v>44111</v>
      </c>
      <c r="E81764" t="s">
        <v>55</v>
      </c>
      <c r="F81764" t="s">
        <v>98</v>
      </c>
      <c r="G81764">
        <v>-6000</v>
      </c>
      <c r="H81764" t="s">
        <v>13</v>
      </c>
      <c r="I81764">
        <v>2020</v>
      </c>
    </row>
    <row r="81765" spans="1:9" x14ac:dyDescent="0.35">
      <c r="A81765" t="s">
        <v>180</v>
      </c>
      <c r="B81765">
        <v>5000</v>
      </c>
      <c r="C81765" t="s">
        <v>19</v>
      </c>
      <c r="D81765" s="9">
        <v>44112</v>
      </c>
      <c r="E81765" t="s">
        <v>55</v>
      </c>
      <c r="F81765" t="s">
        <v>98</v>
      </c>
      <c r="G81765">
        <v>-5000</v>
      </c>
      <c r="H81765" t="s">
        <v>13</v>
      </c>
      <c r="I81765">
        <v>2020</v>
      </c>
    </row>
    <row r="81766" spans="1:9" x14ac:dyDescent="0.35">
      <c r="A81766" t="s">
        <v>180</v>
      </c>
      <c r="B81766">
        <v>3500</v>
      </c>
      <c r="C81766" t="s">
        <v>19</v>
      </c>
      <c r="D81766" s="9">
        <v>44114</v>
      </c>
      <c r="E81766" t="s">
        <v>55</v>
      </c>
      <c r="F81766" t="s">
        <v>98</v>
      </c>
      <c r="G81766">
        <v>-3500</v>
      </c>
      <c r="H81766" t="s">
        <v>13</v>
      </c>
      <c r="I81766">
        <v>2020</v>
      </c>
    </row>
    <row r="81767" spans="1:9" x14ac:dyDescent="0.35">
      <c r="A81767" t="s">
        <v>180</v>
      </c>
      <c r="B81767">
        <v>2500</v>
      </c>
      <c r="C81767" t="s">
        <v>19</v>
      </c>
      <c r="D81767" s="9">
        <v>44115</v>
      </c>
      <c r="E81767" t="s">
        <v>55</v>
      </c>
      <c r="F81767" t="s">
        <v>98</v>
      </c>
      <c r="G81767">
        <v>-2500</v>
      </c>
      <c r="H81767" t="s">
        <v>13</v>
      </c>
      <c r="I81767">
        <v>2020</v>
      </c>
    </row>
    <row r="81768" spans="1:9" x14ac:dyDescent="0.35">
      <c r="A81768" t="s">
        <v>180</v>
      </c>
      <c r="B81768">
        <v>3000</v>
      </c>
      <c r="C81768" t="s">
        <v>19</v>
      </c>
      <c r="D81768" s="9">
        <v>44116</v>
      </c>
      <c r="E81768" t="s">
        <v>56</v>
      </c>
      <c r="F81768" t="s">
        <v>99</v>
      </c>
      <c r="G81768">
        <v>3000</v>
      </c>
      <c r="H81768" t="s">
        <v>13</v>
      </c>
      <c r="I81768">
        <v>2020</v>
      </c>
    </row>
    <row r="81769" spans="1:9" x14ac:dyDescent="0.35">
      <c r="A81769" t="s">
        <v>180</v>
      </c>
      <c r="B81769">
        <v>12000</v>
      </c>
      <c r="C81769" t="s">
        <v>19</v>
      </c>
      <c r="D81769" s="9">
        <v>44118</v>
      </c>
      <c r="E81769" t="s">
        <v>55</v>
      </c>
      <c r="F81769" t="s">
        <v>99</v>
      </c>
      <c r="G81769">
        <v>-12000</v>
      </c>
      <c r="H81769" t="s">
        <v>13</v>
      </c>
      <c r="I81769">
        <v>2020</v>
      </c>
    </row>
    <row r="81770" spans="1:9" x14ac:dyDescent="0.35">
      <c r="A81770" t="s">
        <v>180</v>
      </c>
      <c r="B81770">
        <v>2500</v>
      </c>
      <c r="C81770" t="s">
        <v>19</v>
      </c>
      <c r="D81770" s="9">
        <v>44119</v>
      </c>
      <c r="E81770" t="s">
        <v>56</v>
      </c>
      <c r="F81770" t="s">
        <v>99</v>
      </c>
      <c r="G81770">
        <v>2500</v>
      </c>
      <c r="H81770" t="s">
        <v>13</v>
      </c>
      <c r="I81770">
        <v>2020</v>
      </c>
    </row>
    <row r="81771" spans="1:9" x14ac:dyDescent="0.35">
      <c r="A81771" t="s">
        <v>180</v>
      </c>
      <c r="B81771">
        <v>10000</v>
      </c>
      <c r="C81771" t="s">
        <v>19</v>
      </c>
      <c r="D81771" s="9">
        <v>44121</v>
      </c>
      <c r="E81771" t="s">
        <v>55</v>
      </c>
      <c r="F81771" t="s">
        <v>99</v>
      </c>
      <c r="G81771">
        <v>-10000</v>
      </c>
      <c r="H81771" t="s">
        <v>13</v>
      </c>
      <c r="I81771">
        <v>2020</v>
      </c>
    </row>
    <row r="81772" spans="1:9" x14ac:dyDescent="0.35">
      <c r="A81772" t="s">
        <v>180</v>
      </c>
      <c r="B81772">
        <v>1000</v>
      </c>
      <c r="C81772" t="s">
        <v>19</v>
      </c>
      <c r="D81772" s="9">
        <v>44122</v>
      </c>
      <c r="E81772" t="s">
        <v>56</v>
      </c>
      <c r="F81772" t="s">
        <v>99</v>
      </c>
      <c r="G81772">
        <v>1000</v>
      </c>
      <c r="H81772" t="s">
        <v>13</v>
      </c>
      <c r="I81772">
        <v>2020</v>
      </c>
    </row>
    <row r="81773" spans="1:9" x14ac:dyDescent="0.35">
      <c r="A81773" t="s">
        <v>180</v>
      </c>
      <c r="B81773">
        <v>1500</v>
      </c>
      <c r="C81773" t="s">
        <v>19</v>
      </c>
      <c r="D81773" s="9">
        <v>44123</v>
      </c>
      <c r="E81773" t="s">
        <v>55</v>
      </c>
      <c r="F81773" t="s">
        <v>100</v>
      </c>
      <c r="G81773">
        <v>-1500</v>
      </c>
      <c r="H81773" t="s">
        <v>13</v>
      </c>
      <c r="I81773">
        <v>2020</v>
      </c>
    </row>
    <row r="81774" spans="1:9" x14ac:dyDescent="0.35">
      <c r="A81774" t="s">
        <v>180</v>
      </c>
      <c r="B81774">
        <v>4000</v>
      </c>
      <c r="C81774" t="s">
        <v>19</v>
      </c>
      <c r="D81774" s="9">
        <v>44124</v>
      </c>
      <c r="E81774" t="s">
        <v>56</v>
      </c>
      <c r="F81774" t="s">
        <v>100</v>
      </c>
      <c r="G81774">
        <v>4000</v>
      </c>
      <c r="H81774" t="s">
        <v>13</v>
      </c>
      <c r="I81774">
        <v>2020</v>
      </c>
    </row>
    <row r="81775" spans="1:9" x14ac:dyDescent="0.35">
      <c r="A81775" t="s">
        <v>180</v>
      </c>
      <c r="B81775">
        <v>14000</v>
      </c>
      <c r="C81775" t="s">
        <v>19</v>
      </c>
      <c r="D81775" s="9">
        <v>44126</v>
      </c>
      <c r="E81775" t="s">
        <v>55</v>
      </c>
      <c r="F81775" t="s">
        <v>100</v>
      </c>
      <c r="G81775">
        <v>-14000</v>
      </c>
      <c r="H81775" t="s">
        <v>13</v>
      </c>
      <c r="I81775">
        <v>2020</v>
      </c>
    </row>
    <row r="81776" spans="1:9" x14ac:dyDescent="0.35">
      <c r="A81776" t="s">
        <v>180</v>
      </c>
      <c r="B81776">
        <v>25000</v>
      </c>
      <c r="C81776" t="s">
        <v>19</v>
      </c>
      <c r="D81776" s="9">
        <v>44126</v>
      </c>
      <c r="E81776" t="s">
        <v>56</v>
      </c>
      <c r="F81776" t="s">
        <v>100</v>
      </c>
      <c r="G81776">
        <v>25000</v>
      </c>
      <c r="H81776" t="s">
        <v>13</v>
      </c>
      <c r="I81776">
        <v>2020</v>
      </c>
    </row>
    <row r="81777" spans="1:9" x14ac:dyDescent="0.35">
      <c r="A81777" t="s">
        <v>180</v>
      </c>
      <c r="B81777">
        <v>10000</v>
      </c>
      <c r="C81777" t="s">
        <v>19</v>
      </c>
      <c r="D81777" s="9">
        <v>44127</v>
      </c>
      <c r="E81777" t="s">
        <v>56</v>
      </c>
      <c r="F81777" t="s">
        <v>100</v>
      </c>
      <c r="G81777">
        <v>10000</v>
      </c>
      <c r="H81777" t="s">
        <v>13</v>
      </c>
      <c r="I81777">
        <v>2020</v>
      </c>
    </row>
    <row r="81778" spans="1:9" x14ac:dyDescent="0.35">
      <c r="A81778" t="s">
        <v>180</v>
      </c>
      <c r="B81778">
        <v>8000</v>
      </c>
      <c r="C81778" t="s">
        <v>19</v>
      </c>
      <c r="D81778" s="9">
        <v>44128</v>
      </c>
      <c r="E81778" t="s">
        <v>55</v>
      </c>
      <c r="F81778" t="s">
        <v>100</v>
      </c>
      <c r="G81778">
        <v>-8000</v>
      </c>
      <c r="H81778" t="s">
        <v>13</v>
      </c>
      <c r="I81778">
        <v>2020</v>
      </c>
    </row>
    <row r="81779" spans="1:9" x14ac:dyDescent="0.35">
      <c r="A81779" t="s">
        <v>180</v>
      </c>
      <c r="B81779">
        <v>1500</v>
      </c>
      <c r="C81779" t="s">
        <v>19</v>
      </c>
      <c r="D81779" s="9">
        <v>44129</v>
      </c>
      <c r="E81779" t="s">
        <v>56</v>
      </c>
      <c r="F81779" t="s">
        <v>100</v>
      </c>
      <c r="G81779">
        <v>1500</v>
      </c>
      <c r="H81779" t="s">
        <v>13</v>
      </c>
      <c r="I81779">
        <v>2020</v>
      </c>
    </row>
    <row r="81780" spans="1:9" x14ac:dyDescent="0.35">
      <c r="A81780" t="s">
        <v>180</v>
      </c>
      <c r="B81780">
        <v>6000</v>
      </c>
      <c r="C81780" t="s">
        <v>19</v>
      </c>
      <c r="D81780" s="9">
        <v>44129</v>
      </c>
      <c r="E81780" t="s">
        <v>55</v>
      </c>
      <c r="F81780" t="s">
        <v>100</v>
      </c>
      <c r="G81780">
        <v>-6000</v>
      </c>
      <c r="H81780" t="s">
        <v>13</v>
      </c>
      <c r="I81780">
        <v>2020</v>
      </c>
    </row>
    <row r="81781" spans="1:9" x14ac:dyDescent="0.35">
      <c r="A81781" t="s">
        <v>180</v>
      </c>
      <c r="B81781">
        <v>2000</v>
      </c>
      <c r="C81781" t="s">
        <v>19</v>
      </c>
      <c r="D81781" s="9">
        <v>44131</v>
      </c>
      <c r="E81781" t="s">
        <v>56</v>
      </c>
      <c r="F81781" t="s">
        <v>101</v>
      </c>
      <c r="G81781">
        <v>2000</v>
      </c>
      <c r="H81781" t="s">
        <v>13</v>
      </c>
      <c r="I81781">
        <v>2020</v>
      </c>
    </row>
    <row r="81782" spans="1:9" x14ac:dyDescent="0.35">
      <c r="A81782" t="s">
        <v>180</v>
      </c>
      <c r="B81782">
        <v>5000</v>
      </c>
      <c r="C81782" t="s">
        <v>19</v>
      </c>
      <c r="D81782" s="9">
        <v>44131</v>
      </c>
      <c r="E81782" t="s">
        <v>55</v>
      </c>
      <c r="F81782" t="s">
        <v>101</v>
      </c>
      <c r="G81782">
        <v>-5000</v>
      </c>
      <c r="H81782" t="s">
        <v>13</v>
      </c>
      <c r="I81782">
        <v>2020</v>
      </c>
    </row>
    <row r="81783" spans="1:9" x14ac:dyDescent="0.35">
      <c r="A81783" t="s">
        <v>180</v>
      </c>
      <c r="B81783">
        <v>5000</v>
      </c>
      <c r="C81783" t="s">
        <v>19</v>
      </c>
      <c r="D81783" s="9">
        <v>44132</v>
      </c>
      <c r="E81783" t="s">
        <v>55</v>
      </c>
      <c r="F81783" t="s">
        <v>101</v>
      </c>
      <c r="G81783">
        <v>-5000</v>
      </c>
      <c r="H81783" t="s">
        <v>13</v>
      </c>
      <c r="I81783">
        <v>2020</v>
      </c>
    </row>
    <row r="81784" spans="1:9" x14ac:dyDescent="0.35">
      <c r="A81784" t="s">
        <v>180</v>
      </c>
      <c r="B81784">
        <v>1500</v>
      </c>
      <c r="C81784" t="s">
        <v>19</v>
      </c>
      <c r="D81784" s="9">
        <v>44132</v>
      </c>
      <c r="E81784" t="s">
        <v>56</v>
      </c>
      <c r="F81784" t="s">
        <v>101</v>
      </c>
      <c r="G81784">
        <v>1500</v>
      </c>
      <c r="H81784" t="s">
        <v>13</v>
      </c>
      <c r="I81784">
        <v>2020</v>
      </c>
    </row>
    <row r="81785" spans="1:9" x14ac:dyDescent="0.35">
      <c r="A81785" t="s">
        <v>180</v>
      </c>
      <c r="B81785">
        <v>3600</v>
      </c>
      <c r="C81785" t="s">
        <v>19</v>
      </c>
      <c r="D81785" s="9">
        <v>44136</v>
      </c>
      <c r="E81785" t="s">
        <v>56</v>
      </c>
      <c r="F81785" t="s">
        <v>101</v>
      </c>
      <c r="G81785">
        <v>3600</v>
      </c>
      <c r="H81785" t="s">
        <v>13</v>
      </c>
      <c r="I81785">
        <v>2020</v>
      </c>
    </row>
    <row r="81786" spans="1:9" x14ac:dyDescent="0.35">
      <c r="A81786" t="s">
        <v>180</v>
      </c>
      <c r="B81786">
        <v>5600</v>
      </c>
      <c r="C81786" t="s">
        <v>19</v>
      </c>
      <c r="D81786" s="9">
        <v>44138</v>
      </c>
      <c r="E81786" t="s">
        <v>55</v>
      </c>
      <c r="F81786" t="s">
        <v>102</v>
      </c>
      <c r="G81786">
        <v>-5600</v>
      </c>
      <c r="H81786" t="s">
        <v>13</v>
      </c>
      <c r="I81786">
        <v>2020</v>
      </c>
    </row>
    <row r="81787" spans="1:9" x14ac:dyDescent="0.35">
      <c r="A81787" t="s">
        <v>180</v>
      </c>
      <c r="B81787">
        <v>8000</v>
      </c>
      <c r="C81787" t="s">
        <v>19</v>
      </c>
      <c r="D81787" s="9">
        <v>44142</v>
      </c>
      <c r="E81787" t="s">
        <v>55</v>
      </c>
      <c r="F81787" t="s">
        <v>102</v>
      </c>
      <c r="G81787">
        <v>-8000</v>
      </c>
      <c r="H81787" t="s">
        <v>13</v>
      </c>
      <c r="I81787">
        <v>2020</v>
      </c>
    </row>
    <row r="81788" spans="1:9" x14ac:dyDescent="0.35">
      <c r="A81788" t="s">
        <v>180</v>
      </c>
      <c r="B81788">
        <v>4000</v>
      </c>
      <c r="C81788" t="s">
        <v>19</v>
      </c>
      <c r="D81788" s="9">
        <v>44145</v>
      </c>
      <c r="E81788" t="s">
        <v>56</v>
      </c>
      <c r="F81788" t="s">
        <v>103</v>
      </c>
      <c r="G81788">
        <v>4000</v>
      </c>
      <c r="H81788" t="s">
        <v>13</v>
      </c>
      <c r="I81788">
        <v>2020</v>
      </c>
    </row>
    <row r="81789" spans="1:9" x14ac:dyDescent="0.35">
      <c r="A81789" t="s">
        <v>180</v>
      </c>
      <c r="B81789">
        <v>6000</v>
      </c>
      <c r="C81789" t="s">
        <v>19</v>
      </c>
      <c r="D81789" s="9">
        <v>44145</v>
      </c>
      <c r="E81789" t="s">
        <v>55</v>
      </c>
      <c r="F81789" t="s">
        <v>103</v>
      </c>
      <c r="G81789">
        <v>-6000</v>
      </c>
      <c r="H81789" t="s">
        <v>13</v>
      </c>
      <c r="I81789">
        <v>2020</v>
      </c>
    </row>
    <row r="81790" spans="1:9" x14ac:dyDescent="0.35">
      <c r="A81790" t="s">
        <v>180</v>
      </c>
      <c r="B81790">
        <v>3000</v>
      </c>
      <c r="C81790" t="s">
        <v>19</v>
      </c>
      <c r="D81790" s="9">
        <v>44147</v>
      </c>
      <c r="E81790" t="s">
        <v>55</v>
      </c>
      <c r="F81790" t="s">
        <v>103</v>
      </c>
      <c r="G81790">
        <v>-3000</v>
      </c>
      <c r="H81790" t="s">
        <v>13</v>
      </c>
      <c r="I81790">
        <v>2020</v>
      </c>
    </row>
    <row r="81791" spans="1:9" x14ac:dyDescent="0.35">
      <c r="A81791" t="s">
        <v>180</v>
      </c>
      <c r="B81791">
        <v>15000</v>
      </c>
      <c r="C81791" t="s">
        <v>19</v>
      </c>
      <c r="D81791" s="9">
        <v>44149</v>
      </c>
      <c r="E81791" t="s">
        <v>55</v>
      </c>
      <c r="F81791" t="s">
        <v>103</v>
      </c>
      <c r="G81791">
        <v>-15000</v>
      </c>
      <c r="H81791" t="s">
        <v>13</v>
      </c>
      <c r="I81791">
        <v>2020</v>
      </c>
    </row>
    <row r="81792" spans="1:9" x14ac:dyDescent="0.35">
      <c r="A81792" t="s">
        <v>180</v>
      </c>
      <c r="B81792">
        <v>5000</v>
      </c>
      <c r="C81792" t="s">
        <v>19</v>
      </c>
      <c r="D81792" s="9">
        <v>44150</v>
      </c>
      <c r="E81792" t="s">
        <v>56</v>
      </c>
      <c r="F81792" t="s">
        <v>103</v>
      </c>
      <c r="G81792">
        <v>5000</v>
      </c>
      <c r="H81792" t="s">
        <v>13</v>
      </c>
      <c r="I81792">
        <v>2020</v>
      </c>
    </row>
    <row r="81793" spans="1:9" x14ac:dyDescent="0.35">
      <c r="A81793" t="s">
        <v>180</v>
      </c>
      <c r="B81793">
        <v>6000</v>
      </c>
      <c r="C81793" t="s">
        <v>19</v>
      </c>
      <c r="D81793" s="9">
        <v>44151</v>
      </c>
      <c r="E81793" t="s">
        <v>56</v>
      </c>
      <c r="F81793" t="s">
        <v>104</v>
      </c>
      <c r="G81793">
        <v>6000</v>
      </c>
      <c r="H81793" t="s">
        <v>13</v>
      </c>
      <c r="I81793">
        <v>2020</v>
      </c>
    </row>
    <row r="81794" spans="1:9" x14ac:dyDescent="0.35">
      <c r="A81794" t="s">
        <v>180</v>
      </c>
      <c r="B81794">
        <v>1500</v>
      </c>
      <c r="C81794" t="s">
        <v>19</v>
      </c>
      <c r="D81794" s="9">
        <v>44152</v>
      </c>
      <c r="E81794" t="s">
        <v>56</v>
      </c>
      <c r="F81794" t="s">
        <v>104</v>
      </c>
      <c r="G81794">
        <v>1500</v>
      </c>
      <c r="H81794" t="s">
        <v>13</v>
      </c>
      <c r="I81794">
        <v>2020</v>
      </c>
    </row>
    <row r="81795" spans="1:9" x14ac:dyDescent="0.35">
      <c r="A81795" t="s">
        <v>180</v>
      </c>
      <c r="B81795">
        <v>12000</v>
      </c>
      <c r="C81795" t="s">
        <v>19</v>
      </c>
      <c r="D81795" s="9">
        <v>44153</v>
      </c>
      <c r="E81795" t="s">
        <v>55</v>
      </c>
      <c r="F81795" t="s">
        <v>104</v>
      </c>
      <c r="G81795">
        <v>-12000</v>
      </c>
      <c r="H81795" t="s">
        <v>13</v>
      </c>
      <c r="I81795">
        <v>2020</v>
      </c>
    </row>
    <row r="81796" spans="1:9" x14ac:dyDescent="0.35">
      <c r="A81796" t="s">
        <v>180</v>
      </c>
      <c r="B81796">
        <v>2000</v>
      </c>
      <c r="C81796" t="s">
        <v>19</v>
      </c>
      <c r="D81796" s="9">
        <v>44154</v>
      </c>
      <c r="E81796" t="s">
        <v>55</v>
      </c>
      <c r="F81796" t="s">
        <v>104</v>
      </c>
      <c r="G81796">
        <v>-2000</v>
      </c>
      <c r="H81796" t="s">
        <v>13</v>
      </c>
      <c r="I81796">
        <v>2020</v>
      </c>
    </row>
    <row r="81797" spans="1:9" x14ac:dyDescent="0.35">
      <c r="A81797" t="s">
        <v>180</v>
      </c>
      <c r="B81797">
        <v>3000</v>
      </c>
      <c r="C81797" t="s">
        <v>19</v>
      </c>
      <c r="D81797" s="9">
        <v>44155</v>
      </c>
      <c r="E81797" t="s">
        <v>56</v>
      </c>
      <c r="F81797" t="s">
        <v>104</v>
      </c>
      <c r="G81797">
        <v>3000</v>
      </c>
      <c r="H81797" t="s">
        <v>13</v>
      </c>
      <c r="I81797">
        <v>2020</v>
      </c>
    </row>
    <row r="81798" spans="1:9" x14ac:dyDescent="0.35">
      <c r="A81798" t="s">
        <v>180</v>
      </c>
      <c r="B81798">
        <v>5000</v>
      </c>
      <c r="C81798" t="s">
        <v>19</v>
      </c>
      <c r="D81798" s="9">
        <v>44156</v>
      </c>
      <c r="E81798" t="s">
        <v>55</v>
      </c>
      <c r="F81798" t="s">
        <v>104</v>
      </c>
      <c r="G81798">
        <v>-5000</v>
      </c>
      <c r="H81798" t="s">
        <v>13</v>
      </c>
      <c r="I81798">
        <v>2020</v>
      </c>
    </row>
    <row r="81799" spans="1:9" x14ac:dyDescent="0.35">
      <c r="A81799" t="s">
        <v>180</v>
      </c>
      <c r="B81799">
        <v>2500</v>
      </c>
      <c r="C81799" t="s">
        <v>19</v>
      </c>
      <c r="D81799" s="9">
        <v>44158</v>
      </c>
      <c r="E81799" t="s">
        <v>56</v>
      </c>
      <c r="F81799" t="s">
        <v>105</v>
      </c>
      <c r="G81799">
        <v>2500</v>
      </c>
      <c r="H81799" t="s">
        <v>13</v>
      </c>
      <c r="I81799">
        <v>2020</v>
      </c>
    </row>
    <row r="81800" spans="1:9" x14ac:dyDescent="0.35">
      <c r="A81800" t="s">
        <v>180</v>
      </c>
      <c r="B81800">
        <v>5000</v>
      </c>
      <c r="C81800" t="s">
        <v>19</v>
      </c>
      <c r="D81800" s="9">
        <v>44158</v>
      </c>
      <c r="E81800" t="s">
        <v>55</v>
      </c>
      <c r="F81800" t="s">
        <v>105</v>
      </c>
      <c r="G81800">
        <v>-5000</v>
      </c>
      <c r="H81800" t="s">
        <v>13</v>
      </c>
      <c r="I81800">
        <v>2020</v>
      </c>
    </row>
    <row r="81801" spans="1:9" x14ac:dyDescent="0.35">
      <c r="A81801" t="s">
        <v>180</v>
      </c>
      <c r="B81801">
        <v>5000</v>
      </c>
      <c r="C81801" t="s">
        <v>19</v>
      </c>
      <c r="D81801" s="9">
        <v>44160</v>
      </c>
      <c r="E81801" t="s">
        <v>55</v>
      </c>
      <c r="F81801" t="s">
        <v>105</v>
      </c>
      <c r="G81801">
        <v>-5000</v>
      </c>
      <c r="H81801" t="s">
        <v>13</v>
      </c>
      <c r="I81801">
        <v>2020</v>
      </c>
    </row>
    <row r="81802" spans="1:9" x14ac:dyDescent="0.35">
      <c r="A81802" t="s">
        <v>180</v>
      </c>
      <c r="B81802">
        <v>5000</v>
      </c>
      <c r="C81802" t="s">
        <v>19</v>
      </c>
      <c r="D81802" s="9">
        <v>44163</v>
      </c>
      <c r="E81802" t="s">
        <v>55</v>
      </c>
      <c r="F81802" t="s">
        <v>105</v>
      </c>
      <c r="G81802">
        <v>-5000</v>
      </c>
      <c r="H81802" t="s">
        <v>13</v>
      </c>
      <c r="I81802">
        <v>2020</v>
      </c>
    </row>
    <row r="81803" spans="1:9" x14ac:dyDescent="0.35">
      <c r="A81803" t="s">
        <v>180</v>
      </c>
      <c r="B81803">
        <v>12000</v>
      </c>
      <c r="C81803" t="s">
        <v>19</v>
      </c>
      <c r="D81803" s="9">
        <v>44164</v>
      </c>
      <c r="E81803" t="s">
        <v>55</v>
      </c>
      <c r="F81803" t="s">
        <v>105</v>
      </c>
      <c r="G81803">
        <v>-12000</v>
      </c>
      <c r="H81803" t="s">
        <v>13</v>
      </c>
      <c r="I81803">
        <v>2020</v>
      </c>
    </row>
    <row r="81804" spans="1:9" x14ac:dyDescent="0.35">
      <c r="A81804" t="s">
        <v>180</v>
      </c>
      <c r="B81804">
        <v>5000</v>
      </c>
      <c r="C81804" t="s">
        <v>19</v>
      </c>
      <c r="D81804" s="9">
        <v>44166</v>
      </c>
      <c r="E81804" t="s">
        <v>56</v>
      </c>
      <c r="F81804" t="s">
        <v>106</v>
      </c>
      <c r="G81804">
        <v>5000</v>
      </c>
      <c r="H81804" t="s">
        <v>13</v>
      </c>
      <c r="I81804">
        <v>2020</v>
      </c>
    </row>
    <row r="81805" spans="1:9" x14ac:dyDescent="0.35">
      <c r="A81805" t="s">
        <v>180</v>
      </c>
      <c r="B81805">
        <v>5000</v>
      </c>
      <c r="C81805" t="s">
        <v>19</v>
      </c>
      <c r="D81805" s="9">
        <v>44167</v>
      </c>
      <c r="E81805" t="s">
        <v>55</v>
      </c>
      <c r="F81805" t="s">
        <v>106</v>
      </c>
      <c r="G81805">
        <v>-5000</v>
      </c>
      <c r="H81805" t="s">
        <v>13</v>
      </c>
      <c r="I81805">
        <v>2020</v>
      </c>
    </row>
    <row r="81806" spans="1:9" x14ac:dyDescent="0.35">
      <c r="A81806" t="s">
        <v>180</v>
      </c>
      <c r="B81806">
        <v>4000</v>
      </c>
      <c r="C81806" t="s">
        <v>19</v>
      </c>
      <c r="D81806" s="9">
        <v>44168</v>
      </c>
      <c r="E81806" t="s">
        <v>56</v>
      </c>
      <c r="F81806" t="s">
        <v>106</v>
      </c>
      <c r="G81806">
        <v>4000</v>
      </c>
      <c r="H81806" t="s">
        <v>13</v>
      </c>
      <c r="I81806">
        <v>2020</v>
      </c>
    </row>
    <row r="81807" spans="1:9" x14ac:dyDescent="0.35">
      <c r="A81807" t="s">
        <v>180</v>
      </c>
      <c r="B81807">
        <v>5800</v>
      </c>
      <c r="C81807" t="s">
        <v>19</v>
      </c>
      <c r="D81807" s="9">
        <v>44174</v>
      </c>
      <c r="E81807" t="s">
        <v>55</v>
      </c>
      <c r="F81807" t="s">
        <v>107</v>
      </c>
      <c r="G81807">
        <v>-5800</v>
      </c>
      <c r="H81807" t="s">
        <v>13</v>
      </c>
      <c r="I81807">
        <v>2020</v>
      </c>
    </row>
    <row r="81808" spans="1:9" x14ac:dyDescent="0.35">
      <c r="A81808" t="s">
        <v>180</v>
      </c>
      <c r="B81808">
        <v>3000</v>
      </c>
      <c r="C81808" t="s">
        <v>19</v>
      </c>
      <c r="D81808" s="9">
        <v>44176</v>
      </c>
      <c r="E81808" t="s">
        <v>56</v>
      </c>
      <c r="F81808" t="s">
        <v>107</v>
      </c>
      <c r="G81808">
        <v>3000</v>
      </c>
      <c r="H81808" t="s">
        <v>13</v>
      </c>
      <c r="I81808">
        <v>2020</v>
      </c>
    </row>
    <row r="81809" spans="1:9" x14ac:dyDescent="0.35">
      <c r="A81809" t="s">
        <v>180</v>
      </c>
      <c r="B81809">
        <v>5000</v>
      </c>
      <c r="C81809" t="s">
        <v>19</v>
      </c>
      <c r="D81809" s="9">
        <v>44177</v>
      </c>
      <c r="E81809" t="s">
        <v>56</v>
      </c>
      <c r="F81809" t="s">
        <v>107</v>
      </c>
      <c r="G81809">
        <v>5000</v>
      </c>
      <c r="H81809" t="s">
        <v>13</v>
      </c>
      <c r="I81809">
        <v>2020</v>
      </c>
    </row>
    <row r="81810" spans="1:9" x14ac:dyDescent="0.35">
      <c r="A81810" t="s">
        <v>180</v>
      </c>
      <c r="B81810">
        <v>5000</v>
      </c>
      <c r="C81810" t="s">
        <v>19</v>
      </c>
      <c r="D81810" s="9">
        <v>44181</v>
      </c>
      <c r="E81810" t="s">
        <v>56</v>
      </c>
      <c r="F81810" t="s">
        <v>108</v>
      </c>
      <c r="G81810">
        <v>5000</v>
      </c>
      <c r="H81810" t="s">
        <v>13</v>
      </c>
      <c r="I81810">
        <v>2020</v>
      </c>
    </row>
    <row r="81811" spans="1:9" x14ac:dyDescent="0.35">
      <c r="A81811" t="s">
        <v>180</v>
      </c>
      <c r="B81811">
        <v>5000</v>
      </c>
      <c r="C81811" t="s">
        <v>19</v>
      </c>
      <c r="D81811" s="9">
        <v>44228</v>
      </c>
      <c r="E81811" t="s">
        <v>55</v>
      </c>
      <c r="F81811" t="s">
        <v>62</v>
      </c>
      <c r="G81811">
        <v>-5000</v>
      </c>
      <c r="H81811" t="s">
        <v>13</v>
      </c>
      <c r="I81811">
        <v>2021</v>
      </c>
    </row>
    <row r="81812" spans="1:9" x14ac:dyDescent="0.35">
      <c r="A81812" t="s">
        <v>180</v>
      </c>
      <c r="B81812">
        <v>6000</v>
      </c>
      <c r="C81812" t="s">
        <v>19</v>
      </c>
      <c r="D81812" s="9">
        <v>44234</v>
      </c>
      <c r="E81812" t="s">
        <v>55</v>
      </c>
      <c r="F81812" t="s">
        <v>62</v>
      </c>
      <c r="G81812">
        <v>-6000</v>
      </c>
      <c r="H81812" t="s">
        <v>13</v>
      </c>
      <c r="I81812">
        <v>2021</v>
      </c>
    </row>
    <row r="81813" spans="1:9" x14ac:dyDescent="0.35">
      <c r="A81813" t="s">
        <v>180</v>
      </c>
      <c r="B81813">
        <v>5000</v>
      </c>
      <c r="C81813" t="s">
        <v>19</v>
      </c>
      <c r="D81813" s="9">
        <v>44245</v>
      </c>
      <c r="E81813" t="s">
        <v>55</v>
      </c>
      <c r="F81813" t="s">
        <v>64</v>
      </c>
      <c r="G81813">
        <v>-5000</v>
      </c>
      <c r="H81813" t="s">
        <v>13</v>
      </c>
      <c r="I81813">
        <v>2021</v>
      </c>
    </row>
    <row r="81814" spans="1:9" x14ac:dyDescent="0.35">
      <c r="A81814" t="s">
        <v>180</v>
      </c>
      <c r="B81814">
        <v>50000</v>
      </c>
      <c r="C81814" t="s">
        <v>19</v>
      </c>
      <c r="D81814" s="9">
        <v>44251</v>
      </c>
      <c r="E81814" t="s">
        <v>55</v>
      </c>
      <c r="F81814" t="s">
        <v>65</v>
      </c>
      <c r="G81814">
        <v>-50000</v>
      </c>
      <c r="H81814" t="s">
        <v>13</v>
      </c>
      <c r="I81814">
        <v>2021</v>
      </c>
    </row>
    <row r="81815" spans="1:9" x14ac:dyDescent="0.35">
      <c r="A81815" t="s">
        <v>180</v>
      </c>
      <c r="B81815">
        <v>5000</v>
      </c>
      <c r="C81815" t="s">
        <v>19</v>
      </c>
      <c r="D81815" s="9">
        <v>44252</v>
      </c>
      <c r="E81815" t="s">
        <v>55</v>
      </c>
      <c r="F81815" t="s">
        <v>65</v>
      </c>
      <c r="G81815">
        <v>-5000</v>
      </c>
      <c r="H81815" t="s">
        <v>13</v>
      </c>
      <c r="I81815">
        <v>2021</v>
      </c>
    </row>
    <row r="81816" spans="1:9" x14ac:dyDescent="0.35">
      <c r="A81816" t="s">
        <v>180</v>
      </c>
      <c r="B81816">
        <v>15000</v>
      </c>
      <c r="C81816" t="s">
        <v>19</v>
      </c>
      <c r="D81816" s="9">
        <v>44253</v>
      </c>
      <c r="E81816" t="s">
        <v>55</v>
      </c>
      <c r="F81816" t="s">
        <v>65</v>
      </c>
      <c r="G81816">
        <v>-15000</v>
      </c>
      <c r="H81816" t="s">
        <v>13</v>
      </c>
      <c r="I81816">
        <v>2021</v>
      </c>
    </row>
    <row r="81817" spans="1:9" x14ac:dyDescent="0.35">
      <c r="A81817" t="s">
        <v>180</v>
      </c>
      <c r="B81817">
        <v>10000</v>
      </c>
      <c r="C81817" t="s">
        <v>19</v>
      </c>
      <c r="D81817" s="9">
        <v>44256</v>
      </c>
      <c r="E81817" t="s">
        <v>56</v>
      </c>
      <c r="F81817" t="s">
        <v>66</v>
      </c>
      <c r="G81817">
        <v>10000</v>
      </c>
      <c r="H81817" t="s">
        <v>13</v>
      </c>
      <c r="I81817">
        <v>2021</v>
      </c>
    </row>
    <row r="81818" spans="1:9" x14ac:dyDescent="0.35">
      <c r="A81818" t="s">
        <v>180</v>
      </c>
      <c r="B81818">
        <v>12000</v>
      </c>
      <c r="C81818" t="s">
        <v>19</v>
      </c>
      <c r="D81818" s="9">
        <v>44256</v>
      </c>
      <c r="E81818" t="s">
        <v>55</v>
      </c>
      <c r="F81818" t="s">
        <v>66</v>
      </c>
      <c r="G81818">
        <v>-12000</v>
      </c>
      <c r="H81818" t="s">
        <v>13</v>
      </c>
      <c r="I81818">
        <v>2021</v>
      </c>
    </row>
    <row r="81819" spans="1:9" x14ac:dyDescent="0.35">
      <c r="A81819" t="s">
        <v>180</v>
      </c>
      <c r="B81819">
        <v>15000</v>
      </c>
      <c r="C81819" t="s">
        <v>19</v>
      </c>
      <c r="D81819" s="9">
        <v>44259</v>
      </c>
      <c r="E81819" t="s">
        <v>55</v>
      </c>
      <c r="F81819" t="s">
        <v>66</v>
      </c>
      <c r="G81819">
        <v>-15000</v>
      </c>
      <c r="H81819" t="s">
        <v>13</v>
      </c>
      <c r="I81819">
        <v>2021</v>
      </c>
    </row>
    <row r="81820" spans="1:9" x14ac:dyDescent="0.35">
      <c r="A81820" t="s">
        <v>180</v>
      </c>
      <c r="B81820">
        <v>5000</v>
      </c>
      <c r="C81820" t="s">
        <v>19</v>
      </c>
      <c r="D81820" s="9">
        <v>44261</v>
      </c>
      <c r="E81820" t="s">
        <v>55</v>
      </c>
      <c r="F81820" t="s">
        <v>66</v>
      </c>
      <c r="G81820">
        <v>-5000</v>
      </c>
      <c r="H81820" t="s">
        <v>13</v>
      </c>
      <c r="I81820">
        <v>2021</v>
      </c>
    </row>
    <row r="81821" spans="1:9" x14ac:dyDescent="0.35">
      <c r="A81821" t="s">
        <v>180</v>
      </c>
      <c r="B81821">
        <v>25000</v>
      </c>
      <c r="C81821" t="s">
        <v>19</v>
      </c>
      <c r="D81821" s="9">
        <v>44264</v>
      </c>
      <c r="E81821" t="s">
        <v>55</v>
      </c>
      <c r="F81821" t="s">
        <v>67</v>
      </c>
      <c r="G81821">
        <v>-25000</v>
      </c>
      <c r="H81821" t="s">
        <v>13</v>
      </c>
      <c r="I81821">
        <v>2021</v>
      </c>
    </row>
    <row r="81822" spans="1:9" x14ac:dyDescent="0.35">
      <c r="A81822" t="s">
        <v>180</v>
      </c>
      <c r="B81822">
        <v>15000</v>
      </c>
      <c r="C81822" t="s">
        <v>19</v>
      </c>
      <c r="D81822" s="9">
        <v>44268</v>
      </c>
      <c r="E81822" t="s">
        <v>55</v>
      </c>
      <c r="F81822" t="s">
        <v>67</v>
      </c>
      <c r="G81822">
        <v>-15000</v>
      </c>
      <c r="H81822" t="s">
        <v>13</v>
      </c>
      <c r="I81822">
        <v>2021</v>
      </c>
    </row>
    <row r="81823" spans="1:9" x14ac:dyDescent="0.35">
      <c r="A81823" t="s">
        <v>180</v>
      </c>
      <c r="B81823">
        <v>10000</v>
      </c>
      <c r="C81823" t="s">
        <v>19</v>
      </c>
      <c r="D81823" s="9">
        <v>44272</v>
      </c>
      <c r="E81823" t="s">
        <v>55</v>
      </c>
      <c r="F81823" t="s">
        <v>68</v>
      </c>
      <c r="G81823">
        <v>-10000</v>
      </c>
      <c r="H81823" t="s">
        <v>13</v>
      </c>
      <c r="I81823">
        <v>2021</v>
      </c>
    </row>
    <row r="81824" spans="1:9" x14ac:dyDescent="0.35">
      <c r="A81824" t="s">
        <v>180</v>
      </c>
      <c r="B81824">
        <v>5000</v>
      </c>
      <c r="C81824" t="s">
        <v>19</v>
      </c>
      <c r="D81824" s="9">
        <v>44273</v>
      </c>
      <c r="E81824" t="s">
        <v>55</v>
      </c>
      <c r="F81824" t="s">
        <v>68</v>
      </c>
      <c r="G81824">
        <v>-5000</v>
      </c>
      <c r="H81824" t="s">
        <v>13</v>
      </c>
      <c r="I81824">
        <v>2021</v>
      </c>
    </row>
    <row r="81825" spans="1:9" x14ac:dyDescent="0.35">
      <c r="A81825" t="s">
        <v>180</v>
      </c>
      <c r="B81825">
        <v>150000</v>
      </c>
      <c r="C81825" t="s">
        <v>19</v>
      </c>
      <c r="D81825" s="9">
        <v>44274</v>
      </c>
      <c r="E81825" t="s">
        <v>56</v>
      </c>
      <c r="F81825" t="s">
        <v>68</v>
      </c>
      <c r="G81825">
        <v>150000</v>
      </c>
      <c r="H81825" t="s">
        <v>13</v>
      </c>
      <c r="I81825">
        <v>2021</v>
      </c>
    </row>
    <row r="81826" spans="1:9" x14ac:dyDescent="0.35">
      <c r="A81826" t="s">
        <v>180</v>
      </c>
      <c r="B81826">
        <v>20000</v>
      </c>
      <c r="C81826" t="s">
        <v>19</v>
      </c>
      <c r="D81826" s="9">
        <v>44276</v>
      </c>
      <c r="E81826" t="s">
        <v>55</v>
      </c>
      <c r="F81826" t="s">
        <v>68</v>
      </c>
      <c r="G81826">
        <v>-20000</v>
      </c>
      <c r="H81826" t="s">
        <v>13</v>
      </c>
      <c r="I81826">
        <v>2021</v>
      </c>
    </row>
    <row r="81827" spans="1:9" x14ac:dyDescent="0.35">
      <c r="A81827" t="s">
        <v>180</v>
      </c>
      <c r="B81827">
        <v>10000</v>
      </c>
      <c r="C81827" t="s">
        <v>19</v>
      </c>
      <c r="D81827" s="9">
        <v>44280</v>
      </c>
      <c r="E81827" t="s">
        <v>55</v>
      </c>
      <c r="F81827" t="s">
        <v>69</v>
      </c>
      <c r="G81827">
        <v>-10000</v>
      </c>
      <c r="H81827" t="s">
        <v>13</v>
      </c>
      <c r="I81827">
        <v>2021</v>
      </c>
    </row>
    <row r="81828" spans="1:9" x14ac:dyDescent="0.35">
      <c r="A81828" t="s">
        <v>180</v>
      </c>
      <c r="B81828">
        <v>10000</v>
      </c>
      <c r="C81828" t="s">
        <v>19</v>
      </c>
      <c r="D81828" s="9">
        <v>44281</v>
      </c>
      <c r="E81828" t="s">
        <v>55</v>
      </c>
      <c r="F81828" t="s">
        <v>69</v>
      </c>
      <c r="G81828">
        <v>-10000</v>
      </c>
      <c r="H81828" t="s">
        <v>13</v>
      </c>
      <c r="I81828">
        <v>2021</v>
      </c>
    </row>
    <row r="81829" spans="1:9" x14ac:dyDescent="0.35">
      <c r="A81829" t="s">
        <v>180</v>
      </c>
      <c r="B81829">
        <v>140000</v>
      </c>
      <c r="C81829" t="s">
        <v>19</v>
      </c>
      <c r="D81829" s="9">
        <v>44285</v>
      </c>
      <c r="E81829" t="s">
        <v>56</v>
      </c>
      <c r="F81829" t="s">
        <v>70</v>
      </c>
      <c r="G81829">
        <v>140000</v>
      </c>
      <c r="H81829" t="s">
        <v>13</v>
      </c>
      <c r="I81829">
        <v>2021</v>
      </c>
    </row>
    <row r="81830" spans="1:9" x14ac:dyDescent="0.35">
      <c r="A81830" t="s">
        <v>180</v>
      </c>
      <c r="B81830">
        <v>22000</v>
      </c>
      <c r="C81830" t="s">
        <v>19</v>
      </c>
      <c r="D81830" s="9">
        <v>44287</v>
      </c>
      <c r="E81830" t="s">
        <v>55</v>
      </c>
      <c r="F81830" t="s">
        <v>70</v>
      </c>
      <c r="G81830">
        <v>-22000</v>
      </c>
      <c r="H81830" t="s">
        <v>13</v>
      </c>
      <c r="I81830">
        <v>2021</v>
      </c>
    </row>
    <row r="81831" spans="1:9" x14ac:dyDescent="0.35">
      <c r="A81831" t="s">
        <v>180</v>
      </c>
      <c r="B81831">
        <v>20000</v>
      </c>
      <c r="C81831" t="s">
        <v>19</v>
      </c>
      <c r="D81831" s="9">
        <v>44297</v>
      </c>
      <c r="E81831" t="s">
        <v>55</v>
      </c>
      <c r="F81831" t="s">
        <v>71</v>
      </c>
      <c r="G81831">
        <v>-20000</v>
      </c>
      <c r="H81831" t="s">
        <v>13</v>
      </c>
      <c r="I81831">
        <v>2021</v>
      </c>
    </row>
    <row r="81832" spans="1:9" x14ac:dyDescent="0.35">
      <c r="A81832" t="s">
        <v>180</v>
      </c>
      <c r="B81832">
        <v>10000</v>
      </c>
      <c r="C81832" t="s">
        <v>19</v>
      </c>
      <c r="D81832" s="9">
        <v>44311</v>
      </c>
      <c r="E81832" t="s">
        <v>55</v>
      </c>
      <c r="F81832" t="s">
        <v>73</v>
      </c>
      <c r="G81832">
        <v>-10000</v>
      </c>
      <c r="H81832" t="s">
        <v>13</v>
      </c>
      <c r="I81832">
        <v>2021</v>
      </c>
    </row>
    <row r="81833" spans="1:9" x14ac:dyDescent="0.35">
      <c r="A81833" t="s">
        <v>180</v>
      </c>
      <c r="B81833">
        <v>18000</v>
      </c>
      <c r="C81833" t="s">
        <v>19</v>
      </c>
      <c r="D81833" s="9">
        <v>44313</v>
      </c>
      <c r="E81833" t="s">
        <v>56</v>
      </c>
      <c r="F81833" t="s">
        <v>74</v>
      </c>
      <c r="G81833">
        <v>18000</v>
      </c>
      <c r="H81833" t="s">
        <v>13</v>
      </c>
      <c r="I81833">
        <v>2021</v>
      </c>
    </row>
    <row r="81834" spans="1:9" x14ac:dyDescent="0.35">
      <c r="A81834" t="s">
        <v>180</v>
      </c>
      <c r="B81834">
        <v>3000</v>
      </c>
      <c r="C81834" t="s">
        <v>19</v>
      </c>
      <c r="D81834" s="9">
        <v>44315</v>
      </c>
      <c r="E81834" t="s">
        <v>56</v>
      </c>
      <c r="F81834" t="s">
        <v>74</v>
      </c>
      <c r="G81834">
        <v>3000</v>
      </c>
      <c r="H81834" t="s">
        <v>13</v>
      </c>
      <c r="I81834">
        <v>2021</v>
      </c>
    </row>
    <row r="81835" spans="1:9" x14ac:dyDescent="0.35">
      <c r="A81835" t="s">
        <v>180</v>
      </c>
      <c r="B81835">
        <v>30000</v>
      </c>
      <c r="C81835" t="s">
        <v>19</v>
      </c>
      <c r="D81835" s="9">
        <v>44320</v>
      </c>
      <c r="E81835" t="s">
        <v>55</v>
      </c>
      <c r="F81835" t="s">
        <v>75</v>
      </c>
      <c r="G81835">
        <v>-30000</v>
      </c>
      <c r="H81835" t="s">
        <v>13</v>
      </c>
      <c r="I81835">
        <v>2021</v>
      </c>
    </row>
    <row r="81836" spans="1:9" x14ac:dyDescent="0.35">
      <c r="A81836" t="s">
        <v>180</v>
      </c>
      <c r="B81836">
        <v>2500</v>
      </c>
      <c r="C81836" t="s">
        <v>19</v>
      </c>
      <c r="D81836" s="9">
        <v>44321</v>
      </c>
      <c r="E81836" t="s">
        <v>56</v>
      </c>
      <c r="F81836" t="s">
        <v>75</v>
      </c>
      <c r="G81836">
        <v>2500</v>
      </c>
      <c r="H81836" t="s">
        <v>13</v>
      </c>
      <c r="I81836">
        <v>2021</v>
      </c>
    </row>
    <row r="81837" spans="1:9" x14ac:dyDescent="0.35">
      <c r="A81837" t="s">
        <v>180</v>
      </c>
      <c r="B81837">
        <v>15000</v>
      </c>
      <c r="C81837" t="s">
        <v>19</v>
      </c>
      <c r="D81837" s="9">
        <v>44323</v>
      </c>
      <c r="E81837" t="s">
        <v>55</v>
      </c>
      <c r="F81837" t="s">
        <v>75</v>
      </c>
      <c r="G81837">
        <v>-15000</v>
      </c>
      <c r="H81837" t="s">
        <v>13</v>
      </c>
      <c r="I81837">
        <v>2021</v>
      </c>
    </row>
    <row r="81838" spans="1:9" x14ac:dyDescent="0.35">
      <c r="A81838" t="s">
        <v>180</v>
      </c>
      <c r="B81838">
        <v>12000</v>
      </c>
      <c r="C81838" t="s">
        <v>19</v>
      </c>
      <c r="D81838" s="9">
        <v>44329</v>
      </c>
      <c r="E81838" t="s">
        <v>55</v>
      </c>
      <c r="F81838" t="s">
        <v>76</v>
      </c>
      <c r="G81838">
        <v>-12000</v>
      </c>
      <c r="H81838" t="s">
        <v>13</v>
      </c>
      <c r="I81838">
        <v>2021</v>
      </c>
    </row>
    <row r="81839" spans="1:9" x14ac:dyDescent="0.35">
      <c r="A81839" t="s">
        <v>180</v>
      </c>
      <c r="B81839">
        <v>6000</v>
      </c>
      <c r="C81839" t="s">
        <v>19</v>
      </c>
      <c r="D81839" s="9">
        <v>44330</v>
      </c>
      <c r="E81839" t="s">
        <v>56</v>
      </c>
      <c r="F81839" t="s">
        <v>76</v>
      </c>
      <c r="G81839">
        <v>6000</v>
      </c>
      <c r="H81839" t="s">
        <v>13</v>
      </c>
      <c r="I81839">
        <v>2021</v>
      </c>
    </row>
    <row r="81840" spans="1:9" x14ac:dyDescent="0.35">
      <c r="A81840" t="s">
        <v>180</v>
      </c>
      <c r="B81840">
        <v>5500</v>
      </c>
      <c r="C81840" t="s">
        <v>19</v>
      </c>
      <c r="D81840" s="9">
        <v>44334</v>
      </c>
      <c r="E81840" t="s">
        <v>55</v>
      </c>
      <c r="F81840" t="s">
        <v>77</v>
      </c>
      <c r="G81840">
        <v>-5500</v>
      </c>
      <c r="H81840" t="s">
        <v>13</v>
      </c>
      <c r="I81840">
        <v>2021</v>
      </c>
    </row>
    <row r="81841" spans="1:9" x14ac:dyDescent="0.35">
      <c r="A81841" t="s">
        <v>180</v>
      </c>
      <c r="B81841">
        <v>4000</v>
      </c>
      <c r="C81841" t="s">
        <v>19</v>
      </c>
      <c r="D81841" s="9">
        <v>44475</v>
      </c>
      <c r="E81841" t="s">
        <v>55</v>
      </c>
      <c r="F81841" t="s">
        <v>97</v>
      </c>
      <c r="G81841">
        <v>-4000</v>
      </c>
      <c r="H81841" t="s">
        <v>13</v>
      </c>
      <c r="I81841">
        <v>2021</v>
      </c>
    </row>
    <row r="81842" spans="1:9" x14ac:dyDescent="0.35">
      <c r="A81842" t="s">
        <v>180</v>
      </c>
      <c r="B81842">
        <v>6000</v>
      </c>
      <c r="C81842" t="s">
        <v>19</v>
      </c>
      <c r="D81842" s="9">
        <v>44523</v>
      </c>
      <c r="E81842" t="s">
        <v>55</v>
      </c>
      <c r="F81842" t="s">
        <v>104</v>
      </c>
      <c r="G81842">
        <v>-6000</v>
      </c>
      <c r="H81842" t="s">
        <v>13</v>
      </c>
      <c r="I81842">
        <v>2021</v>
      </c>
    </row>
    <row r="81843" spans="1:9" x14ac:dyDescent="0.35">
      <c r="A81843" t="s">
        <v>180</v>
      </c>
      <c r="B81843">
        <v>8000</v>
      </c>
      <c r="C81843" t="s">
        <v>19</v>
      </c>
      <c r="D81843" s="9">
        <v>44530</v>
      </c>
      <c r="E81843" t="s">
        <v>56</v>
      </c>
      <c r="F81843" t="s">
        <v>105</v>
      </c>
      <c r="G81843">
        <v>8000</v>
      </c>
      <c r="H81843" t="s">
        <v>13</v>
      </c>
      <c r="I81843">
        <v>2021</v>
      </c>
    </row>
    <row r="81844" spans="1:9" x14ac:dyDescent="0.35">
      <c r="A81844" t="s">
        <v>180</v>
      </c>
      <c r="B81844">
        <v>5000</v>
      </c>
      <c r="C81844" t="s">
        <v>19</v>
      </c>
      <c r="D81844" s="9">
        <v>44530</v>
      </c>
      <c r="E81844" t="s">
        <v>56</v>
      </c>
      <c r="F81844" t="s">
        <v>105</v>
      </c>
      <c r="G81844">
        <v>5000</v>
      </c>
      <c r="H81844" t="s">
        <v>13</v>
      </c>
      <c r="I81844">
        <v>2021</v>
      </c>
    </row>
    <row r="81845" spans="1:9" x14ac:dyDescent="0.35">
      <c r="A81845" t="s">
        <v>180</v>
      </c>
      <c r="B81845">
        <v>5000</v>
      </c>
      <c r="C81845" t="s">
        <v>19</v>
      </c>
      <c r="D81845" s="9">
        <v>44531</v>
      </c>
      <c r="E81845" t="s">
        <v>56</v>
      </c>
      <c r="F81845" t="s">
        <v>105</v>
      </c>
      <c r="G81845">
        <v>5000</v>
      </c>
      <c r="H81845" t="s">
        <v>13</v>
      </c>
      <c r="I81845">
        <v>2021</v>
      </c>
    </row>
    <row r="81846" spans="1:9" x14ac:dyDescent="0.35">
      <c r="A81846" t="s">
        <v>180</v>
      </c>
      <c r="B81846">
        <v>2000</v>
      </c>
      <c r="C81846" t="s">
        <v>19</v>
      </c>
      <c r="D81846" s="9">
        <v>44547</v>
      </c>
      <c r="E81846" t="s">
        <v>56</v>
      </c>
      <c r="F81846" t="s">
        <v>107</v>
      </c>
      <c r="G81846">
        <v>2000</v>
      </c>
      <c r="H81846" t="s">
        <v>13</v>
      </c>
      <c r="I81846">
        <v>2021</v>
      </c>
    </row>
    <row r="81847" spans="1:9" x14ac:dyDescent="0.35">
      <c r="A81847" t="s">
        <v>180</v>
      </c>
      <c r="B81847">
        <v>500</v>
      </c>
      <c r="C81847" t="s">
        <v>19</v>
      </c>
      <c r="D81847" s="9">
        <v>44548</v>
      </c>
      <c r="E81847" t="s">
        <v>56</v>
      </c>
      <c r="F81847" t="s">
        <v>107</v>
      </c>
      <c r="G81847">
        <v>500</v>
      </c>
      <c r="H81847" t="s">
        <v>13</v>
      </c>
      <c r="I81847">
        <v>2021</v>
      </c>
    </row>
    <row r="81848" spans="1:9" x14ac:dyDescent="0.35">
      <c r="A81848" t="s">
        <v>180</v>
      </c>
      <c r="B81848">
        <v>9000</v>
      </c>
      <c r="C81848" t="s">
        <v>19</v>
      </c>
      <c r="D81848" s="9">
        <v>44552</v>
      </c>
      <c r="E81848" t="s">
        <v>56</v>
      </c>
      <c r="F81848" t="s">
        <v>108</v>
      </c>
      <c r="G81848">
        <v>9000</v>
      </c>
      <c r="H81848" t="s">
        <v>13</v>
      </c>
      <c r="I81848">
        <v>2021</v>
      </c>
    </row>
    <row r="81849" spans="1:9" x14ac:dyDescent="0.35">
      <c r="A81849" t="s">
        <v>180</v>
      </c>
      <c r="B81849">
        <v>8000</v>
      </c>
      <c r="C81849" t="s">
        <v>19</v>
      </c>
      <c r="D81849" s="9">
        <v>44558</v>
      </c>
      <c r="E81849" t="s">
        <v>55</v>
      </c>
      <c r="F81849" t="s">
        <v>109</v>
      </c>
      <c r="G81849">
        <v>-8000</v>
      </c>
      <c r="H81849" t="s">
        <v>13</v>
      </c>
      <c r="I81849">
        <v>2021</v>
      </c>
    </row>
    <row r="81850" spans="1:9" x14ac:dyDescent="0.35">
      <c r="A81850" t="s">
        <v>180</v>
      </c>
      <c r="B81850">
        <v>5000</v>
      </c>
      <c r="C81850" t="s">
        <v>19</v>
      </c>
      <c r="D81850" s="9">
        <v>44562</v>
      </c>
      <c r="E81850" t="s">
        <v>55</v>
      </c>
      <c r="F81850" t="s">
        <v>109</v>
      </c>
      <c r="G81850">
        <v>-5000</v>
      </c>
      <c r="H81850" t="s">
        <v>13</v>
      </c>
      <c r="I81850">
        <v>2022</v>
      </c>
    </row>
    <row r="81851" spans="1:9" x14ac:dyDescent="0.35">
      <c r="A81851" t="s">
        <v>180</v>
      </c>
      <c r="B81851">
        <v>5000</v>
      </c>
      <c r="C81851" t="s">
        <v>19</v>
      </c>
      <c r="D81851" s="9">
        <v>44562</v>
      </c>
      <c r="E81851" t="s">
        <v>55</v>
      </c>
      <c r="F81851" t="s">
        <v>109</v>
      </c>
      <c r="G81851">
        <v>-5000</v>
      </c>
      <c r="H81851" t="s">
        <v>13</v>
      </c>
      <c r="I81851">
        <v>2022</v>
      </c>
    </row>
    <row r="81852" spans="1:9" x14ac:dyDescent="0.35">
      <c r="A81852" t="s">
        <v>180</v>
      </c>
      <c r="B81852">
        <v>433</v>
      </c>
      <c r="C81852" t="s">
        <v>19</v>
      </c>
      <c r="D81852" s="9">
        <v>44563</v>
      </c>
      <c r="E81852" t="s">
        <v>55</v>
      </c>
      <c r="F81852" t="s">
        <v>109</v>
      </c>
      <c r="G81852">
        <v>-433</v>
      </c>
      <c r="H81852" t="s">
        <v>13</v>
      </c>
      <c r="I81852">
        <v>2022</v>
      </c>
    </row>
    <row r="81853" spans="1:9" x14ac:dyDescent="0.35">
      <c r="A81853" t="s">
        <v>180</v>
      </c>
      <c r="B81853">
        <v>6000</v>
      </c>
      <c r="C81853" t="s">
        <v>19</v>
      </c>
      <c r="D81853" s="9">
        <v>44565</v>
      </c>
      <c r="E81853" t="s">
        <v>55</v>
      </c>
      <c r="F81853" t="s">
        <v>110</v>
      </c>
      <c r="G81853">
        <v>-6000</v>
      </c>
      <c r="H81853" t="s">
        <v>13</v>
      </c>
      <c r="I81853">
        <v>2022</v>
      </c>
    </row>
    <row r="81854" spans="1:9" x14ac:dyDescent="0.35">
      <c r="A81854" t="s">
        <v>180</v>
      </c>
      <c r="B81854">
        <v>433</v>
      </c>
      <c r="C81854" t="s">
        <v>19</v>
      </c>
      <c r="D81854" s="9">
        <v>44565</v>
      </c>
      <c r="E81854" t="s">
        <v>55</v>
      </c>
      <c r="F81854" t="s">
        <v>110</v>
      </c>
      <c r="G81854">
        <v>-433</v>
      </c>
      <c r="H81854" t="s">
        <v>13</v>
      </c>
      <c r="I81854">
        <v>2022</v>
      </c>
    </row>
    <row r="81855" spans="1:9" x14ac:dyDescent="0.35">
      <c r="A81855" t="s">
        <v>180</v>
      </c>
      <c r="B81855">
        <v>433</v>
      </c>
      <c r="C81855" t="s">
        <v>19</v>
      </c>
      <c r="D81855" s="9">
        <v>44566</v>
      </c>
      <c r="E81855" t="s">
        <v>55</v>
      </c>
      <c r="F81855" t="s">
        <v>110</v>
      </c>
      <c r="G81855">
        <v>-433</v>
      </c>
      <c r="H81855" t="s">
        <v>13</v>
      </c>
      <c r="I81855">
        <v>2022</v>
      </c>
    </row>
    <row r="81856" spans="1:9" x14ac:dyDescent="0.35">
      <c r="A81856" t="s">
        <v>180</v>
      </c>
      <c r="B81856">
        <v>433</v>
      </c>
      <c r="C81856" t="s">
        <v>19</v>
      </c>
      <c r="D81856" s="9">
        <v>44567</v>
      </c>
      <c r="E81856" t="s">
        <v>55</v>
      </c>
      <c r="F81856" t="s">
        <v>110</v>
      </c>
      <c r="G81856">
        <v>-433</v>
      </c>
      <c r="H81856" t="s">
        <v>13</v>
      </c>
      <c r="I81856">
        <v>2022</v>
      </c>
    </row>
    <row r="81857" spans="1:9" x14ac:dyDescent="0.35">
      <c r="A81857" t="s">
        <v>180</v>
      </c>
      <c r="B81857">
        <v>433</v>
      </c>
      <c r="C81857" t="s">
        <v>19</v>
      </c>
      <c r="D81857" s="9">
        <v>44568</v>
      </c>
      <c r="E81857" t="s">
        <v>55</v>
      </c>
      <c r="F81857" t="s">
        <v>110</v>
      </c>
      <c r="G81857">
        <v>-433</v>
      </c>
      <c r="H81857" t="s">
        <v>13</v>
      </c>
      <c r="I81857">
        <v>2022</v>
      </c>
    </row>
    <row r="81858" spans="1:9" x14ac:dyDescent="0.35">
      <c r="A81858" t="s">
        <v>180</v>
      </c>
      <c r="B81858">
        <v>433</v>
      </c>
      <c r="C81858" t="s">
        <v>19</v>
      </c>
      <c r="D81858" s="9">
        <v>44570</v>
      </c>
      <c r="E81858" t="s">
        <v>55</v>
      </c>
      <c r="F81858" t="s">
        <v>110</v>
      </c>
      <c r="G81858">
        <v>-433</v>
      </c>
      <c r="H81858" t="s">
        <v>13</v>
      </c>
      <c r="I81858">
        <v>2022</v>
      </c>
    </row>
    <row r="81859" spans="1:9" x14ac:dyDescent="0.35">
      <c r="A81859" t="s">
        <v>180</v>
      </c>
      <c r="B81859">
        <v>433</v>
      </c>
      <c r="C81859" t="s">
        <v>19</v>
      </c>
      <c r="D81859" s="9">
        <v>44571</v>
      </c>
      <c r="E81859" t="s">
        <v>55</v>
      </c>
      <c r="F81859" t="s">
        <v>59</v>
      </c>
      <c r="G81859">
        <v>-433</v>
      </c>
      <c r="H81859" t="s">
        <v>13</v>
      </c>
      <c r="I81859">
        <v>2022</v>
      </c>
    </row>
    <row r="81860" spans="1:9" x14ac:dyDescent="0.35">
      <c r="A81860" t="s">
        <v>180</v>
      </c>
      <c r="B81860">
        <v>433</v>
      </c>
      <c r="C81860" t="s">
        <v>19</v>
      </c>
      <c r="D81860" s="9">
        <v>44572</v>
      </c>
      <c r="E81860" t="s">
        <v>55</v>
      </c>
      <c r="F81860" t="s">
        <v>59</v>
      </c>
      <c r="G81860">
        <v>-433</v>
      </c>
      <c r="H81860" t="s">
        <v>13</v>
      </c>
      <c r="I81860">
        <v>2022</v>
      </c>
    </row>
    <row r="81861" spans="1:9" x14ac:dyDescent="0.35">
      <c r="A81861" t="s">
        <v>180</v>
      </c>
      <c r="B81861">
        <v>433</v>
      </c>
      <c r="C81861" t="s">
        <v>19</v>
      </c>
      <c r="D81861" s="9">
        <v>44574</v>
      </c>
      <c r="E81861" t="s">
        <v>55</v>
      </c>
      <c r="F81861" t="s">
        <v>59</v>
      </c>
      <c r="G81861">
        <v>-433</v>
      </c>
      <c r="H81861" t="s">
        <v>13</v>
      </c>
      <c r="I81861">
        <v>2022</v>
      </c>
    </row>
    <row r="81862" spans="1:9" x14ac:dyDescent="0.35">
      <c r="A81862" t="s">
        <v>180</v>
      </c>
      <c r="B81862">
        <v>433</v>
      </c>
      <c r="C81862" t="s">
        <v>19</v>
      </c>
      <c r="D81862" s="9">
        <v>44577</v>
      </c>
      <c r="E81862" t="s">
        <v>55</v>
      </c>
      <c r="F81862" t="s">
        <v>59</v>
      </c>
      <c r="G81862">
        <v>-433</v>
      </c>
      <c r="H81862" t="s">
        <v>13</v>
      </c>
      <c r="I81862">
        <v>2022</v>
      </c>
    </row>
    <row r="81863" spans="1:9" x14ac:dyDescent="0.35">
      <c r="A81863" t="s">
        <v>180</v>
      </c>
      <c r="B81863">
        <v>433</v>
      </c>
      <c r="C81863" t="s">
        <v>19</v>
      </c>
      <c r="D81863" s="9">
        <v>44578</v>
      </c>
      <c r="E81863" t="s">
        <v>55</v>
      </c>
      <c r="F81863" t="s">
        <v>60</v>
      </c>
      <c r="G81863">
        <v>-433</v>
      </c>
      <c r="H81863" t="s">
        <v>13</v>
      </c>
      <c r="I81863">
        <v>2022</v>
      </c>
    </row>
    <row r="81864" spans="1:9" x14ac:dyDescent="0.35">
      <c r="A81864" t="s">
        <v>180</v>
      </c>
      <c r="B81864">
        <v>433</v>
      </c>
      <c r="C81864" t="s">
        <v>19</v>
      </c>
      <c r="D81864" s="9">
        <v>44579</v>
      </c>
      <c r="E81864" t="s">
        <v>55</v>
      </c>
      <c r="F81864" t="s">
        <v>60</v>
      </c>
      <c r="G81864">
        <v>-433</v>
      </c>
      <c r="H81864" t="s">
        <v>13</v>
      </c>
      <c r="I81864">
        <v>2022</v>
      </c>
    </row>
    <row r="81865" spans="1:9" x14ac:dyDescent="0.35">
      <c r="A81865" t="s">
        <v>180</v>
      </c>
      <c r="B81865">
        <v>433</v>
      </c>
      <c r="C81865" t="s">
        <v>19</v>
      </c>
      <c r="D81865" s="9">
        <v>44580</v>
      </c>
      <c r="E81865" t="s">
        <v>55</v>
      </c>
      <c r="F81865" t="s">
        <v>60</v>
      </c>
      <c r="G81865">
        <v>-433</v>
      </c>
      <c r="H81865" t="s">
        <v>13</v>
      </c>
      <c r="I81865">
        <v>2022</v>
      </c>
    </row>
    <row r="81866" spans="1:9" x14ac:dyDescent="0.35">
      <c r="A81866" t="s">
        <v>180</v>
      </c>
      <c r="B81866">
        <v>8000</v>
      </c>
      <c r="C81866" t="s">
        <v>19</v>
      </c>
      <c r="D81866" s="9">
        <v>44580</v>
      </c>
      <c r="E81866" t="s">
        <v>55</v>
      </c>
      <c r="F81866" t="s">
        <v>60</v>
      </c>
      <c r="G81866">
        <v>-8000</v>
      </c>
      <c r="H81866" t="s">
        <v>13</v>
      </c>
      <c r="I81866">
        <v>2022</v>
      </c>
    </row>
    <row r="81867" spans="1:9" x14ac:dyDescent="0.35">
      <c r="A81867" t="s">
        <v>180</v>
      </c>
      <c r="B81867">
        <v>433</v>
      </c>
      <c r="C81867" t="s">
        <v>19</v>
      </c>
      <c r="D81867" s="9">
        <v>44581</v>
      </c>
      <c r="E81867" t="s">
        <v>55</v>
      </c>
      <c r="F81867" t="s">
        <v>60</v>
      </c>
      <c r="G81867">
        <v>-433</v>
      </c>
      <c r="H81867" t="s">
        <v>13</v>
      </c>
      <c r="I81867">
        <v>2022</v>
      </c>
    </row>
    <row r="81868" spans="1:9" x14ac:dyDescent="0.35">
      <c r="A81868" t="s">
        <v>180</v>
      </c>
      <c r="B81868">
        <v>433</v>
      </c>
      <c r="C81868" t="s">
        <v>19</v>
      </c>
      <c r="D81868" s="9">
        <v>44581</v>
      </c>
      <c r="E81868" t="s">
        <v>55</v>
      </c>
      <c r="F81868" t="s">
        <v>60</v>
      </c>
      <c r="G81868">
        <v>-433</v>
      </c>
      <c r="H81868" t="s">
        <v>13</v>
      </c>
      <c r="I81868">
        <v>2022</v>
      </c>
    </row>
    <row r="81869" spans="1:9" x14ac:dyDescent="0.35">
      <c r="A81869" t="s">
        <v>180</v>
      </c>
      <c r="B81869">
        <v>45000</v>
      </c>
      <c r="C81869" t="s">
        <v>19</v>
      </c>
      <c r="D81869" s="9">
        <v>44616</v>
      </c>
      <c r="E81869" t="s">
        <v>56</v>
      </c>
      <c r="F81869" t="s">
        <v>65</v>
      </c>
      <c r="G81869">
        <v>45000</v>
      </c>
      <c r="H81869" t="s">
        <v>13</v>
      </c>
      <c r="I81869">
        <v>2022</v>
      </c>
    </row>
    <row r="81870" spans="1:9" x14ac:dyDescent="0.35">
      <c r="A81870" t="s">
        <v>180</v>
      </c>
      <c r="B81870">
        <v>60000</v>
      </c>
      <c r="C81870" t="s">
        <v>19</v>
      </c>
      <c r="D81870" s="9">
        <v>44636</v>
      </c>
      <c r="E81870" t="s">
        <v>56</v>
      </c>
      <c r="F81870" t="s">
        <v>68</v>
      </c>
      <c r="G81870">
        <v>60000</v>
      </c>
      <c r="H81870" t="s">
        <v>13</v>
      </c>
      <c r="I81870">
        <v>2022</v>
      </c>
    </row>
    <row r="81871" spans="1:9" x14ac:dyDescent="0.35">
      <c r="A81871" t="s">
        <v>180</v>
      </c>
      <c r="B81871">
        <v>300</v>
      </c>
      <c r="C81871" t="s">
        <v>19</v>
      </c>
      <c r="D81871" s="9">
        <v>44670</v>
      </c>
      <c r="E81871" t="s">
        <v>56</v>
      </c>
      <c r="F81871" t="s">
        <v>73</v>
      </c>
      <c r="G81871">
        <v>300</v>
      </c>
      <c r="H81871" t="s">
        <v>13</v>
      </c>
      <c r="I81871">
        <v>2022</v>
      </c>
    </row>
    <row r="81872" spans="1:9" x14ac:dyDescent="0.35">
      <c r="A81872" t="s">
        <v>180</v>
      </c>
      <c r="B81872">
        <v>5000</v>
      </c>
      <c r="C81872" t="s">
        <v>19</v>
      </c>
      <c r="D81872" s="9">
        <v>44679</v>
      </c>
      <c r="E81872" t="s">
        <v>55</v>
      </c>
      <c r="F81872" t="s">
        <v>74</v>
      </c>
      <c r="G81872">
        <v>-5000</v>
      </c>
      <c r="H81872" t="s">
        <v>13</v>
      </c>
      <c r="I81872">
        <v>2022</v>
      </c>
    </row>
    <row r="81873" spans="1:9" x14ac:dyDescent="0.35">
      <c r="A81873" t="s">
        <v>180</v>
      </c>
      <c r="B81873">
        <v>100000</v>
      </c>
      <c r="C81873" t="s">
        <v>19</v>
      </c>
      <c r="D81873" s="9">
        <v>44680</v>
      </c>
      <c r="E81873" t="s">
        <v>56</v>
      </c>
      <c r="F81873" t="s">
        <v>74</v>
      </c>
      <c r="G81873">
        <v>100000</v>
      </c>
      <c r="H81873" t="s">
        <v>13</v>
      </c>
      <c r="I81873">
        <v>2022</v>
      </c>
    </row>
    <row r="81874" spans="1:9" x14ac:dyDescent="0.35">
      <c r="A81874" t="s">
        <v>180</v>
      </c>
      <c r="B81874">
        <v>433</v>
      </c>
      <c r="C81874" t="s">
        <v>19</v>
      </c>
      <c r="D81874" s="9">
        <v>44682</v>
      </c>
      <c r="E81874" t="s">
        <v>55</v>
      </c>
      <c r="F81874" t="s">
        <v>74</v>
      </c>
      <c r="G81874">
        <v>-433</v>
      </c>
      <c r="H81874" t="s">
        <v>13</v>
      </c>
      <c r="I81874">
        <v>2022</v>
      </c>
    </row>
    <row r="81875" spans="1:9" x14ac:dyDescent="0.35">
      <c r="A81875" t="s">
        <v>180</v>
      </c>
      <c r="B81875">
        <v>15000</v>
      </c>
      <c r="C81875" t="s">
        <v>19</v>
      </c>
      <c r="D81875" s="9">
        <v>44682</v>
      </c>
      <c r="E81875" t="s">
        <v>56</v>
      </c>
      <c r="F81875" t="s">
        <v>74</v>
      </c>
      <c r="G81875">
        <v>15000</v>
      </c>
      <c r="H81875" t="s">
        <v>13</v>
      </c>
      <c r="I81875">
        <v>2022</v>
      </c>
    </row>
    <row r="81876" spans="1:9" x14ac:dyDescent="0.35">
      <c r="A81876" t="s">
        <v>180</v>
      </c>
      <c r="B81876">
        <v>6000</v>
      </c>
      <c r="C81876" t="s">
        <v>19</v>
      </c>
      <c r="D81876" s="9">
        <v>44682</v>
      </c>
      <c r="E81876" t="s">
        <v>56</v>
      </c>
      <c r="F81876" t="s">
        <v>74</v>
      </c>
      <c r="G81876">
        <v>6000</v>
      </c>
      <c r="H81876" t="s">
        <v>13</v>
      </c>
      <c r="I81876">
        <v>2022</v>
      </c>
    </row>
    <row r="81877" spans="1:9" x14ac:dyDescent="0.35">
      <c r="A81877" t="s">
        <v>180</v>
      </c>
      <c r="B81877">
        <v>4000</v>
      </c>
      <c r="C81877" t="s">
        <v>19</v>
      </c>
      <c r="D81877" s="9">
        <v>44685</v>
      </c>
      <c r="E81877" t="s">
        <v>56</v>
      </c>
      <c r="F81877" t="s">
        <v>75</v>
      </c>
      <c r="G81877">
        <v>4000</v>
      </c>
      <c r="H81877" t="s">
        <v>13</v>
      </c>
      <c r="I81877">
        <v>2022</v>
      </c>
    </row>
    <row r="81878" spans="1:9" x14ac:dyDescent="0.35">
      <c r="A81878" t="s">
        <v>180</v>
      </c>
      <c r="B81878">
        <v>3000</v>
      </c>
      <c r="C81878" t="s">
        <v>19</v>
      </c>
      <c r="D81878" s="9">
        <v>44686</v>
      </c>
      <c r="E81878" t="s">
        <v>56</v>
      </c>
      <c r="F81878" t="s">
        <v>75</v>
      </c>
      <c r="G81878">
        <v>3000</v>
      </c>
      <c r="H81878" t="s">
        <v>13</v>
      </c>
      <c r="I81878">
        <v>2022</v>
      </c>
    </row>
    <row r="81879" spans="1:9" x14ac:dyDescent="0.35">
      <c r="A81879" t="s">
        <v>180</v>
      </c>
      <c r="B81879">
        <v>10000</v>
      </c>
      <c r="C81879" t="s">
        <v>19</v>
      </c>
      <c r="D81879" s="9">
        <v>44686</v>
      </c>
      <c r="E81879" t="s">
        <v>55</v>
      </c>
      <c r="F81879" t="s">
        <v>75</v>
      </c>
      <c r="G81879">
        <v>-10000</v>
      </c>
      <c r="H81879" t="s">
        <v>13</v>
      </c>
      <c r="I81879">
        <v>2022</v>
      </c>
    </row>
    <row r="81880" spans="1:9" x14ac:dyDescent="0.35">
      <c r="A81880" t="s">
        <v>180</v>
      </c>
      <c r="B81880">
        <v>5000</v>
      </c>
      <c r="C81880" t="s">
        <v>19</v>
      </c>
      <c r="D81880" s="9">
        <v>44688</v>
      </c>
      <c r="E81880" t="s">
        <v>56</v>
      </c>
      <c r="F81880" t="s">
        <v>75</v>
      </c>
      <c r="G81880">
        <v>5000</v>
      </c>
      <c r="H81880" t="s">
        <v>13</v>
      </c>
      <c r="I81880">
        <v>2022</v>
      </c>
    </row>
    <row r="81881" spans="1:9" x14ac:dyDescent="0.35">
      <c r="A81881" t="s">
        <v>180</v>
      </c>
      <c r="B81881">
        <v>7000</v>
      </c>
      <c r="C81881" t="s">
        <v>19</v>
      </c>
      <c r="D81881" s="9">
        <v>44690</v>
      </c>
      <c r="E81881" t="s">
        <v>56</v>
      </c>
      <c r="F81881" t="s">
        <v>76</v>
      </c>
      <c r="G81881">
        <v>7000</v>
      </c>
      <c r="H81881" t="s">
        <v>13</v>
      </c>
      <c r="I81881">
        <v>2022</v>
      </c>
    </row>
    <row r="81882" spans="1:9" x14ac:dyDescent="0.35">
      <c r="A81882" t="s">
        <v>180</v>
      </c>
      <c r="B81882">
        <v>14000</v>
      </c>
      <c r="C81882" t="s">
        <v>19</v>
      </c>
      <c r="D81882" s="9">
        <v>44690</v>
      </c>
      <c r="E81882" t="s">
        <v>55</v>
      </c>
      <c r="F81882" t="s">
        <v>76</v>
      </c>
      <c r="G81882">
        <v>-14000</v>
      </c>
      <c r="H81882" t="s">
        <v>13</v>
      </c>
      <c r="I81882">
        <v>2022</v>
      </c>
    </row>
    <row r="81883" spans="1:9" x14ac:dyDescent="0.35">
      <c r="A81883" t="s">
        <v>180</v>
      </c>
      <c r="B81883">
        <v>5000</v>
      </c>
      <c r="C81883" t="s">
        <v>19</v>
      </c>
      <c r="D81883" s="9">
        <v>44691</v>
      </c>
      <c r="E81883" t="s">
        <v>56</v>
      </c>
      <c r="F81883" t="s">
        <v>76</v>
      </c>
      <c r="G81883">
        <v>5000</v>
      </c>
      <c r="H81883" t="s">
        <v>13</v>
      </c>
      <c r="I81883">
        <v>2022</v>
      </c>
    </row>
    <row r="81884" spans="1:9" x14ac:dyDescent="0.35">
      <c r="A81884" t="s">
        <v>180</v>
      </c>
      <c r="B81884">
        <v>3000</v>
      </c>
      <c r="C81884" t="s">
        <v>19</v>
      </c>
      <c r="D81884" s="9">
        <v>44692</v>
      </c>
      <c r="E81884" t="s">
        <v>55</v>
      </c>
      <c r="F81884" t="s">
        <v>76</v>
      </c>
      <c r="G81884">
        <v>-3000</v>
      </c>
      <c r="H81884" t="s">
        <v>13</v>
      </c>
      <c r="I81884">
        <v>2022</v>
      </c>
    </row>
    <row r="81885" spans="1:9" x14ac:dyDescent="0.35">
      <c r="A81885" t="s">
        <v>180</v>
      </c>
      <c r="B81885">
        <v>7000</v>
      </c>
      <c r="C81885" t="s">
        <v>19</v>
      </c>
      <c r="D81885" s="9">
        <v>44693</v>
      </c>
      <c r="E81885" t="s">
        <v>56</v>
      </c>
      <c r="F81885" t="s">
        <v>76</v>
      </c>
      <c r="G81885">
        <v>7000</v>
      </c>
      <c r="H81885" t="s">
        <v>13</v>
      </c>
      <c r="I81885">
        <v>2022</v>
      </c>
    </row>
    <row r="81886" spans="1:9" x14ac:dyDescent="0.35">
      <c r="A81886" t="s">
        <v>180</v>
      </c>
      <c r="B81886">
        <v>12000</v>
      </c>
      <c r="C81886" t="s">
        <v>19</v>
      </c>
      <c r="D81886" s="9">
        <v>44693</v>
      </c>
      <c r="E81886" t="s">
        <v>55</v>
      </c>
      <c r="F81886" t="s">
        <v>76</v>
      </c>
      <c r="G81886">
        <v>-12000</v>
      </c>
      <c r="H81886" t="s">
        <v>13</v>
      </c>
      <c r="I81886">
        <v>2022</v>
      </c>
    </row>
    <row r="81887" spans="1:9" x14ac:dyDescent="0.35">
      <c r="A81887" t="s">
        <v>181</v>
      </c>
      <c r="B81887">
        <v>155000</v>
      </c>
      <c r="C81887" t="s">
        <v>19</v>
      </c>
      <c r="D81887" s="9">
        <v>43722</v>
      </c>
      <c r="E81887" t="s">
        <v>55</v>
      </c>
      <c r="F81887" t="s">
        <v>94</v>
      </c>
      <c r="G81887">
        <v>-155000</v>
      </c>
      <c r="H81887" t="s">
        <v>13</v>
      </c>
      <c r="I81887">
        <v>2019</v>
      </c>
    </row>
    <row r="81888" spans="1:9" x14ac:dyDescent="0.35">
      <c r="A81888" t="s">
        <v>181</v>
      </c>
      <c r="B81888">
        <v>30000</v>
      </c>
      <c r="C81888" t="s">
        <v>19</v>
      </c>
      <c r="D81888" s="9">
        <v>43741</v>
      </c>
      <c r="E81888" t="s">
        <v>55</v>
      </c>
      <c r="F81888" t="s">
        <v>97</v>
      </c>
      <c r="G81888">
        <v>-30000</v>
      </c>
      <c r="H81888" t="s">
        <v>13</v>
      </c>
      <c r="I81888">
        <v>2019</v>
      </c>
    </row>
    <row r="81889" spans="1:9" x14ac:dyDescent="0.35">
      <c r="A81889" t="s">
        <v>181</v>
      </c>
      <c r="B81889">
        <v>100000</v>
      </c>
      <c r="C81889" t="s">
        <v>19</v>
      </c>
      <c r="D81889" s="9">
        <v>43753</v>
      </c>
      <c r="E81889" t="s">
        <v>55</v>
      </c>
      <c r="F81889" t="s">
        <v>99</v>
      </c>
      <c r="G81889">
        <v>-100000</v>
      </c>
      <c r="H81889" t="s">
        <v>13</v>
      </c>
      <c r="I81889">
        <v>2019</v>
      </c>
    </row>
    <row r="81890" spans="1:9" x14ac:dyDescent="0.35">
      <c r="A81890" t="s">
        <v>181</v>
      </c>
      <c r="B81890">
        <v>50000</v>
      </c>
      <c r="C81890" t="s">
        <v>19</v>
      </c>
      <c r="D81890" s="9">
        <v>43756</v>
      </c>
      <c r="E81890" t="s">
        <v>56</v>
      </c>
      <c r="F81890" t="s">
        <v>99</v>
      </c>
      <c r="G81890">
        <v>50000</v>
      </c>
      <c r="H81890" t="s">
        <v>13</v>
      </c>
      <c r="I81890">
        <v>2019</v>
      </c>
    </row>
    <row r="81891" spans="1:9" x14ac:dyDescent="0.35">
      <c r="A81891" t="s">
        <v>181</v>
      </c>
      <c r="B81891">
        <v>50000</v>
      </c>
      <c r="C81891" t="s">
        <v>19</v>
      </c>
      <c r="D81891" s="9">
        <v>43892</v>
      </c>
      <c r="E81891" t="s">
        <v>55</v>
      </c>
      <c r="F81891" t="s">
        <v>67</v>
      </c>
      <c r="G81891">
        <v>-50000</v>
      </c>
      <c r="H81891" t="s">
        <v>13</v>
      </c>
      <c r="I81891">
        <v>2020</v>
      </c>
    </row>
    <row r="81892" spans="1:9" x14ac:dyDescent="0.35">
      <c r="A81892" t="s">
        <v>181</v>
      </c>
      <c r="B81892">
        <v>50000</v>
      </c>
      <c r="C81892" t="s">
        <v>19</v>
      </c>
      <c r="D81892" s="9">
        <v>43906</v>
      </c>
      <c r="E81892" t="s">
        <v>55</v>
      </c>
      <c r="F81892" t="s">
        <v>69</v>
      </c>
      <c r="G81892">
        <v>-50000</v>
      </c>
      <c r="H81892" t="s">
        <v>13</v>
      </c>
      <c r="I81892">
        <v>2020</v>
      </c>
    </row>
    <row r="81893" spans="1:9" x14ac:dyDescent="0.35">
      <c r="A81893" t="s">
        <v>181</v>
      </c>
      <c r="B81893">
        <v>10000</v>
      </c>
      <c r="C81893" t="s">
        <v>19</v>
      </c>
      <c r="D81893" s="9">
        <v>43915</v>
      </c>
      <c r="E81893" t="s">
        <v>55</v>
      </c>
      <c r="F81893" t="s">
        <v>70</v>
      </c>
      <c r="G81893">
        <v>-10000</v>
      </c>
      <c r="H81893" t="s">
        <v>13</v>
      </c>
      <c r="I81893">
        <v>2020</v>
      </c>
    </row>
    <row r="81894" spans="1:9" x14ac:dyDescent="0.35">
      <c r="A81894" t="s">
        <v>181</v>
      </c>
      <c r="B81894">
        <v>30000</v>
      </c>
      <c r="C81894" t="s">
        <v>19</v>
      </c>
      <c r="D81894" s="9">
        <v>43922</v>
      </c>
      <c r="E81894" t="s">
        <v>55</v>
      </c>
      <c r="F81894" t="s">
        <v>71</v>
      </c>
      <c r="G81894">
        <v>-30000</v>
      </c>
      <c r="H81894" t="s">
        <v>13</v>
      </c>
      <c r="I81894">
        <v>2020</v>
      </c>
    </row>
    <row r="81895" spans="1:9" x14ac:dyDescent="0.35">
      <c r="A81895" t="s">
        <v>181</v>
      </c>
      <c r="B81895">
        <v>10000</v>
      </c>
      <c r="C81895" t="s">
        <v>19</v>
      </c>
      <c r="D81895" s="9">
        <v>43929</v>
      </c>
      <c r="E81895" t="s">
        <v>55</v>
      </c>
      <c r="F81895" t="s">
        <v>72</v>
      </c>
      <c r="G81895">
        <v>-10000</v>
      </c>
      <c r="H81895" t="s">
        <v>13</v>
      </c>
      <c r="I81895">
        <v>2020</v>
      </c>
    </row>
    <row r="81896" spans="1:9" x14ac:dyDescent="0.35">
      <c r="A81896" t="s">
        <v>181</v>
      </c>
      <c r="B81896">
        <v>10000</v>
      </c>
      <c r="C81896" t="s">
        <v>19</v>
      </c>
      <c r="D81896" s="9">
        <v>43936</v>
      </c>
      <c r="E81896" t="s">
        <v>55</v>
      </c>
      <c r="F81896" t="s">
        <v>73</v>
      </c>
      <c r="G81896">
        <v>-10000</v>
      </c>
      <c r="H81896" t="s">
        <v>13</v>
      </c>
      <c r="I81896">
        <v>2020</v>
      </c>
    </row>
    <row r="81897" spans="1:9" x14ac:dyDescent="0.35">
      <c r="A81897" t="s">
        <v>181</v>
      </c>
      <c r="B81897">
        <v>10000</v>
      </c>
      <c r="C81897" t="s">
        <v>19</v>
      </c>
      <c r="D81897" s="9">
        <v>43943</v>
      </c>
      <c r="E81897" t="s">
        <v>55</v>
      </c>
      <c r="F81897" t="s">
        <v>74</v>
      </c>
      <c r="G81897">
        <v>-10000</v>
      </c>
      <c r="H81897" t="s">
        <v>13</v>
      </c>
      <c r="I81897">
        <v>2020</v>
      </c>
    </row>
    <row r="81898" spans="1:9" x14ac:dyDescent="0.35">
      <c r="A81898" t="s">
        <v>181</v>
      </c>
      <c r="B81898">
        <v>10000</v>
      </c>
      <c r="C81898" t="s">
        <v>19</v>
      </c>
      <c r="D81898" s="9">
        <v>43950</v>
      </c>
      <c r="E81898" t="s">
        <v>55</v>
      </c>
      <c r="F81898" t="s">
        <v>75</v>
      </c>
      <c r="G81898">
        <v>-10000</v>
      </c>
      <c r="H81898" t="s">
        <v>13</v>
      </c>
      <c r="I81898">
        <v>2020</v>
      </c>
    </row>
    <row r="81899" spans="1:9" x14ac:dyDescent="0.35">
      <c r="A81899" t="s">
        <v>181</v>
      </c>
      <c r="B81899">
        <v>10000</v>
      </c>
      <c r="C81899" t="s">
        <v>19</v>
      </c>
      <c r="D81899" s="9">
        <v>43957</v>
      </c>
      <c r="E81899" t="s">
        <v>55</v>
      </c>
      <c r="F81899" t="s">
        <v>76</v>
      </c>
      <c r="G81899">
        <v>-10000</v>
      </c>
      <c r="H81899" t="s">
        <v>13</v>
      </c>
      <c r="I81899">
        <v>2020</v>
      </c>
    </row>
    <row r="81900" spans="1:9" x14ac:dyDescent="0.35">
      <c r="A81900" t="s">
        <v>181</v>
      </c>
      <c r="B81900">
        <v>10000</v>
      </c>
      <c r="C81900" t="s">
        <v>19</v>
      </c>
      <c r="D81900" s="9">
        <v>43964</v>
      </c>
      <c r="E81900" t="s">
        <v>55</v>
      </c>
      <c r="F81900" t="s">
        <v>77</v>
      </c>
      <c r="G81900">
        <v>-10000</v>
      </c>
      <c r="H81900" t="s">
        <v>13</v>
      </c>
      <c r="I81900">
        <v>2020</v>
      </c>
    </row>
    <row r="81901" spans="1:9" x14ac:dyDescent="0.35">
      <c r="A81901" t="s">
        <v>181</v>
      </c>
      <c r="B81901">
        <v>10000</v>
      </c>
      <c r="C81901" t="s">
        <v>19</v>
      </c>
      <c r="D81901" s="9">
        <v>43971</v>
      </c>
      <c r="E81901" t="s">
        <v>55</v>
      </c>
      <c r="F81901" t="s">
        <v>78</v>
      </c>
      <c r="G81901">
        <v>-10000</v>
      </c>
      <c r="H81901" t="s">
        <v>13</v>
      </c>
      <c r="I81901">
        <v>2020</v>
      </c>
    </row>
    <row r="81902" spans="1:9" x14ac:dyDescent="0.35">
      <c r="A81902" t="s">
        <v>181</v>
      </c>
      <c r="B81902">
        <v>15000</v>
      </c>
      <c r="C81902" t="s">
        <v>19</v>
      </c>
      <c r="D81902" s="9">
        <v>43981</v>
      </c>
      <c r="E81902" t="s">
        <v>55</v>
      </c>
      <c r="F81902" t="s">
        <v>79</v>
      </c>
      <c r="G81902">
        <v>-15000</v>
      </c>
      <c r="H81902" t="s">
        <v>13</v>
      </c>
      <c r="I81902">
        <v>2020</v>
      </c>
    </row>
    <row r="81903" spans="1:9" x14ac:dyDescent="0.35">
      <c r="A81903" t="s">
        <v>181</v>
      </c>
      <c r="B81903">
        <v>10000</v>
      </c>
      <c r="C81903" t="s">
        <v>19</v>
      </c>
      <c r="D81903" s="9">
        <v>43991</v>
      </c>
      <c r="E81903" t="s">
        <v>55</v>
      </c>
      <c r="F81903" t="s">
        <v>81</v>
      </c>
      <c r="G81903">
        <v>-10000</v>
      </c>
      <c r="H81903" t="s">
        <v>13</v>
      </c>
      <c r="I81903">
        <v>2020</v>
      </c>
    </row>
    <row r="81904" spans="1:9" x14ac:dyDescent="0.35">
      <c r="A81904" t="s">
        <v>181</v>
      </c>
      <c r="B81904">
        <v>10000</v>
      </c>
      <c r="C81904" t="s">
        <v>19</v>
      </c>
      <c r="D81904" s="9">
        <v>43996</v>
      </c>
      <c r="E81904" t="s">
        <v>55</v>
      </c>
      <c r="F81904" t="s">
        <v>81</v>
      </c>
      <c r="G81904">
        <v>-10000</v>
      </c>
      <c r="H81904" t="s">
        <v>13</v>
      </c>
      <c r="I81904">
        <v>2020</v>
      </c>
    </row>
    <row r="81905" spans="1:9" x14ac:dyDescent="0.35">
      <c r="A81905" t="s">
        <v>181</v>
      </c>
      <c r="B81905">
        <v>10000</v>
      </c>
      <c r="C81905" t="s">
        <v>19</v>
      </c>
      <c r="D81905" s="9">
        <v>44003</v>
      </c>
      <c r="E81905" t="s">
        <v>55</v>
      </c>
      <c r="F81905" t="s">
        <v>82</v>
      </c>
      <c r="G81905">
        <v>-10000</v>
      </c>
      <c r="H81905" t="s">
        <v>13</v>
      </c>
      <c r="I81905">
        <v>2020</v>
      </c>
    </row>
    <row r="81906" spans="1:9" x14ac:dyDescent="0.35">
      <c r="A81906" t="s">
        <v>181</v>
      </c>
      <c r="B81906">
        <v>10000</v>
      </c>
      <c r="C81906" t="s">
        <v>19</v>
      </c>
      <c r="D81906" s="9">
        <v>44014</v>
      </c>
      <c r="E81906" t="s">
        <v>55</v>
      </c>
      <c r="F81906" t="s">
        <v>84</v>
      </c>
      <c r="G81906">
        <v>-10000</v>
      </c>
      <c r="H81906" t="s">
        <v>13</v>
      </c>
      <c r="I81906">
        <v>2020</v>
      </c>
    </row>
    <row r="81907" spans="1:9" x14ac:dyDescent="0.35">
      <c r="A81907" t="s">
        <v>181</v>
      </c>
      <c r="B81907">
        <v>10000</v>
      </c>
      <c r="C81907" t="s">
        <v>19</v>
      </c>
      <c r="D81907" s="9">
        <v>44029</v>
      </c>
      <c r="E81907" t="s">
        <v>55</v>
      </c>
      <c r="F81907" t="s">
        <v>86</v>
      </c>
      <c r="G81907">
        <v>-10000</v>
      </c>
      <c r="H81907" t="s">
        <v>13</v>
      </c>
      <c r="I81907">
        <v>2020</v>
      </c>
    </row>
    <row r="81908" spans="1:9" x14ac:dyDescent="0.35">
      <c r="A81908" t="s">
        <v>181</v>
      </c>
      <c r="B81908">
        <v>10000</v>
      </c>
      <c r="C81908" t="s">
        <v>19</v>
      </c>
      <c r="D81908" s="9">
        <v>44041</v>
      </c>
      <c r="E81908" t="s">
        <v>55</v>
      </c>
      <c r="F81908" t="s">
        <v>88</v>
      </c>
      <c r="G81908">
        <v>-10000</v>
      </c>
      <c r="H81908" t="s">
        <v>13</v>
      </c>
      <c r="I81908">
        <v>2020</v>
      </c>
    </row>
    <row r="81909" spans="1:9" x14ac:dyDescent="0.35">
      <c r="A81909" t="s">
        <v>181</v>
      </c>
      <c r="B81909">
        <v>10000</v>
      </c>
      <c r="C81909" t="s">
        <v>19</v>
      </c>
      <c r="D81909" s="9">
        <v>44056</v>
      </c>
      <c r="E81909" t="s">
        <v>55</v>
      </c>
      <c r="F81909" t="s">
        <v>90</v>
      </c>
      <c r="G81909">
        <v>-10000</v>
      </c>
      <c r="H81909" t="s">
        <v>13</v>
      </c>
      <c r="I81909">
        <v>2020</v>
      </c>
    </row>
    <row r="81910" spans="1:9" x14ac:dyDescent="0.35">
      <c r="A81910" t="s">
        <v>181</v>
      </c>
      <c r="B81910">
        <v>10000</v>
      </c>
      <c r="C81910" t="s">
        <v>19</v>
      </c>
      <c r="D81910" s="9">
        <v>44064</v>
      </c>
      <c r="E81910" t="s">
        <v>55</v>
      </c>
      <c r="F81910" t="s">
        <v>91</v>
      </c>
      <c r="G81910">
        <v>-10000</v>
      </c>
      <c r="H81910" t="s">
        <v>13</v>
      </c>
      <c r="I81910">
        <v>2020</v>
      </c>
    </row>
    <row r="81911" spans="1:9" x14ac:dyDescent="0.35">
      <c r="A81911" t="s">
        <v>181</v>
      </c>
      <c r="B81911">
        <v>10000</v>
      </c>
      <c r="C81911" t="s">
        <v>19</v>
      </c>
      <c r="D81911" s="9">
        <v>44071</v>
      </c>
      <c r="E81911" t="s">
        <v>55</v>
      </c>
      <c r="F81911" t="s">
        <v>92</v>
      </c>
      <c r="G81911">
        <v>-10000</v>
      </c>
      <c r="H81911" t="s">
        <v>13</v>
      </c>
      <c r="I81911">
        <v>2020</v>
      </c>
    </row>
    <row r="81912" spans="1:9" x14ac:dyDescent="0.35">
      <c r="A81912" t="s">
        <v>181</v>
      </c>
      <c r="B81912">
        <v>100000</v>
      </c>
      <c r="C81912" t="s">
        <v>19</v>
      </c>
      <c r="D81912" s="9">
        <v>44074</v>
      </c>
      <c r="E81912" t="s">
        <v>56</v>
      </c>
      <c r="F81912" t="s">
        <v>93</v>
      </c>
      <c r="G81912">
        <v>100000</v>
      </c>
      <c r="H81912" t="s">
        <v>13</v>
      </c>
      <c r="I81912">
        <v>2020</v>
      </c>
    </row>
    <row r="81913" spans="1:9" x14ac:dyDescent="0.35">
      <c r="A81913" t="s">
        <v>181</v>
      </c>
      <c r="B81913">
        <v>13000</v>
      </c>
      <c r="C81913" t="s">
        <v>19</v>
      </c>
      <c r="D81913" s="9">
        <v>44078</v>
      </c>
      <c r="E81913" t="s">
        <v>55</v>
      </c>
      <c r="F81913" t="s">
        <v>93</v>
      </c>
      <c r="G81913">
        <v>-13000</v>
      </c>
      <c r="H81913" t="s">
        <v>13</v>
      </c>
      <c r="I81913">
        <v>2020</v>
      </c>
    </row>
    <row r="81914" spans="1:9" x14ac:dyDescent="0.35">
      <c r="A81914" t="s">
        <v>181</v>
      </c>
      <c r="B81914">
        <v>10000</v>
      </c>
      <c r="C81914" t="s">
        <v>19</v>
      </c>
      <c r="D81914" s="9">
        <v>44087</v>
      </c>
      <c r="E81914" t="s">
        <v>55</v>
      </c>
      <c r="F81914" t="s">
        <v>94</v>
      </c>
      <c r="G81914">
        <v>-10000</v>
      </c>
      <c r="H81914" t="s">
        <v>13</v>
      </c>
      <c r="I81914">
        <v>2020</v>
      </c>
    </row>
    <row r="81915" spans="1:9" x14ac:dyDescent="0.35">
      <c r="A81915" t="s">
        <v>181</v>
      </c>
      <c r="B81915">
        <v>15000</v>
      </c>
      <c r="C81915" t="s">
        <v>19</v>
      </c>
      <c r="D81915" s="9">
        <v>44095</v>
      </c>
      <c r="E81915" t="s">
        <v>55</v>
      </c>
      <c r="F81915" t="s">
        <v>96</v>
      </c>
      <c r="G81915">
        <v>-15000</v>
      </c>
      <c r="H81915" t="s">
        <v>13</v>
      </c>
      <c r="I81915">
        <v>2020</v>
      </c>
    </row>
    <row r="81916" spans="1:9" x14ac:dyDescent="0.35">
      <c r="A81916" t="s">
        <v>181</v>
      </c>
      <c r="B81916">
        <v>15000</v>
      </c>
      <c r="C81916" t="s">
        <v>19</v>
      </c>
      <c r="D81916" s="9">
        <v>44102</v>
      </c>
      <c r="E81916" t="s">
        <v>55</v>
      </c>
      <c r="F81916" t="s">
        <v>97</v>
      </c>
      <c r="G81916">
        <v>-15000</v>
      </c>
      <c r="H81916" t="s">
        <v>13</v>
      </c>
      <c r="I81916">
        <v>2020</v>
      </c>
    </row>
    <row r="81917" spans="1:9" x14ac:dyDescent="0.35">
      <c r="A81917" t="s">
        <v>181</v>
      </c>
      <c r="B81917">
        <v>10000</v>
      </c>
      <c r="C81917" t="s">
        <v>19</v>
      </c>
      <c r="D81917" s="9">
        <v>44112</v>
      </c>
      <c r="E81917" t="s">
        <v>55</v>
      </c>
      <c r="F81917" t="s">
        <v>98</v>
      </c>
      <c r="G81917">
        <v>-10000</v>
      </c>
      <c r="H81917" t="s">
        <v>13</v>
      </c>
      <c r="I81917">
        <v>2020</v>
      </c>
    </row>
    <row r="81918" spans="1:9" x14ac:dyDescent="0.35">
      <c r="A81918" t="s">
        <v>181</v>
      </c>
      <c r="B81918">
        <v>10000</v>
      </c>
      <c r="C81918" t="s">
        <v>19</v>
      </c>
      <c r="D81918" s="9">
        <v>44123</v>
      </c>
      <c r="E81918" t="s">
        <v>55</v>
      </c>
      <c r="F81918" t="s">
        <v>100</v>
      </c>
      <c r="G81918">
        <v>-10000</v>
      </c>
      <c r="H81918" t="s">
        <v>13</v>
      </c>
      <c r="I81918">
        <v>2020</v>
      </c>
    </row>
    <row r="81919" spans="1:9" x14ac:dyDescent="0.35">
      <c r="A81919" t="s">
        <v>181</v>
      </c>
      <c r="B81919">
        <v>10000</v>
      </c>
      <c r="C81919" t="s">
        <v>19</v>
      </c>
      <c r="D81919" s="9">
        <v>44136</v>
      </c>
      <c r="E81919" t="s">
        <v>55</v>
      </c>
      <c r="F81919" t="s">
        <v>101</v>
      </c>
      <c r="G81919">
        <v>-10000</v>
      </c>
      <c r="H81919" t="s">
        <v>13</v>
      </c>
      <c r="I81919">
        <v>2020</v>
      </c>
    </row>
    <row r="81920" spans="1:9" x14ac:dyDescent="0.35">
      <c r="A81920" t="s">
        <v>181</v>
      </c>
      <c r="B81920">
        <v>5000</v>
      </c>
      <c r="C81920" t="s">
        <v>19</v>
      </c>
      <c r="D81920" s="9">
        <v>44149</v>
      </c>
      <c r="E81920" t="s">
        <v>55</v>
      </c>
      <c r="F81920" t="s">
        <v>103</v>
      </c>
      <c r="G81920">
        <v>-5000</v>
      </c>
      <c r="H81920" t="s">
        <v>13</v>
      </c>
      <c r="I81920">
        <v>2020</v>
      </c>
    </row>
    <row r="81921" spans="1:9" x14ac:dyDescent="0.35">
      <c r="A81921" t="s">
        <v>181</v>
      </c>
      <c r="B81921">
        <v>12000</v>
      </c>
      <c r="C81921" t="s">
        <v>19</v>
      </c>
      <c r="D81921" s="9">
        <v>44160</v>
      </c>
      <c r="E81921" t="s">
        <v>55</v>
      </c>
      <c r="F81921" t="s">
        <v>105</v>
      </c>
      <c r="G81921">
        <v>-12000</v>
      </c>
      <c r="H81921" t="s">
        <v>13</v>
      </c>
      <c r="I81921">
        <v>2020</v>
      </c>
    </row>
    <row r="81922" spans="1:9" x14ac:dyDescent="0.35">
      <c r="A81922" t="s">
        <v>181</v>
      </c>
      <c r="B81922">
        <v>10000</v>
      </c>
      <c r="C81922" t="s">
        <v>19</v>
      </c>
      <c r="D81922" s="9">
        <v>44178</v>
      </c>
      <c r="E81922" t="s">
        <v>55</v>
      </c>
      <c r="F81922" t="s">
        <v>107</v>
      </c>
      <c r="G81922">
        <v>-10000</v>
      </c>
      <c r="H81922" t="s">
        <v>13</v>
      </c>
      <c r="I81922">
        <v>2020</v>
      </c>
    </row>
    <row r="81923" spans="1:9" x14ac:dyDescent="0.35">
      <c r="A81923" t="s">
        <v>181</v>
      </c>
      <c r="B81923">
        <v>100000</v>
      </c>
      <c r="C81923" t="s">
        <v>19</v>
      </c>
      <c r="D81923" s="9">
        <v>44196</v>
      </c>
      <c r="E81923" t="s">
        <v>56</v>
      </c>
      <c r="F81923" t="s">
        <v>111</v>
      </c>
      <c r="G81923">
        <v>100000</v>
      </c>
      <c r="H81923" t="s">
        <v>13</v>
      </c>
      <c r="I81923">
        <v>2020</v>
      </c>
    </row>
    <row r="81924" spans="1:9" x14ac:dyDescent="0.35">
      <c r="A81924" t="s">
        <v>181</v>
      </c>
      <c r="B81924">
        <v>20000</v>
      </c>
      <c r="C81924" t="s">
        <v>19</v>
      </c>
      <c r="D81924" s="9">
        <v>44235</v>
      </c>
      <c r="E81924" t="s">
        <v>55</v>
      </c>
      <c r="F81924" t="s">
        <v>63</v>
      </c>
      <c r="G81924">
        <v>-20000</v>
      </c>
      <c r="H81924" t="s">
        <v>13</v>
      </c>
      <c r="I81924">
        <v>2021</v>
      </c>
    </row>
    <row r="81925" spans="1:9" x14ac:dyDescent="0.35">
      <c r="A81925" t="s">
        <v>181</v>
      </c>
      <c r="B81925">
        <v>10000</v>
      </c>
      <c r="C81925" t="s">
        <v>19</v>
      </c>
      <c r="D81925" s="9">
        <v>44248</v>
      </c>
      <c r="E81925" t="s">
        <v>55</v>
      </c>
      <c r="F81925" t="s">
        <v>64</v>
      </c>
      <c r="G81925">
        <v>-10000</v>
      </c>
      <c r="H81925" t="s">
        <v>13</v>
      </c>
      <c r="I81925">
        <v>2021</v>
      </c>
    </row>
    <row r="81926" spans="1:9" x14ac:dyDescent="0.35">
      <c r="A81926" t="s">
        <v>181</v>
      </c>
      <c r="B81926">
        <v>10000</v>
      </c>
      <c r="C81926" t="s">
        <v>19</v>
      </c>
      <c r="D81926" s="9">
        <v>44260</v>
      </c>
      <c r="E81926" t="s">
        <v>55</v>
      </c>
      <c r="F81926" t="s">
        <v>66</v>
      </c>
      <c r="G81926">
        <v>-10000</v>
      </c>
      <c r="H81926" t="s">
        <v>13</v>
      </c>
      <c r="I81926">
        <v>2021</v>
      </c>
    </row>
    <row r="81927" spans="1:9" x14ac:dyDescent="0.35">
      <c r="A81927" t="s">
        <v>181</v>
      </c>
      <c r="B81927">
        <v>15000</v>
      </c>
      <c r="C81927" t="s">
        <v>19</v>
      </c>
      <c r="D81927" s="9">
        <v>44269</v>
      </c>
      <c r="E81927" t="s">
        <v>55</v>
      </c>
      <c r="F81927" t="s">
        <v>67</v>
      </c>
      <c r="G81927">
        <v>-15000</v>
      </c>
      <c r="H81927" t="s">
        <v>13</v>
      </c>
      <c r="I81927">
        <v>2021</v>
      </c>
    </row>
    <row r="81928" spans="1:9" x14ac:dyDescent="0.35">
      <c r="A81928" t="s">
        <v>181</v>
      </c>
      <c r="B81928">
        <v>5000</v>
      </c>
      <c r="C81928" t="s">
        <v>19</v>
      </c>
      <c r="D81928" s="9">
        <v>44277</v>
      </c>
      <c r="E81928" t="s">
        <v>55</v>
      </c>
      <c r="F81928" t="s">
        <v>69</v>
      </c>
      <c r="G81928">
        <v>-5000</v>
      </c>
      <c r="H81928" t="s">
        <v>13</v>
      </c>
      <c r="I81928">
        <v>2021</v>
      </c>
    </row>
    <row r="81929" spans="1:9" x14ac:dyDescent="0.35">
      <c r="A81929" t="s">
        <v>181</v>
      </c>
      <c r="B81929">
        <v>10000</v>
      </c>
      <c r="C81929" t="s">
        <v>19</v>
      </c>
      <c r="D81929" s="9">
        <v>44283</v>
      </c>
      <c r="E81929" t="s">
        <v>55</v>
      </c>
      <c r="F81929" t="s">
        <v>69</v>
      </c>
      <c r="G81929">
        <v>-10000</v>
      </c>
      <c r="H81929" t="s">
        <v>13</v>
      </c>
      <c r="I81929">
        <v>2021</v>
      </c>
    </row>
    <row r="81930" spans="1:9" x14ac:dyDescent="0.35">
      <c r="A81930" t="s">
        <v>181</v>
      </c>
      <c r="B81930">
        <v>12000</v>
      </c>
      <c r="C81930" t="s">
        <v>19</v>
      </c>
      <c r="D81930" s="9">
        <v>44288</v>
      </c>
      <c r="E81930" t="s">
        <v>55</v>
      </c>
      <c r="F81930" t="s">
        <v>70</v>
      </c>
      <c r="G81930">
        <v>-12000</v>
      </c>
      <c r="H81930" t="s">
        <v>13</v>
      </c>
      <c r="I81930">
        <v>2021</v>
      </c>
    </row>
    <row r="81931" spans="1:9" x14ac:dyDescent="0.35">
      <c r="A81931" t="s">
        <v>181</v>
      </c>
      <c r="B81931">
        <v>12000</v>
      </c>
      <c r="C81931" t="s">
        <v>19</v>
      </c>
      <c r="D81931" s="9">
        <v>44296</v>
      </c>
      <c r="E81931" t="s">
        <v>55</v>
      </c>
      <c r="F81931" t="s">
        <v>71</v>
      </c>
      <c r="G81931">
        <v>-12000</v>
      </c>
      <c r="H81931" t="s">
        <v>13</v>
      </c>
      <c r="I81931">
        <v>2021</v>
      </c>
    </row>
    <row r="81932" spans="1:9" x14ac:dyDescent="0.35">
      <c r="A81932" t="s">
        <v>181</v>
      </c>
      <c r="B81932">
        <v>12000</v>
      </c>
      <c r="C81932" t="s">
        <v>19</v>
      </c>
      <c r="D81932" s="9">
        <v>44305</v>
      </c>
      <c r="E81932" t="s">
        <v>55</v>
      </c>
      <c r="F81932" t="s">
        <v>73</v>
      </c>
      <c r="G81932">
        <v>-12000</v>
      </c>
      <c r="H81932" t="s">
        <v>13</v>
      </c>
      <c r="I81932">
        <v>2021</v>
      </c>
    </row>
    <row r="81933" spans="1:9" x14ac:dyDescent="0.35">
      <c r="A81933" t="s">
        <v>181</v>
      </c>
      <c r="B81933">
        <v>10000</v>
      </c>
      <c r="C81933" t="s">
        <v>19</v>
      </c>
      <c r="D81933" s="9">
        <v>44311</v>
      </c>
      <c r="E81933" t="s">
        <v>55</v>
      </c>
      <c r="F81933" t="s">
        <v>73</v>
      </c>
      <c r="G81933">
        <v>-10000</v>
      </c>
      <c r="H81933" t="s">
        <v>13</v>
      </c>
      <c r="I81933">
        <v>2021</v>
      </c>
    </row>
    <row r="81934" spans="1:9" x14ac:dyDescent="0.35">
      <c r="A81934" t="s">
        <v>181</v>
      </c>
      <c r="B81934">
        <v>10000</v>
      </c>
      <c r="C81934" t="s">
        <v>19</v>
      </c>
      <c r="D81934" s="9">
        <v>44319</v>
      </c>
      <c r="E81934" t="s">
        <v>55</v>
      </c>
      <c r="F81934" t="s">
        <v>75</v>
      </c>
      <c r="G81934">
        <v>-10000</v>
      </c>
      <c r="H81934" t="s">
        <v>13</v>
      </c>
      <c r="I81934">
        <v>2021</v>
      </c>
    </row>
    <row r="81935" spans="1:9" x14ac:dyDescent="0.35">
      <c r="A81935" t="s">
        <v>181</v>
      </c>
      <c r="B81935">
        <v>10000</v>
      </c>
      <c r="C81935" t="s">
        <v>19</v>
      </c>
      <c r="D81935" s="9">
        <v>44325</v>
      </c>
      <c r="E81935" t="s">
        <v>55</v>
      </c>
      <c r="F81935" t="s">
        <v>75</v>
      </c>
      <c r="G81935">
        <v>-10000</v>
      </c>
      <c r="H81935" t="s">
        <v>13</v>
      </c>
      <c r="I81935">
        <v>2021</v>
      </c>
    </row>
    <row r="81936" spans="1:9" x14ac:dyDescent="0.35">
      <c r="A81936" t="s">
        <v>181</v>
      </c>
      <c r="B81936">
        <v>10000</v>
      </c>
      <c r="C81936" t="s">
        <v>19</v>
      </c>
      <c r="D81936" s="9">
        <v>44333</v>
      </c>
      <c r="E81936" t="s">
        <v>55</v>
      </c>
      <c r="F81936" t="s">
        <v>77</v>
      </c>
      <c r="G81936">
        <v>-10000</v>
      </c>
      <c r="H81936" t="s">
        <v>13</v>
      </c>
      <c r="I81936">
        <v>2021</v>
      </c>
    </row>
    <row r="81937" spans="1:9" x14ac:dyDescent="0.35">
      <c r="A81937" t="s">
        <v>181</v>
      </c>
      <c r="B81937">
        <v>10000</v>
      </c>
      <c r="C81937" t="s">
        <v>19</v>
      </c>
      <c r="D81937" s="9">
        <v>44341</v>
      </c>
      <c r="E81937" t="s">
        <v>55</v>
      </c>
      <c r="F81937" t="s">
        <v>78</v>
      </c>
      <c r="G81937">
        <v>-10000</v>
      </c>
      <c r="H81937" t="s">
        <v>13</v>
      </c>
      <c r="I81937">
        <v>2021</v>
      </c>
    </row>
    <row r="81938" spans="1:9" x14ac:dyDescent="0.35">
      <c r="A81938" t="s">
        <v>181</v>
      </c>
      <c r="B81938">
        <v>10000</v>
      </c>
      <c r="C81938" t="s">
        <v>19</v>
      </c>
      <c r="D81938" s="9">
        <v>44351</v>
      </c>
      <c r="E81938" t="s">
        <v>55</v>
      </c>
      <c r="F81938" t="s">
        <v>79</v>
      </c>
      <c r="G81938">
        <v>-10000</v>
      </c>
      <c r="H81938" t="s">
        <v>13</v>
      </c>
      <c r="I81938">
        <v>2021</v>
      </c>
    </row>
    <row r="81939" spans="1:9" x14ac:dyDescent="0.35">
      <c r="A81939" t="s">
        <v>181</v>
      </c>
      <c r="B81939">
        <v>10000</v>
      </c>
      <c r="C81939" t="s">
        <v>19</v>
      </c>
      <c r="D81939" s="9">
        <v>44387</v>
      </c>
      <c r="E81939" t="s">
        <v>55</v>
      </c>
      <c r="F81939" t="s">
        <v>84</v>
      </c>
      <c r="G81939">
        <v>-10000</v>
      </c>
      <c r="H81939" t="s">
        <v>13</v>
      </c>
      <c r="I81939">
        <v>2021</v>
      </c>
    </row>
    <row r="81940" spans="1:9" x14ac:dyDescent="0.35">
      <c r="A81940" t="s">
        <v>181</v>
      </c>
      <c r="B81940">
        <v>8000</v>
      </c>
      <c r="C81940" t="s">
        <v>19</v>
      </c>
      <c r="D81940" s="9">
        <v>44394</v>
      </c>
      <c r="E81940" t="s">
        <v>55</v>
      </c>
      <c r="F81940" t="s">
        <v>85</v>
      </c>
      <c r="G81940">
        <v>-8000</v>
      </c>
      <c r="H81940" t="s">
        <v>13</v>
      </c>
      <c r="I81940">
        <v>2021</v>
      </c>
    </row>
    <row r="81941" spans="1:9" x14ac:dyDescent="0.35">
      <c r="A81941" t="s">
        <v>181</v>
      </c>
      <c r="B81941">
        <v>6000</v>
      </c>
      <c r="C81941" t="s">
        <v>19</v>
      </c>
      <c r="D81941" s="9">
        <v>44400</v>
      </c>
      <c r="E81941" t="s">
        <v>55</v>
      </c>
      <c r="F81941" t="s">
        <v>86</v>
      </c>
      <c r="G81941">
        <v>-6000</v>
      </c>
      <c r="H81941" t="s">
        <v>13</v>
      </c>
      <c r="I81941">
        <v>2021</v>
      </c>
    </row>
    <row r="81942" spans="1:9" x14ac:dyDescent="0.35">
      <c r="A81942" t="s">
        <v>181</v>
      </c>
      <c r="B81942">
        <v>5000</v>
      </c>
      <c r="C81942" t="s">
        <v>19</v>
      </c>
      <c r="D81942" s="9">
        <v>44403</v>
      </c>
      <c r="E81942" t="s">
        <v>55</v>
      </c>
      <c r="F81942" t="s">
        <v>87</v>
      </c>
      <c r="G81942">
        <v>-5000</v>
      </c>
      <c r="H81942" t="s">
        <v>13</v>
      </c>
      <c r="I81942">
        <v>2021</v>
      </c>
    </row>
    <row r="81943" spans="1:9" x14ac:dyDescent="0.35">
      <c r="A81943" t="s">
        <v>181</v>
      </c>
      <c r="B81943">
        <v>7000</v>
      </c>
      <c r="C81943" t="s">
        <v>19</v>
      </c>
      <c r="D81943" s="9">
        <v>44407</v>
      </c>
      <c r="E81943" t="s">
        <v>55</v>
      </c>
      <c r="F81943" t="s">
        <v>87</v>
      </c>
      <c r="G81943">
        <v>-7000</v>
      </c>
      <c r="H81943" t="s">
        <v>13</v>
      </c>
      <c r="I81943">
        <v>2021</v>
      </c>
    </row>
    <row r="81944" spans="1:9" x14ac:dyDescent="0.35">
      <c r="A81944" t="s">
        <v>181</v>
      </c>
      <c r="B81944">
        <v>15000</v>
      </c>
      <c r="C81944" t="s">
        <v>19</v>
      </c>
      <c r="D81944" s="9">
        <v>44426</v>
      </c>
      <c r="E81944" t="s">
        <v>55</v>
      </c>
      <c r="F81944" t="s">
        <v>90</v>
      </c>
      <c r="G81944">
        <v>-15000</v>
      </c>
      <c r="H81944" t="s">
        <v>13</v>
      </c>
      <c r="I81944">
        <v>2021</v>
      </c>
    </row>
    <row r="81945" spans="1:9" x14ac:dyDescent="0.35">
      <c r="A81945" t="s">
        <v>181</v>
      </c>
      <c r="B81945">
        <v>10000</v>
      </c>
      <c r="C81945" t="s">
        <v>19</v>
      </c>
      <c r="D81945" s="9">
        <v>44430</v>
      </c>
      <c r="E81945" t="s">
        <v>55</v>
      </c>
      <c r="F81945" t="s">
        <v>90</v>
      </c>
      <c r="G81945">
        <v>-10000</v>
      </c>
      <c r="H81945" t="s">
        <v>13</v>
      </c>
      <c r="I81945">
        <v>2021</v>
      </c>
    </row>
    <row r="81946" spans="1:9" x14ac:dyDescent="0.35">
      <c r="A81946" t="s">
        <v>181</v>
      </c>
      <c r="B81946">
        <v>10000</v>
      </c>
      <c r="C81946" t="s">
        <v>19</v>
      </c>
      <c r="D81946" s="9">
        <v>44434</v>
      </c>
      <c r="E81946" t="s">
        <v>55</v>
      </c>
      <c r="F81946" t="s">
        <v>91</v>
      </c>
      <c r="G81946">
        <v>-10000</v>
      </c>
      <c r="H81946" t="s">
        <v>13</v>
      </c>
      <c r="I81946">
        <v>2021</v>
      </c>
    </row>
    <row r="81947" spans="1:9" x14ac:dyDescent="0.35">
      <c r="A81947" t="s">
        <v>181</v>
      </c>
      <c r="B81947">
        <v>9000</v>
      </c>
      <c r="C81947" t="s">
        <v>19</v>
      </c>
      <c r="D81947" s="9">
        <v>44445</v>
      </c>
      <c r="E81947" t="s">
        <v>55</v>
      </c>
      <c r="F81947" t="s">
        <v>93</v>
      </c>
      <c r="G81947">
        <v>-9000</v>
      </c>
      <c r="H81947" t="s">
        <v>13</v>
      </c>
      <c r="I81947">
        <v>2021</v>
      </c>
    </row>
    <row r="81948" spans="1:9" x14ac:dyDescent="0.35">
      <c r="A81948" t="s">
        <v>181</v>
      </c>
      <c r="B81948">
        <v>9000</v>
      </c>
      <c r="C81948" t="s">
        <v>19</v>
      </c>
      <c r="D81948" s="9">
        <v>44448</v>
      </c>
      <c r="E81948" t="s">
        <v>55</v>
      </c>
      <c r="F81948" t="s">
        <v>93</v>
      </c>
      <c r="G81948">
        <v>-9000</v>
      </c>
      <c r="H81948" t="s">
        <v>13</v>
      </c>
      <c r="I81948">
        <v>2021</v>
      </c>
    </row>
    <row r="81949" spans="1:9" x14ac:dyDescent="0.35">
      <c r="A81949" t="s">
        <v>182</v>
      </c>
      <c r="B81949">
        <v>50000</v>
      </c>
      <c r="C81949" t="s">
        <v>19</v>
      </c>
      <c r="D81949" s="9">
        <v>43844</v>
      </c>
      <c r="E81949" t="s">
        <v>55</v>
      </c>
      <c r="F81949" t="s">
        <v>60</v>
      </c>
      <c r="G81949">
        <v>-50000</v>
      </c>
      <c r="H81949" t="s">
        <v>13</v>
      </c>
      <c r="I81949">
        <v>2020</v>
      </c>
    </row>
    <row r="81950" spans="1:9" x14ac:dyDescent="0.35">
      <c r="A81950" t="s">
        <v>182</v>
      </c>
      <c r="B81950">
        <v>50000</v>
      </c>
      <c r="C81950" t="s">
        <v>19</v>
      </c>
      <c r="D81950" s="9">
        <v>43880</v>
      </c>
      <c r="E81950" t="s">
        <v>55</v>
      </c>
      <c r="F81950" t="s">
        <v>65</v>
      </c>
      <c r="G81950">
        <v>-50000</v>
      </c>
      <c r="H81950" t="s">
        <v>13</v>
      </c>
      <c r="I81950">
        <v>2020</v>
      </c>
    </row>
    <row r="81951" spans="1:9" x14ac:dyDescent="0.35">
      <c r="A81951" t="s">
        <v>182</v>
      </c>
      <c r="B81951">
        <v>25000</v>
      </c>
      <c r="C81951" t="s">
        <v>19</v>
      </c>
      <c r="D81951" s="9">
        <v>43893</v>
      </c>
      <c r="E81951" t="s">
        <v>55</v>
      </c>
      <c r="F81951" t="s">
        <v>67</v>
      </c>
      <c r="G81951">
        <v>-25000</v>
      </c>
      <c r="H81951" t="s">
        <v>13</v>
      </c>
      <c r="I81951">
        <v>2020</v>
      </c>
    </row>
    <row r="81952" spans="1:9" x14ac:dyDescent="0.35">
      <c r="A81952" t="s">
        <v>182</v>
      </c>
      <c r="B81952">
        <v>20000</v>
      </c>
      <c r="C81952" t="s">
        <v>19</v>
      </c>
      <c r="D81952" s="9">
        <v>44093</v>
      </c>
      <c r="E81952" t="s">
        <v>55</v>
      </c>
      <c r="F81952" t="s">
        <v>95</v>
      </c>
      <c r="G81952">
        <v>-20000</v>
      </c>
      <c r="H81952" t="s">
        <v>13</v>
      </c>
      <c r="I81952">
        <v>2020</v>
      </c>
    </row>
    <row r="81953" spans="1:9" x14ac:dyDescent="0.35">
      <c r="A81953" t="s">
        <v>182</v>
      </c>
      <c r="B81953">
        <v>1500</v>
      </c>
      <c r="C81953" t="s">
        <v>19</v>
      </c>
      <c r="D81953" s="9">
        <v>44095</v>
      </c>
      <c r="E81953" t="s">
        <v>56</v>
      </c>
      <c r="F81953" t="s">
        <v>96</v>
      </c>
      <c r="G81953">
        <v>1500</v>
      </c>
      <c r="H81953" t="s">
        <v>13</v>
      </c>
      <c r="I81953">
        <v>2020</v>
      </c>
    </row>
    <row r="81954" spans="1:9" x14ac:dyDescent="0.35">
      <c r="A81954" t="s">
        <v>182</v>
      </c>
      <c r="B81954">
        <v>10000</v>
      </c>
      <c r="C81954" t="s">
        <v>19</v>
      </c>
      <c r="D81954" s="9">
        <v>44097</v>
      </c>
      <c r="E81954" t="s">
        <v>56</v>
      </c>
      <c r="F81954" t="s">
        <v>96</v>
      </c>
      <c r="G81954">
        <v>10000</v>
      </c>
      <c r="H81954" t="s">
        <v>13</v>
      </c>
      <c r="I81954">
        <v>2020</v>
      </c>
    </row>
    <row r="81955" spans="1:9" x14ac:dyDescent="0.35">
      <c r="A81955" t="s">
        <v>182</v>
      </c>
      <c r="B81955">
        <v>2300</v>
      </c>
      <c r="C81955" t="s">
        <v>19</v>
      </c>
      <c r="D81955" s="9">
        <v>44098</v>
      </c>
      <c r="E81955" t="s">
        <v>56</v>
      </c>
      <c r="F81955" t="s">
        <v>96</v>
      </c>
      <c r="G81955">
        <v>2300</v>
      </c>
      <c r="H81955" t="s">
        <v>13</v>
      </c>
      <c r="I81955">
        <v>2020</v>
      </c>
    </row>
    <row r="81956" spans="1:9" x14ac:dyDescent="0.35">
      <c r="A81956" t="s">
        <v>182</v>
      </c>
      <c r="B81956">
        <v>12000</v>
      </c>
      <c r="C81956" t="s">
        <v>19</v>
      </c>
      <c r="D81956" s="9">
        <v>44100</v>
      </c>
      <c r="E81956" t="s">
        <v>55</v>
      </c>
      <c r="F81956" t="s">
        <v>96</v>
      </c>
      <c r="G81956">
        <v>-12000</v>
      </c>
      <c r="H81956" t="s">
        <v>13</v>
      </c>
      <c r="I81956">
        <v>2020</v>
      </c>
    </row>
    <row r="81957" spans="1:9" x14ac:dyDescent="0.35">
      <c r="A81957" t="s">
        <v>182</v>
      </c>
      <c r="B81957">
        <v>15000</v>
      </c>
      <c r="C81957" t="s">
        <v>19</v>
      </c>
      <c r="D81957" s="9">
        <v>44104</v>
      </c>
      <c r="E81957" t="s">
        <v>55</v>
      </c>
      <c r="F81957" t="s">
        <v>97</v>
      </c>
      <c r="G81957">
        <v>-15000</v>
      </c>
      <c r="H81957" t="s">
        <v>13</v>
      </c>
      <c r="I81957">
        <v>2020</v>
      </c>
    </row>
    <row r="81958" spans="1:9" x14ac:dyDescent="0.35">
      <c r="A81958" t="s">
        <v>182</v>
      </c>
      <c r="B81958">
        <v>2500</v>
      </c>
      <c r="C81958" t="s">
        <v>19</v>
      </c>
      <c r="D81958" s="9">
        <v>44105</v>
      </c>
      <c r="E81958" t="s">
        <v>56</v>
      </c>
      <c r="F81958" t="s">
        <v>97</v>
      </c>
      <c r="G81958">
        <v>2500</v>
      </c>
      <c r="H81958" t="s">
        <v>13</v>
      </c>
      <c r="I81958">
        <v>2020</v>
      </c>
    </row>
    <row r="81959" spans="1:9" x14ac:dyDescent="0.35">
      <c r="A81959" t="s">
        <v>182</v>
      </c>
      <c r="B81959">
        <v>5600</v>
      </c>
      <c r="C81959" t="s">
        <v>19</v>
      </c>
      <c r="D81959" s="9">
        <v>44106</v>
      </c>
      <c r="E81959" t="s">
        <v>55</v>
      </c>
      <c r="F81959" t="s">
        <v>97</v>
      </c>
      <c r="G81959">
        <v>-5600</v>
      </c>
      <c r="H81959" t="s">
        <v>13</v>
      </c>
      <c r="I81959">
        <v>2020</v>
      </c>
    </row>
    <row r="81960" spans="1:9" x14ac:dyDescent="0.35">
      <c r="A81960" t="s">
        <v>182</v>
      </c>
      <c r="B81960">
        <v>10000</v>
      </c>
      <c r="C81960" t="s">
        <v>19</v>
      </c>
      <c r="D81960" s="9">
        <v>44107</v>
      </c>
      <c r="E81960" t="s">
        <v>55</v>
      </c>
      <c r="F81960" t="s">
        <v>97</v>
      </c>
      <c r="G81960">
        <v>-10000</v>
      </c>
      <c r="H81960" t="s">
        <v>13</v>
      </c>
      <c r="I81960">
        <v>2020</v>
      </c>
    </row>
    <row r="81961" spans="1:9" x14ac:dyDescent="0.35">
      <c r="A81961" t="s">
        <v>182</v>
      </c>
      <c r="B81961">
        <v>20000</v>
      </c>
      <c r="C81961" t="s">
        <v>19</v>
      </c>
      <c r="D81961" s="9">
        <v>44120</v>
      </c>
      <c r="E81961" t="s">
        <v>56</v>
      </c>
      <c r="F81961" t="s">
        <v>99</v>
      </c>
      <c r="G81961">
        <v>20000</v>
      </c>
      <c r="H81961" t="s">
        <v>13</v>
      </c>
      <c r="I81961">
        <v>2020</v>
      </c>
    </row>
    <row r="81962" spans="1:9" x14ac:dyDescent="0.35">
      <c r="A81962" t="s">
        <v>182</v>
      </c>
      <c r="B81962">
        <v>20000</v>
      </c>
      <c r="C81962" t="s">
        <v>19</v>
      </c>
      <c r="D81962" s="9">
        <v>44121</v>
      </c>
      <c r="E81962" t="s">
        <v>55</v>
      </c>
      <c r="F81962" t="s">
        <v>99</v>
      </c>
      <c r="G81962">
        <v>-20000</v>
      </c>
      <c r="H81962" t="s">
        <v>13</v>
      </c>
      <c r="I81962">
        <v>2020</v>
      </c>
    </row>
    <row r="81963" spans="1:9" x14ac:dyDescent="0.35">
      <c r="A81963" t="s">
        <v>182</v>
      </c>
      <c r="B81963">
        <v>3000</v>
      </c>
      <c r="C81963" t="s">
        <v>19</v>
      </c>
      <c r="D81963" s="9">
        <v>44124</v>
      </c>
      <c r="E81963" t="s">
        <v>56</v>
      </c>
      <c r="F81963" t="s">
        <v>100</v>
      </c>
      <c r="G81963">
        <v>3000</v>
      </c>
      <c r="H81963" t="s">
        <v>13</v>
      </c>
      <c r="I81963">
        <v>2020</v>
      </c>
    </row>
    <row r="81964" spans="1:9" x14ac:dyDescent="0.35">
      <c r="A81964" t="s">
        <v>182</v>
      </c>
      <c r="B81964">
        <v>10000</v>
      </c>
      <c r="C81964" t="s">
        <v>19</v>
      </c>
      <c r="D81964" s="9">
        <v>44127</v>
      </c>
      <c r="E81964" t="s">
        <v>56</v>
      </c>
      <c r="F81964" t="s">
        <v>100</v>
      </c>
      <c r="G81964">
        <v>10000</v>
      </c>
      <c r="H81964" t="s">
        <v>13</v>
      </c>
      <c r="I81964">
        <v>2020</v>
      </c>
    </row>
    <row r="81965" spans="1:9" x14ac:dyDescent="0.35">
      <c r="A81965" t="s">
        <v>182</v>
      </c>
      <c r="B81965">
        <v>5000</v>
      </c>
      <c r="C81965" t="s">
        <v>19</v>
      </c>
      <c r="D81965" s="9">
        <v>44128</v>
      </c>
      <c r="E81965" t="s">
        <v>55</v>
      </c>
      <c r="F81965" t="s">
        <v>100</v>
      </c>
      <c r="G81965">
        <v>-5000</v>
      </c>
      <c r="H81965" t="s">
        <v>13</v>
      </c>
      <c r="I81965">
        <v>2020</v>
      </c>
    </row>
    <row r="81966" spans="1:9" x14ac:dyDescent="0.35">
      <c r="A81966" t="s">
        <v>182</v>
      </c>
      <c r="B81966">
        <v>15000</v>
      </c>
      <c r="C81966" t="s">
        <v>19</v>
      </c>
      <c r="D81966" s="9">
        <v>44132</v>
      </c>
      <c r="E81966" t="s">
        <v>55</v>
      </c>
      <c r="F81966" t="s">
        <v>101</v>
      </c>
      <c r="G81966">
        <v>-15000</v>
      </c>
      <c r="H81966" t="s">
        <v>13</v>
      </c>
      <c r="I81966">
        <v>2020</v>
      </c>
    </row>
    <row r="81967" spans="1:9" x14ac:dyDescent="0.35">
      <c r="A81967" t="s">
        <v>182</v>
      </c>
      <c r="B81967">
        <v>30000</v>
      </c>
      <c r="C81967" t="s">
        <v>19</v>
      </c>
      <c r="D81967" s="9">
        <v>44136</v>
      </c>
      <c r="E81967" t="s">
        <v>56</v>
      </c>
      <c r="F81967" t="s">
        <v>101</v>
      </c>
      <c r="G81967">
        <v>30000</v>
      </c>
      <c r="H81967" t="s">
        <v>13</v>
      </c>
      <c r="I81967">
        <v>2020</v>
      </c>
    </row>
    <row r="81968" spans="1:9" x14ac:dyDescent="0.35">
      <c r="A81968" t="s">
        <v>182</v>
      </c>
      <c r="B81968">
        <v>45000</v>
      </c>
      <c r="C81968" t="s">
        <v>19</v>
      </c>
      <c r="D81968" s="9">
        <v>44145</v>
      </c>
      <c r="E81968" t="s">
        <v>55</v>
      </c>
      <c r="F81968" t="s">
        <v>103</v>
      </c>
      <c r="G81968">
        <v>-45000</v>
      </c>
      <c r="H81968" t="s">
        <v>13</v>
      </c>
      <c r="I81968">
        <v>2020</v>
      </c>
    </row>
    <row r="81969" spans="1:9" x14ac:dyDescent="0.35">
      <c r="A81969" t="s">
        <v>182</v>
      </c>
      <c r="B81969">
        <v>15000</v>
      </c>
      <c r="C81969" t="s">
        <v>19</v>
      </c>
      <c r="D81969" s="9">
        <v>44148</v>
      </c>
      <c r="E81969" t="s">
        <v>55</v>
      </c>
      <c r="F81969" t="s">
        <v>103</v>
      </c>
      <c r="G81969">
        <v>-15000</v>
      </c>
      <c r="H81969" t="s">
        <v>13</v>
      </c>
      <c r="I81969">
        <v>2020</v>
      </c>
    </row>
    <row r="81970" spans="1:9" x14ac:dyDescent="0.35">
      <c r="A81970" t="s">
        <v>182</v>
      </c>
      <c r="B81970">
        <v>10000</v>
      </c>
      <c r="C81970" t="s">
        <v>19</v>
      </c>
      <c r="D81970" s="9">
        <v>44166</v>
      </c>
      <c r="E81970" t="s">
        <v>55</v>
      </c>
      <c r="F81970" t="s">
        <v>106</v>
      </c>
      <c r="G81970">
        <v>-10000</v>
      </c>
      <c r="H81970" t="s">
        <v>13</v>
      </c>
      <c r="I81970">
        <v>2020</v>
      </c>
    </row>
    <row r="81971" spans="1:9" x14ac:dyDescent="0.35">
      <c r="A81971" t="s">
        <v>182</v>
      </c>
      <c r="B81971">
        <v>56000</v>
      </c>
      <c r="C81971" t="s">
        <v>19</v>
      </c>
      <c r="D81971" s="9">
        <v>44166</v>
      </c>
      <c r="E81971" t="s">
        <v>55</v>
      </c>
      <c r="F81971" t="s">
        <v>106</v>
      </c>
      <c r="G81971">
        <v>-56000</v>
      </c>
      <c r="H81971" t="s">
        <v>13</v>
      </c>
      <c r="I81971">
        <v>2020</v>
      </c>
    </row>
    <row r="81972" spans="1:9" x14ac:dyDescent="0.35">
      <c r="A81972" t="s">
        <v>182</v>
      </c>
      <c r="B81972">
        <v>4500</v>
      </c>
      <c r="C81972" t="s">
        <v>19</v>
      </c>
      <c r="D81972" s="9">
        <v>44169</v>
      </c>
      <c r="E81972" t="s">
        <v>56</v>
      </c>
      <c r="F81972" t="s">
        <v>106</v>
      </c>
      <c r="G81972">
        <v>4500</v>
      </c>
      <c r="H81972" t="s">
        <v>13</v>
      </c>
      <c r="I81972">
        <v>2020</v>
      </c>
    </row>
    <row r="81973" spans="1:9" x14ac:dyDescent="0.35">
      <c r="A81973" t="s">
        <v>182</v>
      </c>
      <c r="B81973">
        <v>15000</v>
      </c>
      <c r="C81973" t="s">
        <v>19</v>
      </c>
      <c r="D81973" s="9">
        <v>44175</v>
      </c>
      <c r="E81973" t="s">
        <v>55</v>
      </c>
      <c r="F81973" t="s">
        <v>107</v>
      </c>
      <c r="G81973">
        <v>-15000</v>
      </c>
      <c r="H81973" t="s">
        <v>13</v>
      </c>
      <c r="I81973">
        <v>2020</v>
      </c>
    </row>
    <row r="81974" spans="1:9" x14ac:dyDescent="0.35">
      <c r="A81974" t="s">
        <v>182</v>
      </c>
      <c r="B81974">
        <v>20000</v>
      </c>
      <c r="C81974" t="s">
        <v>19</v>
      </c>
      <c r="D81974" s="9">
        <v>44179</v>
      </c>
      <c r="E81974" t="s">
        <v>55</v>
      </c>
      <c r="F81974" t="s">
        <v>108</v>
      </c>
      <c r="G81974">
        <v>-20000</v>
      </c>
      <c r="H81974" t="s">
        <v>13</v>
      </c>
      <c r="I81974">
        <v>2020</v>
      </c>
    </row>
    <row r="81975" spans="1:9" x14ac:dyDescent="0.35">
      <c r="A81975" t="s">
        <v>182</v>
      </c>
      <c r="B81975">
        <v>25000</v>
      </c>
      <c r="C81975" t="s">
        <v>19</v>
      </c>
      <c r="D81975" s="9">
        <v>44182</v>
      </c>
      <c r="E81975" t="s">
        <v>55</v>
      </c>
      <c r="F81975" t="s">
        <v>108</v>
      </c>
      <c r="G81975">
        <v>-25000</v>
      </c>
      <c r="H81975" t="s">
        <v>13</v>
      </c>
      <c r="I81975">
        <v>2020</v>
      </c>
    </row>
    <row r="81976" spans="1:9" x14ac:dyDescent="0.35">
      <c r="A81976" t="s">
        <v>182</v>
      </c>
      <c r="B81976">
        <v>12000</v>
      </c>
      <c r="C81976" t="s">
        <v>19</v>
      </c>
      <c r="D81976" s="9">
        <v>44199</v>
      </c>
      <c r="E81976" t="s">
        <v>55</v>
      </c>
      <c r="F81976" t="s">
        <v>111</v>
      </c>
      <c r="G81976">
        <v>-12000</v>
      </c>
      <c r="H81976" t="s">
        <v>13</v>
      </c>
      <c r="I81976">
        <v>2021</v>
      </c>
    </row>
    <row r="81977" spans="1:9" x14ac:dyDescent="0.35">
      <c r="A81977" t="s">
        <v>182</v>
      </c>
      <c r="B81977">
        <v>12000</v>
      </c>
      <c r="C81977" t="s">
        <v>19</v>
      </c>
      <c r="D81977" s="9">
        <v>44206</v>
      </c>
      <c r="E81977" t="s">
        <v>55</v>
      </c>
      <c r="F81977" t="s">
        <v>110</v>
      </c>
      <c r="G81977">
        <v>-12000</v>
      </c>
      <c r="H81977" t="s">
        <v>13</v>
      </c>
      <c r="I81977">
        <v>2021</v>
      </c>
    </row>
    <row r="81978" spans="1:9" x14ac:dyDescent="0.35">
      <c r="A81978" t="s">
        <v>182</v>
      </c>
      <c r="B81978">
        <v>14000</v>
      </c>
      <c r="C81978" t="s">
        <v>19</v>
      </c>
      <c r="D81978" s="9">
        <v>44211</v>
      </c>
      <c r="E81978" t="s">
        <v>55</v>
      </c>
      <c r="F81978" t="s">
        <v>59</v>
      </c>
      <c r="G81978">
        <v>-14000</v>
      </c>
      <c r="H81978" t="s">
        <v>13</v>
      </c>
      <c r="I81978">
        <v>2021</v>
      </c>
    </row>
    <row r="81979" spans="1:9" x14ac:dyDescent="0.35">
      <c r="A81979" t="s">
        <v>182</v>
      </c>
      <c r="B81979">
        <v>4500</v>
      </c>
      <c r="C81979" t="s">
        <v>19</v>
      </c>
      <c r="D81979" s="9">
        <v>44217</v>
      </c>
      <c r="E81979" t="s">
        <v>55</v>
      </c>
      <c r="F81979" t="s">
        <v>60</v>
      </c>
      <c r="G81979">
        <v>-4500</v>
      </c>
      <c r="H81979" t="s">
        <v>13</v>
      </c>
      <c r="I81979">
        <v>2021</v>
      </c>
    </row>
    <row r="81980" spans="1:9" x14ac:dyDescent="0.35">
      <c r="A81980" t="s">
        <v>182</v>
      </c>
      <c r="B81980">
        <v>4000</v>
      </c>
      <c r="C81980" t="s">
        <v>19</v>
      </c>
      <c r="D81980" s="9">
        <v>44218</v>
      </c>
      <c r="E81980" t="s">
        <v>55</v>
      </c>
      <c r="F81980" t="s">
        <v>60</v>
      </c>
      <c r="G81980">
        <v>-4000</v>
      </c>
      <c r="H81980" t="s">
        <v>13</v>
      </c>
      <c r="I81980">
        <v>2021</v>
      </c>
    </row>
    <row r="81981" spans="1:9" x14ac:dyDescent="0.35">
      <c r="A81981" t="s">
        <v>182</v>
      </c>
      <c r="B81981">
        <v>7000</v>
      </c>
      <c r="C81981" t="s">
        <v>19</v>
      </c>
      <c r="D81981" s="9">
        <v>44227</v>
      </c>
      <c r="E81981" t="s">
        <v>55</v>
      </c>
      <c r="F81981" t="s">
        <v>61</v>
      </c>
      <c r="G81981">
        <v>-7000</v>
      </c>
      <c r="H81981" t="s">
        <v>13</v>
      </c>
      <c r="I81981">
        <v>2021</v>
      </c>
    </row>
    <row r="81982" spans="1:9" x14ac:dyDescent="0.35">
      <c r="A81982" t="s">
        <v>182</v>
      </c>
      <c r="B81982">
        <v>25000</v>
      </c>
      <c r="C81982" t="s">
        <v>19</v>
      </c>
      <c r="D81982" s="9">
        <v>44227</v>
      </c>
      <c r="E81982" t="s">
        <v>55</v>
      </c>
      <c r="F81982" t="s">
        <v>61</v>
      </c>
      <c r="G81982">
        <v>-25000</v>
      </c>
      <c r="H81982" t="s">
        <v>13</v>
      </c>
      <c r="I81982">
        <v>2021</v>
      </c>
    </row>
    <row r="81983" spans="1:9" x14ac:dyDescent="0.35">
      <c r="A81983" t="s">
        <v>182</v>
      </c>
      <c r="B81983">
        <v>14000</v>
      </c>
      <c r="C81983" t="s">
        <v>19</v>
      </c>
      <c r="D81983" s="9">
        <v>44228</v>
      </c>
      <c r="E81983" t="s">
        <v>55</v>
      </c>
      <c r="F81983" t="s">
        <v>62</v>
      </c>
      <c r="G81983">
        <v>-14000</v>
      </c>
      <c r="H81983" t="s">
        <v>13</v>
      </c>
      <c r="I81983">
        <v>2021</v>
      </c>
    </row>
    <row r="81984" spans="1:9" x14ac:dyDescent="0.35">
      <c r="A81984" t="s">
        <v>182</v>
      </c>
      <c r="B81984">
        <v>5000</v>
      </c>
      <c r="C81984" t="s">
        <v>19</v>
      </c>
      <c r="D81984" s="9">
        <v>44251</v>
      </c>
      <c r="E81984" t="s">
        <v>55</v>
      </c>
      <c r="F81984" t="s">
        <v>65</v>
      </c>
      <c r="G81984">
        <v>-5000</v>
      </c>
      <c r="H81984" t="s">
        <v>13</v>
      </c>
      <c r="I81984">
        <v>2021</v>
      </c>
    </row>
    <row r="81985" spans="1:9" x14ac:dyDescent="0.35">
      <c r="A81985" t="s">
        <v>182</v>
      </c>
      <c r="B81985">
        <v>15000</v>
      </c>
      <c r="C81985" t="s">
        <v>19</v>
      </c>
      <c r="D81985" s="9">
        <v>44255</v>
      </c>
      <c r="E81985" t="s">
        <v>55</v>
      </c>
      <c r="F81985" t="s">
        <v>65</v>
      </c>
      <c r="G81985">
        <v>-15000</v>
      </c>
      <c r="H81985" t="s">
        <v>13</v>
      </c>
      <c r="I81985">
        <v>2021</v>
      </c>
    </row>
    <row r="81986" spans="1:9" x14ac:dyDescent="0.35">
      <c r="A81986" t="s">
        <v>182</v>
      </c>
      <c r="B81986">
        <v>14000</v>
      </c>
      <c r="C81986" t="s">
        <v>19</v>
      </c>
      <c r="D81986" s="9">
        <v>44256</v>
      </c>
      <c r="E81986" t="s">
        <v>55</v>
      </c>
      <c r="F81986" t="s">
        <v>66</v>
      </c>
      <c r="G81986">
        <v>-14000</v>
      </c>
      <c r="H81986" t="s">
        <v>13</v>
      </c>
      <c r="I81986">
        <v>2021</v>
      </c>
    </row>
    <row r="81987" spans="1:9" x14ac:dyDescent="0.35">
      <c r="A81987" t="s">
        <v>182</v>
      </c>
      <c r="B81987">
        <v>5000</v>
      </c>
      <c r="C81987" t="s">
        <v>19</v>
      </c>
      <c r="D81987" s="9">
        <v>44265</v>
      </c>
      <c r="E81987" t="s">
        <v>55</v>
      </c>
      <c r="F81987" t="s">
        <v>67</v>
      </c>
      <c r="G81987">
        <v>-5000</v>
      </c>
      <c r="H81987" t="s">
        <v>13</v>
      </c>
      <c r="I81987">
        <v>2021</v>
      </c>
    </row>
    <row r="81988" spans="1:9" x14ac:dyDescent="0.35">
      <c r="A81988" t="s">
        <v>182</v>
      </c>
      <c r="B81988">
        <v>15000</v>
      </c>
      <c r="C81988" t="s">
        <v>19</v>
      </c>
      <c r="D81988" s="9">
        <v>44273</v>
      </c>
      <c r="E81988" t="s">
        <v>55</v>
      </c>
      <c r="F81988" t="s">
        <v>68</v>
      </c>
      <c r="G81988">
        <v>-15000</v>
      </c>
      <c r="H81988" t="s">
        <v>13</v>
      </c>
      <c r="I81988">
        <v>2021</v>
      </c>
    </row>
    <row r="81989" spans="1:9" x14ac:dyDescent="0.35">
      <c r="A81989" t="s">
        <v>182</v>
      </c>
      <c r="B81989">
        <v>35000</v>
      </c>
      <c r="C81989" t="s">
        <v>19</v>
      </c>
      <c r="D81989" s="9">
        <v>44274</v>
      </c>
      <c r="E81989" t="s">
        <v>56</v>
      </c>
      <c r="F81989" t="s">
        <v>68</v>
      </c>
      <c r="G81989">
        <v>35000</v>
      </c>
      <c r="H81989" t="s">
        <v>13</v>
      </c>
      <c r="I81989">
        <v>2021</v>
      </c>
    </row>
    <row r="81990" spans="1:9" x14ac:dyDescent="0.35">
      <c r="A81990" t="s">
        <v>182</v>
      </c>
      <c r="B81990">
        <v>10000</v>
      </c>
      <c r="C81990" t="s">
        <v>19</v>
      </c>
      <c r="D81990" s="9">
        <v>44284</v>
      </c>
      <c r="E81990" t="s">
        <v>55</v>
      </c>
      <c r="F81990" t="s">
        <v>70</v>
      </c>
      <c r="G81990">
        <v>-10000</v>
      </c>
      <c r="H81990" t="s">
        <v>13</v>
      </c>
      <c r="I81990">
        <v>2021</v>
      </c>
    </row>
    <row r="81991" spans="1:9" x14ac:dyDescent="0.35">
      <c r="A81991" t="s">
        <v>182</v>
      </c>
      <c r="B81991">
        <v>7000</v>
      </c>
      <c r="C81991" t="s">
        <v>19</v>
      </c>
      <c r="D81991" s="9">
        <v>44285</v>
      </c>
      <c r="E81991" t="s">
        <v>55</v>
      </c>
      <c r="F81991" t="s">
        <v>70</v>
      </c>
      <c r="G81991">
        <v>-7000</v>
      </c>
      <c r="H81991" t="s">
        <v>13</v>
      </c>
      <c r="I81991">
        <v>2021</v>
      </c>
    </row>
    <row r="81992" spans="1:9" x14ac:dyDescent="0.35">
      <c r="A81992" t="s">
        <v>182</v>
      </c>
      <c r="B81992">
        <v>8500</v>
      </c>
      <c r="C81992" t="s">
        <v>19</v>
      </c>
      <c r="D81992" s="9">
        <v>44288</v>
      </c>
      <c r="E81992" t="s">
        <v>55</v>
      </c>
      <c r="F81992" t="s">
        <v>70</v>
      </c>
      <c r="G81992">
        <v>-8500</v>
      </c>
      <c r="H81992" t="s">
        <v>13</v>
      </c>
      <c r="I81992">
        <v>2021</v>
      </c>
    </row>
    <row r="81993" spans="1:9" x14ac:dyDescent="0.35">
      <c r="A81993" t="s">
        <v>182</v>
      </c>
      <c r="B81993">
        <v>42000</v>
      </c>
      <c r="C81993" t="s">
        <v>19</v>
      </c>
      <c r="D81993" s="9">
        <v>44289</v>
      </c>
      <c r="E81993" t="s">
        <v>55</v>
      </c>
      <c r="F81993" t="s">
        <v>70</v>
      </c>
      <c r="G81993">
        <v>-42000</v>
      </c>
      <c r="H81993" t="s">
        <v>13</v>
      </c>
      <c r="I81993">
        <v>2021</v>
      </c>
    </row>
    <row r="81994" spans="1:9" x14ac:dyDescent="0.35">
      <c r="A81994" t="s">
        <v>182</v>
      </c>
      <c r="B81994">
        <v>42000</v>
      </c>
      <c r="C81994" t="s">
        <v>19</v>
      </c>
      <c r="D81994" s="9">
        <v>44290</v>
      </c>
      <c r="E81994" t="s">
        <v>55</v>
      </c>
      <c r="F81994" t="s">
        <v>70</v>
      </c>
      <c r="G81994">
        <v>-42000</v>
      </c>
      <c r="H81994" t="s">
        <v>13</v>
      </c>
      <c r="I81994">
        <v>2021</v>
      </c>
    </row>
    <row r="81995" spans="1:9" x14ac:dyDescent="0.35">
      <c r="A81995" t="s">
        <v>182</v>
      </c>
      <c r="B81995">
        <v>42000</v>
      </c>
      <c r="C81995" t="s">
        <v>19</v>
      </c>
      <c r="D81995" s="9">
        <v>44291</v>
      </c>
      <c r="E81995" t="s">
        <v>55</v>
      </c>
      <c r="F81995" t="s">
        <v>71</v>
      </c>
      <c r="G81995">
        <v>-42000</v>
      </c>
      <c r="H81995" t="s">
        <v>13</v>
      </c>
      <c r="I81995">
        <v>2021</v>
      </c>
    </row>
    <row r="81996" spans="1:9" x14ac:dyDescent="0.35">
      <c r="A81996" t="s">
        <v>182</v>
      </c>
      <c r="B81996">
        <v>42000</v>
      </c>
      <c r="C81996" t="s">
        <v>19</v>
      </c>
      <c r="D81996" s="9">
        <v>44292</v>
      </c>
      <c r="E81996" t="s">
        <v>55</v>
      </c>
      <c r="F81996" t="s">
        <v>71</v>
      </c>
      <c r="G81996">
        <v>-42000</v>
      </c>
      <c r="H81996" t="s">
        <v>13</v>
      </c>
      <c r="I81996">
        <v>2021</v>
      </c>
    </row>
    <row r="81997" spans="1:9" x14ac:dyDescent="0.35">
      <c r="A81997" t="s">
        <v>182</v>
      </c>
      <c r="B81997">
        <v>42000</v>
      </c>
      <c r="C81997" t="s">
        <v>19</v>
      </c>
      <c r="D81997" s="9">
        <v>44293</v>
      </c>
      <c r="E81997" t="s">
        <v>55</v>
      </c>
      <c r="F81997" t="s">
        <v>71</v>
      </c>
      <c r="G81997">
        <v>-42000</v>
      </c>
      <c r="H81997" t="s">
        <v>13</v>
      </c>
      <c r="I81997">
        <v>2021</v>
      </c>
    </row>
    <row r="81998" spans="1:9" x14ac:dyDescent="0.35">
      <c r="A81998" t="s">
        <v>182</v>
      </c>
      <c r="B81998">
        <v>42000</v>
      </c>
      <c r="C81998" t="s">
        <v>19</v>
      </c>
      <c r="D81998" s="9">
        <v>44294</v>
      </c>
      <c r="E81998" t="s">
        <v>55</v>
      </c>
      <c r="F81998" t="s">
        <v>71</v>
      </c>
      <c r="G81998">
        <v>-42000</v>
      </c>
      <c r="H81998" t="s">
        <v>13</v>
      </c>
      <c r="I81998">
        <v>2021</v>
      </c>
    </row>
    <row r="81999" spans="1:9" x14ac:dyDescent="0.35">
      <c r="A81999" t="s">
        <v>182</v>
      </c>
      <c r="B81999">
        <v>42000</v>
      </c>
      <c r="C81999" t="s">
        <v>19</v>
      </c>
      <c r="D81999" s="9">
        <v>44295</v>
      </c>
      <c r="E81999" t="s">
        <v>55</v>
      </c>
      <c r="F81999" t="s">
        <v>71</v>
      </c>
      <c r="G81999">
        <v>-42000</v>
      </c>
      <c r="H81999" t="s">
        <v>13</v>
      </c>
      <c r="I81999">
        <v>2021</v>
      </c>
    </row>
    <row r="82000" spans="1:9" x14ac:dyDescent="0.35">
      <c r="A82000" t="s">
        <v>182</v>
      </c>
      <c r="B82000">
        <v>7000</v>
      </c>
      <c r="C82000" t="s">
        <v>19</v>
      </c>
      <c r="D82000" s="9">
        <v>44301</v>
      </c>
      <c r="E82000" t="s">
        <v>56</v>
      </c>
      <c r="F82000" t="s">
        <v>72</v>
      </c>
      <c r="G82000">
        <v>7000</v>
      </c>
      <c r="H82000" t="s">
        <v>13</v>
      </c>
      <c r="I82000">
        <v>2021</v>
      </c>
    </row>
    <row r="82001" spans="1:9" x14ac:dyDescent="0.35">
      <c r="A82001" t="s">
        <v>182</v>
      </c>
      <c r="B82001">
        <v>5000</v>
      </c>
      <c r="C82001" t="s">
        <v>19</v>
      </c>
      <c r="D82001" s="9">
        <v>44301</v>
      </c>
      <c r="E82001" t="s">
        <v>55</v>
      </c>
      <c r="F82001" t="s">
        <v>72</v>
      </c>
      <c r="G82001">
        <v>-5000</v>
      </c>
      <c r="H82001" t="s">
        <v>13</v>
      </c>
      <c r="I82001">
        <v>2021</v>
      </c>
    </row>
    <row r="82002" spans="1:9" x14ac:dyDescent="0.35">
      <c r="A82002" t="s">
        <v>182</v>
      </c>
      <c r="B82002">
        <v>20000</v>
      </c>
      <c r="C82002" t="s">
        <v>19</v>
      </c>
      <c r="D82002" s="9">
        <v>44316</v>
      </c>
      <c r="E82002" t="s">
        <v>55</v>
      </c>
      <c r="F82002" t="s">
        <v>74</v>
      </c>
      <c r="G82002">
        <v>-20000</v>
      </c>
      <c r="H82002" t="s">
        <v>13</v>
      </c>
      <c r="I82002">
        <v>2021</v>
      </c>
    </row>
    <row r="82003" spans="1:9" x14ac:dyDescent="0.35">
      <c r="A82003" t="s">
        <v>182</v>
      </c>
      <c r="B82003">
        <v>24000</v>
      </c>
      <c r="C82003" t="s">
        <v>19</v>
      </c>
      <c r="D82003" s="9">
        <v>44316</v>
      </c>
      <c r="E82003" t="s">
        <v>56</v>
      </c>
      <c r="F82003" t="s">
        <v>74</v>
      </c>
      <c r="G82003">
        <v>24000</v>
      </c>
      <c r="H82003" t="s">
        <v>13</v>
      </c>
      <c r="I82003">
        <v>2021</v>
      </c>
    </row>
    <row r="82004" spans="1:9" x14ac:dyDescent="0.35">
      <c r="A82004" t="s">
        <v>182</v>
      </c>
      <c r="B82004">
        <v>10000</v>
      </c>
      <c r="C82004" t="s">
        <v>19</v>
      </c>
      <c r="D82004" s="9">
        <v>44320</v>
      </c>
      <c r="E82004" t="s">
        <v>55</v>
      </c>
      <c r="F82004" t="s">
        <v>75</v>
      </c>
      <c r="G82004">
        <v>-10000</v>
      </c>
      <c r="H82004" t="s">
        <v>13</v>
      </c>
      <c r="I82004">
        <v>2021</v>
      </c>
    </row>
    <row r="82005" spans="1:9" x14ac:dyDescent="0.35">
      <c r="A82005" t="s">
        <v>182</v>
      </c>
      <c r="B82005">
        <v>30000</v>
      </c>
      <c r="C82005" t="s">
        <v>19</v>
      </c>
      <c r="D82005" s="9">
        <v>44322</v>
      </c>
      <c r="E82005" t="s">
        <v>55</v>
      </c>
      <c r="F82005" t="s">
        <v>75</v>
      </c>
      <c r="G82005">
        <v>-30000</v>
      </c>
      <c r="H82005" t="s">
        <v>13</v>
      </c>
      <c r="I82005">
        <v>2021</v>
      </c>
    </row>
    <row r="82006" spans="1:9" x14ac:dyDescent="0.35">
      <c r="A82006" t="s">
        <v>182</v>
      </c>
      <c r="B82006">
        <v>5000</v>
      </c>
      <c r="C82006" t="s">
        <v>19</v>
      </c>
      <c r="D82006" s="9">
        <v>44322</v>
      </c>
      <c r="E82006" t="s">
        <v>56</v>
      </c>
      <c r="F82006" t="s">
        <v>75</v>
      </c>
      <c r="G82006">
        <v>5000</v>
      </c>
      <c r="H82006" t="s">
        <v>13</v>
      </c>
      <c r="I82006">
        <v>2021</v>
      </c>
    </row>
    <row r="82007" spans="1:9" x14ac:dyDescent="0.35">
      <c r="A82007" t="s">
        <v>182</v>
      </c>
      <c r="B82007">
        <v>10000</v>
      </c>
      <c r="C82007" t="s">
        <v>19</v>
      </c>
      <c r="D82007" s="9">
        <v>44325</v>
      </c>
      <c r="E82007" t="s">
        <v>55</v>
      </c>
      <c r="F82007" t="s">
        <v>75</v>
      </c>
      <c r="G82007">
        <v>-10000</v>
      </c>
      <c r="H82007" t="s">
        <v>13</v>
      </c>
      <c r="I82007">
        <v>2021</v>
      </c>
    </row>
    <row r="82008" spans="1:9" x14ac:dyDescent="0.35">
      <c r="A82008" t="s">
        <v>182</v>
      </c>
      <c r="B82008">
        <v>10000</v>
      </c>
      <c r="C82008" t="s">
        <v>19</v>
      </c>
      <c r="D82008" s="9">
        <v>44325</v>
      </c>
      <c r="E82008" t="s">
        <v>55</v>
      </c>
      <c r="F82008" t="s">
        <v>75</v>
      </c>
      <c r="G82008">
        <v>-10000</v>
      </c>
      <c r="H82008" t="s">
        <v>13</v>
      </c>
      <c r="I82008">
        <v>2021</v>
      </c>
    </row>
    <row r="82009" spans="1:9" x14ac:dyDescent="0.35">
      <c r="A82009" t="s">
        <v>182</v>
      </c>
      <c r="B82009">
        <v>10000</v>
      </c>
      <c r="C82009" t="s">
        <v>19</v>
      </c>
      <c r="D82009" s="9">
        <v>44332</v>
      </c>
      <c r="E82009" t="s">
        <v>56</v>
      </c>
      <c r="F82009" t="s">
        <v>76</v>
      </c>
      <c r="G82009">
        <v>10000</v>
      </c>
      <c r="H82009" t="s">
        <v>13</v>
      </c>
      <c r="I82009">
        <v>2021</v>
      </c>
    </row>
    <row r="82010" spans="1:9" x14ac:dyDescent="0.35">
      <c r="A82010" t="s">
        <v>182</v>
      </c>
      <c r="B82010">
        <v>5000</v>
      </c>
      <c r="C82010" t="s">
        <v>19</v>
      </c>
      <c r="D82010" s="9">
        <v>44350</v>
      </c>
      <c r="E82010" t="s">
        <v>55</v>
      </c>
      <c r="F82010" t="s">
        <v>79</v>
      </c>
      <c r="G82010">
        <v>-5000</v>
      </c>
      <c r="H82010" t="s">
        <v>13</v>
      </c>
      <c r="I82010">
        <v>2021</v>
      </c>
    </row>
    <row r="82011" spans="1:9" x14ac:dyDescent="0.35">
      <c r="A82011" t="s">
        <v>182</v>
      </c>
      <c r="B82011">
        <v>4000</v>
      </c>
      <c r="C82011" t="s">
        <v>19</v>
      </c>
      <c r="D82011" s="9">
        <v>44352</v>
      </c>
      <c r="E82011" t="s">
        <v>55</v>
      </c>
      <c r="F82011" t="s">
        <v>79</v>
      </c>
      <c r="G82011">
        <v>-4000</v>
      </c>
      <c r="H82011" t="s">
        <v>13</v>
      </c>
      <c r="I82011">
        <v>2021</v>
      </c>
    </row>
    <row r="82012" spans="1:9" x14ac:dyDescent="0.35">
      <c r="A82012" t="s">
        <v>182</v>
      </c>
      <c r="B82012">
        <v>5000</v>
      </c>
      <c r="C82012" t="s">
        <v>19</v>
      </c>
      <c r="D82012" s="9">
        <v>44356</v>
      </c>
      <c r="E82012" t="s">
        <v>55</v>
      </c>
      <c r="F82012" t="s">
        <v>80</v>
      </c>
      <c r="G82012">
        <v>-5000</v>
      </c>
      <c r="H82012" t="s">
        <v>13</v>
      </c>
      <c r="I82012">
        <v>2021</v>
      </c>
    </row>
    <row r="82013" spans="1:9" x14ac:dyDescent="0.35">
      <c r="A82013" t="s">
        <v>182</v>
      </c>
      <c r="B82013">
        <v>5000</v>
      </c>
      <c r="C82013" t="s">
        <v>19</v>
      </c>
      <c r="D82013" s="9">
        <v>44356</v>
      </c>
      <c r="E82013" t="s">
        <v>55</v>
      </c>
      <c r="F82013" t="s">
        <v>80</v>
      </c>
      <c r="G82013">
        <v>-5000</v>
      </c>
      <c r="H82013" t="s">
        <v>13</v>
      </c>
      <c r="I82013">
        <v>2021</v>
      </c>
    </row>
    <row r="82014" spans="1:9" x14ac:dyDescent="0.35">
      <c r="A82014" t="s">
        <v>182</v>
      </c>
      <c r="B82014">
        <v>5000</v>
      </c>
      <c r="C82014" t="s">
        <v>19</v>
      </c>
      <c r="D82014" s="9">
        <v>44364</v>
      </c>
      <c r="E82014" t="s">
        <v>55</v>
      </c>
      <c r="F82014" t="s">
        <v>81</v>
      </c>
      <c r="G82014">
        <v>-5000</v>
      </c>
      <c r="H82014" t="s">
        <v>13</v>
      </c>
      <c r="I82014">
        <v>2021</v>
      </c>
    </row>
    <row r="82015" spans="1:9" x14ac:dyDescent="0.35">
      <c r="A82015" t="s">
        <v>182</v>
      </c>
      <c r="B82015">
        <v>12000</v>
      </c>
      <c r="C82015" t="s">
        <v>19</v>
      </c>
      <c r="D82015" s="9">
        <v>44470</v>
      </c>
      <c r="E82015" t="s">
        <v>55</v>
      </c>
      <c r="F82015" t="s">
        <v>96</v>
      </c>
      <c r="G82015">
        <v>-12000</v>
      </c>
      <c r="H82015" t="s">
        <v>13</v>
      </c>
      <c r="I82015">
        <v>2021</v>
      </c>
    </row>
    <row r="82016" spans="1:9" x14ac:dyDescent="0.35">
      <c r="A82016" t="s">
        <v>182</v>
      </c>
      <c r="B82016">
        <v>7000</v>
      </c>
      <c r="C82016" t="s">
        <v>19</v>
      </c>
      <c r="D82016" s="9">
        <v>44562</v>
      </c>
      <c r="E82016" t="s">
        <v>55</v>
      </c>
      <c r="F82016" t="s">
        <v>109</v>
      </c>
      <c r="G82016">
        <v>-7000</v>
      </c>
      <c r="H82016" t="s">
        <v>13</v>
      </c>
      <c r="I82016">
        <v>2022</v>
      </c>
    </row>
    <row r="82017" spans="1:9" x14ac:dyDescent="0.35">
      <c r="A82017" t="s">
        <v>182</v>
      </c>
      <c r="B82017">
        <v>15000</v>
      </c>
      <c r="C82017" t="s">
        <v>19</v>
      </c>
      <c r="D82017" s="9">
        <v>44589</v>
      </c>
      <c r="E82017" t="s">
        <v>55</v>
      </c>
      <c r="F82017" t="s">
        <v>61</v>
      </c>
      <c r="G82017">
        <v>-15000</v>
      </c>
      <c r="H82017" t="s">
        <v>13</v>
      </c>
      <c r="I82017">
        <v>2022</v>
      </c>
    </row>
    <row r="82018" spans="1:9" x14ac:dyDescent="0.35">
      <c r="A82018" t="s">
        <v>183</v>
      </c>
      <c r="B82018">
        <v>1000</v>
      </c>
      <c r="C82018" t="s">
        <v>19</v>
      </c>
      <c r="D82018" s="9">
        <v>43731</v>
      </c>
      <c r="E82018" t="s">
        <v>55</v>
      </c>
      <c r="F82018" t="s">
        <v>96</v>
      </c>
      <c r="G82018">
        <v>-1000</v>
      </c>
      <c r="H82018" t="s">
        <v>13</v>
      </c>
      <c r="I82018">
        <v>2019</v>
      </c>
    </row>
    <row r="82019" spans="1:9" x14ac:dyDescent="0.35">
      <c r="A82019" t="s">
        <v>183</v>
      </c>
      <c r="B82019">
        <v>2000</v>
      </c>
      <c r="C82019" t="s">
        <v>19</v>
      </c>
      <c r="D82019" s="9">
        <v>43731</v>
      </c>
      <c r="E82019" t="s">
        <v>55</v>
      </c>
      <c r="F82019" t="s">
        <v>96</v>
      </c>
      <c r="G82019">
        <v>-2000</v>
      </c>
      <c r="H82019" t="s">
        <v>13</v>
      </c>
      <c r="I82019">
        <v>2019</v>
      </c>
    </row>
    <row r="82020" spans="1:9" x14ac:dyDescent="0.35">
      <c r="A82020" t="s">
        <v>183</v>
      </c>
      <c r="B82020">
        <v>2000</v>
      </c>
      <c r="C82020" t="s">
        <v>19</v>
      </c>
      <c r="D82020" s="9">
        <v>43732</v>
      </c>
      <c r="E82020" t="s">
        <v>55</v>
      </c>
      <c r="F82020" t="s">
        <v>96</v>
      </c>
      <c r="G82020">
        <v>-2000</v>
      </c>
      <c r="H82020" t="s">
        <v>13</v>
      </c>
      <c r="I82020">
        <v>2019</v>
      </c>
    </row>
    <row r="82021" spans="1:9" x14ac:dyDescent="0.35">
      <c r="A82021" t="s">
        <v>183</v>
      </c>
      <c r="B82021">
        <v>1000</v>
      </c>
      <c r="C82021" t="s">
        <v>19</v>
      </c>
      <c r="D82021" s="9">
        <v>43732</v>
      </c>
      <c r="E82021" t="s">
        <v>55</v>
      </c>
      <c r="F82021" t="s">
        <v>96</v>
      </c>
      <c r="G82021">
        <v>-1000</v>
      </c>
      <c r="H82021" t="s">
        <v>13</v>
      </c>
      <c r="I82021">
        <v>2019</v>
      </c>
    </row>
    <row r="82022" spans="1:9" x14ac:dyDescent="0.35">
      <c r="A82022" t="s">
        <v>183</v>
      </c>
      <c r="B82022">
        <v>1000</v>
      </c>
      <c r="C82022" t="s">
        <v>19</v>
      </c>
      <c r="D82022" s="9">
        <v>43733</v>
      </c>
      <c r="E82022" t="s">
        <v>55</v>
      </c>
      <c r="F82022" t="s">
        <v>96</v>
      </c>
      <c r="G82022">
        <v>-1000</v>
      </c>
      <c r="H82022" t="s">
        <v>13</v>
      </c>
      <c r="I82022">
        <v>2019</v>
      </c>
    </row>
    <row r="82023" spans="1:9" x14ac:dyDescent="0.35">
      <c r="A82023" t="s">
        <v>183</v>
      </c>
      <c r="B82023">
        <v>2000</v>
      </c>
      <c r="C82023" t="s">
        <v>19</v>
      </c>
      <c r="D82023" s="9">
        <v>43733</v>
      </c>
      <c r="E82023" t="s">
        <v>55</v>
      </c>
      <c r="F82023" t="s">
        <v>96</v>
      </c>
      <c r="G82023">
        <v>-2000</v>
      </c>
      <c r="H82023" t="s">
        <v>13</v>
      </c>
      <c r="I82023">
        <v>2019</v>
      </c>
    </row>
    <row r="82024" spans="1:9" x14ac:dyDescent="0.35">
      <c r="A82024" t="s">
        <v>183</v>
      </c>
      <c r="B82024">
        <v>1000</v>
      </c>
      <c r="C82024" t="s">
        <v>19</v>
      </c>
      <c r="D82024" s="9">
        <v>43734</v>
      </c>
      <c r="E82024" t="s">
        <v>55</v>
      </c>
      <c r="F82024" t="s">
        <v>96</v>
      </c>
      <c r="G82024">
        <v>-1000</v>
      </c>
      <c r="H82024" t="s">
        <v>13</v>
      </c>
      <c r="I82024">
        <v>2019</v>
      </c>
    </row>
    <row r="82025" spans="1:9" x14ac:dyDescent="0.35">
      <c r="A82025" t="s">
        <v>183</v>
      </c>
      <c r="B82025">
        <v>2000</v>
      </c>
      <c r="C82025" t="s">
        <v>19</v>
      </c>
      <c r="D82025" s="9">
        <v>43734</v>
      </c>
      <c r="E82025" t="s">
        <v>55</v>
      </c>
      <c r="F82025" t="s">
        <v>96</v>
      </c>
      <c r="G82025">
        <v>-2000</v>
      </c>
      <c r="H82025" t="s">
        <v>13</v>
      </c>
      <c r="I82025">
        <v>2019</v>
      </c>
    </row>
    <row r="82026" spans="1:9" x14ac:dyDescent="0.35">
      <c r="A82026" t="s">
        <v>183</v>
      </c>
      <c r="B82026">
        <v>1000</v>
      </c>
      <c r="C82026" t="s">
        <v>19</v>
      </c>
      <c r="D82026" s="9">
        <v>43735</v>
      </c>
      <c r="E82026" t="s">
        <v>55</v>
      </c>
      <c r="F82026" t="s">
        <v>96</v>
      </c>
      <c r="G82026">
        <v>-1000</v>
      </c>
      <c r="H82026" t="s">
        <v>13</v>
      </c>
      <c r="I82026">
        <v>2019</v>
      </c>
    </row>
    <row r="82027" spans="1:9" x14ac:dyDescent="0.35">
      <c r="A82027" t="s">
        <v>183</v>
      </c>
      <c r="B82027">
        <v>2000</v>
      </c>
      <c r="C82027" t="s">
        <v>19</v>
      </c>
      <c r="D82027" s="9">
        <v>43735</v>
      </c>
      <c r="E82027" t="s">
        <v>55</v>
      </c>
      <c r="F82027" t="s">
        <v>96</v>
      </c>
      <c r="G82027">
        <v>-2000</v>
      </c>
      <c r="H82027" t="s">
        <v>13</v>
      </c>
      <c r="I82027">
        <v>2019</v>
      </c>
    </row>
    <row r="82028" spans="1:9" x14ac:dyDescent="0.35">
      <c r="A82028" t="s">
        <v>183</v>
      </c>
      <c r="B82028">
        <v>1000</v>
      </c>
      <c r="C82028" t="s">
        <v>19</v>
      </c>
      <c r="D82028" s="9">
        <v>43736</v>
      </c>
      <c r="E82028" t="s">
        <v>55</v>
      </c>
      <c r="F82028" t="s">
        <v>96</v>
      </c>
      <c r="G82028">
        <v>-1000</v>
      </c>
      <c r="H82028" t="s">
        <v>13</v>
      </c>
      <c r="I82028">
        <v>2019</v>
      </c>
    </row>
    <row r="82029" spans="1:9" x14ac:dyDescent="0.35">
      <c r="A82029" t="s">
        <v>183</v>
      </c>
      <c r="B82029">
        <v>2000</v>
      </c>
      <c r="C82029" t="s">
        <v>19</v>
      </c>
      <c r="D82029" s="9">
        <v>43736</v>
      </c>
      <c r="E82029" t="s">
        <v>55</v>
      </c>
      <c r="F82029" t="s">
        <v>96</v>
      </c>
      <c r="G82029">
        <v>-2000</v>
      </c>
      <c r="H82029" t="s">
        <v>13</v>
      </c>
      <c r="I82029">
        <v>2019</v>
      </c>
    </row>
    <row r="82030" spans="1:9" x14ac:dyDescent="0.35">
      <c r="A82030" t="s">
        <v>183</v>
      </c>
      <c r="B82030">
        <v>2000</v>
      </c>
      <c r="C82030" t="s">
        <v>19</v>
      </c>
      <c r="D82030" s="9">
        <v>43762</v>
      </c>
      <c r="E82030" t="s">
        <v>55</v>
      </c>
      <c r="F82030" t="s">
        <v>100</v>
      </c>
      <c r="G82030">
        <v>-2000</v>
      </c>
      <c r="H82030" t="s">
        <v>13</v>
      </c>
      <c r="I82030">
        <v>2019</v>
      </c>
    </row>
    <row r="82031" spans="1:9" x14ac:dyDescent="0.35">
      <c r="A82031" t="s">
        <v>183</v>
      </c>
      <c r="B82031">
        <v>4000</v>
      </c>
      <c r="C82031" t="s">
        <v>19</v>
      </c>
      <c r="D82031" s="9">
        <v>43766</v>
      </c>
      <c r="E82031" t="s">
        <v>55</v>
      </c>
      <c r="F82031" t="s">
        <v>101</v>
      </c>
      <c r="G82031">
        <v>-4000</v>
      </c>
      <c r="H82031" t="s">
        <v>13</v>
      </c>
      <c r="I82031">
        <v>2019</v>
      </c>
    </row>
    <row r="82032" spans="1:9" x14ac:dyDescent="0.35">
      <c r="A82032" t="s">
        <v>183</v>
      </c>
      <c r="B82032">
        <v>2000</v>
      </c>
      <c r="C82032" t="s">
        <v>19</v>
      </c>
      <c r="D82032" s="9">
        <v>43769</v>
      </c>
      <c r="E82032" t="s">
        <v>55</v>
      </c>
      <c r="F82032" t="s">
        <v>101</v>
      </c>
      <c r="G82032">
        <v>-2000</v>
      </c>
      <c r="H82032" t="s">
        <v>13</v>
      </c>
      <c r="I82032">
        <v>2019</v>
      </c>
    </row>
    <row r="82033" spans="1:9" x14ac:dyDescent="0.35">
      <c r="A82033" t="s">
        <v>183</v>
      </c>
      <c r="B82033">
        <v>2000</v>
      </c>
      <c r="C82033" t="s">
        <v>19</v>
      </c>
      <c r="D82033" s="9">
        <v>43770</v>
      </c>
      <c r="E82033" t="s">
        <v>55</v>
      </c>
      <c r="F82033" t="s">
        <v>101</v>
      </c>
      <c r="G82033">
        <v>-2000</v>
      </c>
      <c r="H82033" t="s">
        <v>13</v>
      </c>
      <c r="I82033">
        <v>2019</v>
      </c>
    </row>
    <row r="82034" spans="1:9" x14ac:dyDescent="0.35">
      <c r="A82034" t="s">
        <v>183</v>
      </c>
      <c r="B82034">
        <v>1500</v>
      </c>
      <c r="C82034" t="s">
        <v>19</v>
      </c>
      <c r="D82034" s="9">
        <v>43773</v>
      </c>
      <c r="E82034" t="s">
        <v>55</v>
      </c>
      <c r="F82034" t="s">
        <v>102</v>
      </c>
      <c r="G82034">
        <v>-1500</v>
      </c>
      <c r="H82034" t="s">
        <v>13</v>
      </c>
      <c r="I82034">
        <v>2019</v>
      </c>
    </row>
    <row r="82035" spans="1:9" x14ac:dyDescent="0.35">
      <c r="A82035" t="s">
        <v>183</v>
      </c>
      <c r="B82035">
        <v>2000</v>
      </c>
      <c r="C82035" t="s">
        <v>19</v>
      </c>
      <c r="D82035" s="9">
        <v>43777</v>
      </c>
      <c r="E82035" t="s">
        <v>55</v>
      </c>
      <c r="F82035" t="s">
        <v>102</v>
      </c>
      <c r="G82035">
        <v>-2000</v>
      </c>
      <c r="H82035" t="s">
        <v>13</v>
      </c>
      <c r="I82035">
        <v>2019</v>
      </c>
    </row>
    <row r="82036" spans="1:9" x14ac:dyDescent="0.35">
      <c r="A82036" t="s">
        <v>183</v>
      </c>
      <c r="B82036">
        <v>2000</v>
      </c>
      <c r="C82036" t="s">
        <v>19</v>
      </c>
      <c r="D82036" s="9">
        <v>43780</v>
      </c>
      <c r="E82036" t="s">
        <v>55</v>
      </c>
      <c r="F82036" t="s">
        <v>103</v>
      </c>
      <c r="G82036">
        <v>-2000</v>
      </c>
      <c r="H82036" t="s">
        <v>13</v>
      </c>
      <c r="I82036">
        <v>2019</v>
      </c>
    </row>
    <row r="82037" spans="1:9" x14ac:dyDescent="0.35">
      <c r="A82037" t="s">
        <v>183</v>
      </c>
      <c r="B82037">
        <v>2000</v>
      </c>
      <c r="C82037" t="s">
        <v>19</v>
      </c>
      <c r="D82037" s="9">
        <v>43784</v>
      </c>
      <c r="E82037" t="s">
        <v>55</v>
      </c>
      <c r="F82037" t="s">
        <v>103</v>
      </c>
      <c r="G82037">
        <v>-2000</v>
      </c>
      <c r="H82037" t="s">
        <v>13</v>
      </c>
      <c r="I82037">
        <v>2019</v>
      </c>
    </row>
    <row r="82038" spans="1:9" x14ac:dyDescent="0.35">
      <c r="A82038" t="s">
        <v>183</v>
      </c>
      <c r="B82038">
        <v>3000</v>
      </c>
      <c r="C82038" t="s">
        <v>19</v>
      </c>
      <c r="D82038" s="9">
        <v>43785</v>
      </c>
      <c r="E82038" t="s">
        <v>55</v>
      </c>
      <c r="F82038" t="s">
        <v>103</v>
      </c>
      <c r="G82038">
        <v>-3000</v>
      </c>
      <c r="H82038" t="s">
        <v>13</v>
      </c>
      <c r="I82038">
        <v>2019</v>
      </c>
    </row>
    <row r="82039" spans="1:9" x14ac:dyDescent="0.35">
      <c r="A82039" t="s">
        <v>183</v>
      </c>
      <c r="B82039">
        <v>2000</v>
      </c>
      <c r="C82039" t="s">
        <v>19</v>
      </c>
      <c r="D82039" s="9">
        <v>43787</v>
      </c>
      <c r="E82039" t="s">
        <v>55</v>
      </c>
      <c r="F82039" t="s">
        <v>104</v>
      </c>
      <c r="G82039">
        <v>-2000</v>
      </c>
      <c r="H82039" t="s">
        <v>13</v>
      </c>
      <c r="I82039">
        <v>2019</v>
      </c>
    </row>
    <row r="82040" spans="1:9" x14ac:dyDescent="0.35">
      <c r="A82040" t="s">
        <v>183</v>
      </c>
      <c r="B82040">
        <v>2000</v>
      </c>
      <c r="C82040" t="s">
        <v>19</v>
      </c>
      <c r="D82040" s="9">
        <v>43790</v>
      </c>
      <c r="E82040" t="s">
        <v>55</v>
      </c>
      <c r="F82040" t="s">
        <v>104</v>
      </c>
      <c r="G82040">
        <v>-2000</v>
      </c>
      <c r="H82040" t="s">
        <v>13</v>
      </c>
      <c r="I82040">
        <v>2019</v>
      </c>
    </row>
    <row r="82041" spans="1:9" x14ac:dyDescent="0.35">
      <c r="A82041" t="s">
        <v>183</v>
      </c>
      <c r="B82041">
        <v>2000</v>
      </c>
      <c r="C82041" t="s">
        <v>19</v>
      </c>
      <c r="D82041" s="9">
        <v>43795</v>
      </c>
      <c r="E82041" t="s">
        <v>55</v>
      </c>
      <c r="F82041" t="s">
        <v>105</v>
      </c>
      <c r="G82041">
        <v>-2000</v>
      </c>
      <c r="H82041" t="s">
        <v>13</v>
      </c>
      <c r="I82041">
        <v>2019</v>
      </c>
    </row>
    <row r="82042" spans="1:9" x14ac:dyDescent="0.35">
      <c r="A82042" t="s">
        <v>183</v>
      </c>
      <c r="B82042">
        <v>3000</v>
      </c>
      <c r="C82042" t="s">
        <v>19</v>
      </c>
      <c r="D82042" s="9">
        <v>43798</v>
      </c>
      <c r="E82042" t="s">
        <v>55</v>
      </c>
      <c r="F82042" t="s">
        <v>105</v>
      </c>
      <c r="G82042">
        <v>-3000</v>
      </c>
      <c r="H82042" t="s">
        <v>13</v>
      </c>
      <c r="I82042">
        <v>2019</v>
      </c>
    </row>
    <row r="82043" spans="1:9" x14ac:dyDescent="0.35">
      <c r="A82043" t="s">
        <v>183</v>
      </c>
      <c r="B82043">
        <v>2000</v>
      </c>
      <c r="C82043" t="s">
        <v>19</v>
      </c>
      <c r="D82043" s="9">
        <v>43805</v>
      </c>
      <c r="E82043" t="s">
        <v>55</v>
      </c>
      <c r="F82043" t="s">
        <v>106</v>
      </c>
      <c r="G82043">
        <v>-2000</v>
      </c>
      <c r="H82043" t="s">
        <v>13</v>
      </c>
      <c r="I82043">
        <v>2019</v>
      </c>
    </row>
    <row r="82044" spans="1:9" x14ac:dyDescent="0.35">
      <c r="A82044" t="s">
        <v>183</v>
      </c>
      <c r="B82044">
        <v>2000</v>
      </c>
      <c r="C82044" t="s">
        <v>19</v>
      </c>
      <c r="D82044" s="9">
        <v>43812</v>
      </c>
      <c r="E82044" t="s">
        <v>55</v>
      </c>
      <c r="F82044" t="s">
        <v>107</v>
      </c>
      <c r="G82044">
        <v>-2000</v>
      </c>
      <c r="H82044" t="s">
        <v>13</v>
      </c>
      <c r="I82044">
        <v>2019</v>
      </c>
    </row>
    <row r="82045" spans="1:9" x14ac:dyDescent="0.35">
      <c r="A82045" t="s">
        <v>183</v>
      </c>
      <c r="B82045">
        <v>2000</v>
      </c>
      <c r="C82045" t="s">
        <v>19</v>
      </c>
      <c r="D82045" s="9">
        <v>43831</v>
      </c>
      <c r="E82045" t="s">
        <v>55</v>
      </c>
      <c r="F82045" t="s">
        <v>110</v>
      </c>
      <c r="G82045">
        <v>-2000</v>
      </c>
      <c r="H82045" t="s">
        <v>13</v>
      </c>
      <c r="I82045">
        <v>2020</v>
      </c>
    </row>
    <row r="82046" spans="1:9" x14ac:dyDescent="0.35">
      <c r="A82046" t="s">
        <v>183</v>
      </c>
      <c r="B82046">
        <v>2000</v>
      </c>
      <c r="C82046" t="s">
        <v>19</v>
      </c>
      <c r="D82046" s="9">
        <v>43833</v>
      </c>
      <c r="E82046" t="s">
        <v>55</v>
      </c>
      <c r="F82046" t="s">
        <v>110</v>
      </c>
      <c r="G82046">
        <v>-2000</v>
      </c>
      <c r="H82046" t="s">
        <v>13</v>
      </c>
      <c r="I82046">
        <v>2020</v>
      </c>
    </row>
    <row r="82047" spans="1:9" x14ac:dyDescent="0.35">
      <c r="A82047" t="s">
        <v>183</v>
      </c>
      <c r="B82047">
        <v>2000</v>
      </c>
      <c r="C82047" t="s">
        <v>19</v>
      </c>
      <c r="D82047" s="9">
        <v>43836</v>
      </c>
      <c r="E82047" t="s">
        <v>55</v>
      </c>
      <c r="F82047" t="s">
        <v>59</v>
      </c>
      <c r="G82047">
        <v>-2000</v>
      </c>
      <c r="H82047" t="s">
        <v>13</v>
      </c>
      <c r="I82047">
        <v>2020</v>
      </c>
    </row>
    <row r="82048" spans="1:9" x14ac:dyDescent="0.35">
      <c r="A82048" t="s">
        <v>183</v>
      </c>
      <c r="B82048">
        <v>2000</v>
      </c>
      <c r="C82048" t="s">
        <v>19</v>
      </c>
      <c r="D82048" s="9">
        <v>43838</v>
      </c>
      <c r="E82048" t="s">
        <v>55</v>
      </c>
      <c r="F82048" t="s">
        <v>59</v>
      </c>
      <c r="G82048">
        <v>-2000</v>
      </c>
      <c r="H82048" t="s">
        <v>13</v>
      </c>
      <c r="I82048">
        <v>2020</v>
      </c>
    </row>
    <row r="82049" spans="1:9" x14ac:dyDescent="0.35">
      <c r="A82049" t="s">
        <v>183</v>
      </c>
      <c r="B82049">
        <v>2000</v>
      </c>
      <c r="C82049" t="s">
        <v>19</v>
      </c>
      <c r="D82049" s="9">
        <v>43840</v>
      </c>
      <c r="E82049" t="s">
        <v>55</v>
      </c>
      <c r="F82049" t="s">
        <v>59</v>
      </c>
      <c r="G82049">
        <v>-2000</v>
      </c>
      <c r="H82049" t="s">
        <v>13</v>
      </c>
      <c r="I82049">
        <v>2020</v>
      </c>
    </row>
    <row r="82050" spans="1:9" x14ac:dyDescent="0.35">
      <c r="A82050" t="s">
        <v>183</v>
      </c>
      <c r="B82050">
        <v>2000</v>
      </c>
      <c r="C82050" t="s">
        <v>19</v>
      </c>
      <c r="D82050" s="9">
        <v>43855</v>
      </c>
      <c r="E82050" t="s">
        <v>55</v>
      </c>
      <c r="F82050" t="s">
        <v>61</v>
      </c>
      <c r="G82050">
        <v>-2000</v>
      </c>
      <c r="H82050" t="s">
        <v>13</v>
      </c>
      <c r="I82050">
        <v>2020</v>
      </c>
    </row>
    <row r="82051" spans="1:9" x14ac:dyDescent="0.35">
      <c r="A82051" t="s">
        <v>183</v>
      </c>
      <c r="B82051">
        <v>2000</v>
      </c>
      <c r="C82051" t="s">
        <v>19</v>
      </c>
      <c r="D82051" s="9">
        <v>43861</v>
      </c>
      <c r="E82051" t="s">
        <v>55</v>
      </c>
      <c r="F82051" t="s">
        <v>62</v>
      </c>
      <c r="G82051">
        <v>-2000</v>
      </c>
      <c r="H82051" t="s">
        <v>13</v>
      </c>
      <c r="I82051">
        <v>2020</v>
      </c>
    </row>
    <row r="82052" spans="1:9" x14ac:dyDescent="0.35">
      <c r="A82052" t="s">
        <v>183</v>
      </c>
      <c r="B82052">
        <v>2000</v>
      </c>
      <c r="C82052" t="s">
        <v>19</v>
      </c>
      <c r="D82052" s="9">
        <v>43865</v>
      </c>
      <c r="E82052" t="s">
        <v>55</v>
      </c>
      <c r="F82052" t="s">
        <v>63</v>
      </c>
      <c r="G82052">
        <v>-2000</v>
      </c>
      <c r="H82052" t="s">
        <v>13</v>
      </c>
      <c r="I82052">
        <v>2020</v>
      </c>
    </row>
    <row r="82053" spans="1:9" x14ac:dyDescent="0.35">
      <c r="A82053" t="s">
        <v>183</v>
      </c>
      <c r="B82053">
        <v>7000</v>
      </c>
      <c r="C82053" t="s">
        <v>19</v>
      </c>
      <c r="D82053" s="9">
        <v>43891</v>
      </c>
      <c r="E82053" t="s">
        <v>55</v>
      </c>
      <c r="F82053" t="s">
        <v>66</v>
      </c>
      <c r="G82053">
        <v>-7000</v>
      </c>
      <c r="H82053" t="s">
        <v>13</v>
      </c>
      <c r="I82053">
        <v>2020</v>
      </c>
    </row>
    <row r="82054" spans="1:9" x14ac:dyDescent="0.35">
      <c r="A82054" t="s">
        <v>183</v>
      </c>
      <c r="B82054">
        <v>7000</v>
      </c>
      <c r="C82054" t="s">
        <v>19</v>
      </c>
      <c r="D82054" s="9">
        <v>43898</v>
      </c>
      <c r="E82054" t="s">
        <v>55</v>
      </c>
      <c r="F82054" t="s">
        <v>67</v>
      </c>
      <c r="G82054">
        <v>-7000</v>
      </c>
      <c r="H82054" t="s">
        <v>13</v>
      </c>
      <c r="I82054">
        <v>2020</v>
      </c>
    </row>
    <row r="82055" spans="1:9" x14ac:dyDescent="0.35">
      <c r="A82055" t="s">
        <v>183</v>
      </c>
      <c r="B82055">
        <v>7000</v>
      </c>
      <c r="C82055" t="s">
        <v>19</v>
      </c>
      <c r="D82055" s="9">
        <v>43905</v>
      </c>
      <c r="E82055" t="s">
        <v>55</v>
      </c>
      <c r="F82055" t="s">
        <v>68</v>
      </c>
      <c r="G82055">
        <v>-7000</v>
      </c>
      <c r="H82055" t="s">
        <v>13</v>
      </c>
      <c r="I82055">
        <v>2020</v>
      </c>
    </row>
    <row r="82056" spans="1:9" x14ac:dyDescent="0.35">
      <c r="A82056" t="s">
        <v>183</v>
      </c>
      <c r="B82056">
        <v>7000</v>
      </c>
      <c r="C82056" t="s">
        <v>19</v>
      </c>
      <c r="D82056" s="9">
        <v>43918</v>
      </c>
      <c r="E82056" t="s">
        <v>55</v>
      </c>
      <c r="F82056" t="s">
        <v>70</v>
      </c>
      <c r="G82056">
        <v>-7000</v>
      </c>
      <c r="H82056" t="s">
        <v>13</v>
      </c>
      <c r="I82056">
        <v>2020</v>
      </c>
    </row>
    <row r="82057" spans="1:9" x14ac:dyDescent="0.35">
      <c r="A82057" t="s">
        <v>183</v>
      </c>
      <c r="B82057">
        <v>70000</v>
      </c>
      <c r="C82057" t="s">
        <v>19</v>
      </c>
      <c r="D82057" s="9">
        <v>43925</v>
      </c>
      <c r="E82057" t="s">
        <v>55</v>
      </c>
      <c r="F82057" t="s">
        <v>71</v>
      </c>
      <c r="G82057">
        <v>-70000</v>
      </c>
      <c r="H82057" t="s">
        <v>13</v>
      </c>
      <c r="I82057">
        <v>2020</v>
      </c>
    </row>
    <row r="82058" spans="1:9" x14ac:dyDescent="0.35">
      <c r="A82058" t="s">
        <v>183</v>
      </c>
      <c r="B82058">
        <v>7000</v>
      </c>
      <c r="C82058" t="s">
        <v>19</v>
      </c>
      <c r="D82058" s="9">
        <v>43937</v>
      </c>
      <c r="E82058" t="s">
        <v>55</v>
      </c>
      <c r="F82058" t="s">
        <v>73</v>
      </c>
      <c r="G82058">
        <v>-7000</v>
      </c>
      <c r="H82058" t="s">
        <v>13</v>
      </c>
      <c r="I82058">
        <v>2020</v>
      </c>
    </row>
    <row r="82059" spans="1:9" x14ac:dyDescent="0.35">
      <c r="A82059" t="s">
        <v>183</v>
      </c>
      <c r="B82059">
        <v>7000</v>
      </c>
      <c r="C82059" t="s">
        <v>19</v>
      </c>
      <c r="D82059" s="9">
        <v>43944</v>
      </c>
      <c r="E82059" t="s">
        <v>55</v>
      </c>
      <c r="F82059" t="s">
        <v>74</v>
      </c>
      <c r="G82059">
        <v>-7000</v>
      </c>
      <c r="H82059" t="s">
        <v>13</v>
      </c>
      <c r="I82059">
        <v>2020</v>
      </c>
    </row>
    <row r="82060" spans="1:9" x14ac:dyDescent="0.35">
      <c r="A82060" t="s">
        <v>183</v>
      </c>
      <c r="B82060">
        <v>7000</v>
      </c>
      <c r="C82060" t="s">
        <v>19</v>
      </c>
      <c r="D82060" s="9">
        <v>43952</v>
      </c>
      <c r="E82060" t="s">
        <v>55</v>
      </c>
      <c r="F82060" t="s">
        <v>75</v>
      </c>
      <c r="G82060">
        <v>-7000</v>
      </c>
      <c r="H82060" t="s">
        <v>13</v>
      </c>
      <c r="I82060">
        <v>2020</v>
      </c>
    </row>
    <row r="82061" spans="1:9" x14ac:dyDescent="0.35">
      <c r="A82061" t="s">
        <v>183</v>
      </c>
      <c r="B82061">
        <v>7000</v>
      </c>
      <c r="C82061" t="s">
        <v>19</v>
      </c>
      <c r="D82061" s="9">
        <v>43958</v>
      </c>
      <c r="E82061" t="s">
        <v>55</v>
      </c>
      <c r="F82061" t="s">
        <v>76</v>
      </c>
      <c r="G82061">
        <v>-7000</v>
      </c>
      <c r="H82061" t="s">
        <v>13</v>
      </c>
      <c r="I82061">
        <v>2020</v>
      </c>
    </row>
    <row r="82062" spans="1:9" x14ac:dyDescent="0.35">
      <c r="A82062" t="s">
        <v>183</v>
      </c>
      <c r="B82062">
        <v>7000</v>
      </c>
      <c r="C82062" t="s">
        <v>19</v>
      </c>
      <c r="D82062" s="9">
        <v>43965</v>
      </c>
      <c r="E82062" t="s">
        <v>55</v>
      </c>
      <c r="F82062" t="s">
        <v>77</v>
      </c>
      <c r="G82062">
        <v>-7000</v>
      </c>
      <c r="H82062" t="s">
        <v>13</v>
      </c>
      <c r="I82062">
        <v>2020</v>
      </c>
    </row>
    <row r="82063" spans="1:9" x14ac:dyDescent="0.35">
      <c r="A82063" t="s">
        <v>183</v>
      </c>
      <c r="B82063">
        <v>200000</v>
      </c>
      <c r="C82063" t="s">
        <v>19</v>
      </c>
      <c r="D82063" s="9">
        <v>43970</v>
      </c>
      <c r="E82063" t="s">
        <v>56</v>
      </c>
      <c r="F82063" t="s">
        <v>78</v>
      </c>
      <c r="G82063">
        <v>200000</v>
      </c>
      <c r="H82063" t="s">
        <v>13</v>
      </c>
      <c r="I82063">
        <v>2020</v>
      </c>
    </row>
    <row r="82064" spans="1:9" x14ac:dyDescent="0.35">
      <c r="A82064" t="s">
        <v>183</v>
      </c>
      <c r="B82064">
        <v>7000</v>
      </c>
      <c r="C82064" t="s">
        <v>19</v>
      </c>
      <c r="D82064" s="9">
        <v>43972</v>
      </c>
      <c r="E82064" t="s">
        <v>55</v>
      </c>
      <c r="F82064" t="s">
        <v>78</v>
      </c>
      <c r="G82064">
        <v>-7000</v>
      </c>
      <c r="H82064" t="s">
        <v>13</v>
      </c>
      <c r="I82064">
        <v>2020</v>
      </c>
    </row>
    <row r="82065" spans="1:9" x14ac:dyDescent="0.35">
      <c r="A82065" t="s">
        <v>183</v>
      </c>
      <c r="B82065">
        <v>10000</v>
      </c>
      <c r="C82065" t="s">
        <v>19</v>
      </c>
      <c r="D82065" s="9">
        <v>43979</v>
      </c>
      <c r="E82065" t="s">
        <v>55</v>
      </c>
      <c r="F82065" t="s">
        <v>79</v>
      </c>
      <c r="G82065">
        <v>-10000</v>
      </c>
      <c r="H82065" t="s">
        <v>13</v>
      </c>
      <c r="I82065">
        <v>2020</v>
      </c>
    </row>
    <row r="82066" spans="1:9" x14ac:dyDescent="0.35">
      <c r="A82066" t="s">
        <v>183</v>
      </c>
      <c r="B82066">
        <v>10000</v>
      </c>
      <c r="C82066" t="s">
        <v>19</v>
      </c>
      <c r="D82066" s="9">
        <v>43986</v>
      </c>
      <c r="E82066" t="s">
        <v>55</v>
      </c>
      <c r="F82066" t="s">
        <v>80</v>
      </c>
      <c r="G82066">
        <v>-10000</v>
      </c>
      <c r="H82066" t="s">
        <v>13</v>
      </c>
      <c r="I82066">
        <v>2020</v>
      </c>
    </row>
    <row r="82067" spans="1:9" x14ac:dyDescent="0.35">
      <c r="A82067" t="s">
        <v>183</v>
      </c>
      <c r="B82067">
        <v>10000</v>
      </c>
      <c r="C82067" t="s">
        <v>19</v>
      </c>
      <c r="D82067" s="9">
        <v>43990</v>
      </c>
      <c r="E82067" t="s">
        <v>55</v>
      </c>
      <c r="F82067" t="s">
        <v>81</v>
      </c>
      <c r="G82067">
        <v>-10000</v>
      </c>
      <c r="H82067" t="s">
        <v>13</v>
      </c>
      <c r="I82067">
        <v>2020</v>
      </c>
    </row>
    <row r="82068" spans="1:9" x14ac:dyDescent="0.35">
      <c r="A82068" t="s">
        <v>183</v>
      </c>
      <c r="B82068">
        <v>10000</v>
      </c>
      <c r="C82068" t="s">
        <v>19</v>
      </c>
      <c r="D82068" s="9">
        <v>43998</v>
      </c>
      <c r="E82068" t="s">
        <v>55</v>
      </c>
      <c r="F82068" t="s">
        <v>82</v>
      </c>
      <c r="G82068">
        <v>-10000</v>
      </c>
      <c r="H82068" t="s">
        <v>13</v>
      </c>
      <c r="I82068">
        <v>2020</v>
      </c>
    </row>
    <row r="82069" spans="1:9" x14ac:dyDescent="0.35">
      <c r="A82069" t="s">
        <v>183</v>
      </c>
      <c r="B82069">
        <v>7000</v>
      </c>
      <c r="C82069" t="s">
        <v>19</v>
      </c>
      <c r="D82069" s="9">
        <v>44005</v>
      </c>
      <c r="E82069" t="s">
        <v>55</v>
      </c>
      <c r="F82069" t="s">
        <v>83</v>
      </c>
      <c r="G82069">
        <v>-7000</v>
      </c>
      <c r="H82069" t="s">
        <v>13</v>
      </c>
      <c r="I82069">
        <v>2020</v>
      </c>
    </row>
    <row r="82070" spans="1:9" x14ac:dyDescent="0.35">
      <c r="A82070" t="s">
        <v>183</v>
      </c>
      <c r="B82070">
        <v>5000</v>
      </c>
      <c r="C82070" t="s">
        <v>19</v>
      </c>
      <c r="D82070" s="9">
        <v>44006</v>
      </c>
      <c r="E82070" t="s">
        <v>55</v>
      </c>
      <c r="F82070" t="s">
        <v>83</v>
      </c>
      <c r="G82070">
        <v>-5000</v>
      </c>
      <c r="H82070" t="s">
        <v>13</v>
      </c>
      <c r="I82070">
        <v>2020</v>
      </c>
    </row>
    <row r="82071" spans="1:9" x14ac:dyDescent="0.35">
      <c r="A82071" t="s">
        <v>183</v>
      </c>
      <c r="B82071">
        <v>10000</v>
      </c>
      <c r="C82071" t="s">
        <v>19</v>
      </c>
      <c r="D82071" s="9">
        <v>44013</v>
      </c>
      <c r="E82071" t="s">
        <v>55</v>
      </c>
      <c r="F82071" t="s">
        <v>84</v>
      </c>
      <c r="G82071">
        <v>-10000</v>
      </c>
      <c r="H82071" t="s">
        <v>13</v>
      </c>
      <c r="I82071">
        <v>2020</v>
      </c>
    </row>
    <row r="82072" spans="1:9" x14ac:dyDescent="0.35">
      <c r="A82072" t="s">
        <v>183</v>
      </c>
      <c r="B82072">
        <v>10000</v>
      </c>
      <c r="C82072" t="s">
        <v>19</v>
      </c>
      <c r="D82072" s="9">
        <v>44021</v>
      </c>
      <c r="E82072" t="s">
        <v>55</v>
      </c>
      <c r="F82072" t="s">
        <v>85</v>
      </c>
      <c r="G82072">
        <v>-10000</v>
      </c>
      <c r="H82072" t="s">
        <v>13</v>
      </c>
      <c r="I82072">
        <v>2020</v>
      </c>
    </row>
    <row r="82073" spans="1:9" x14ac:dyDescent="0.35">
      <c r="A82073" t="s">
        <v>183</v>
      </c>
      <c r="B82073">
        <v>10000</v>
      </c>
      <c r="C82073" t="s">
        <v>19</v>
      </c>
      <c r="D82073" s="9">
        <v>44030</v>
      </c>
      <c r="E82073" t="s">
        <v>55</v>
      </c>
      <c r="F82073" t="s">
        <v>86</v>
      </c>
      <c r="G82073">
        <v>-10000</v>
      </c>
      <c r="H82073" t="s">
        <v>13</v>
      </c>
      <c r="I82073">
        <v>2020</v>
      </c>
    </row>
    <row r="82074" spans="1:9" x14ac:dyDescent="0.35">
      <c r="A82074" t="s">
        <v>183</v>
      </c>
      <c r="B82074">
        <v>10000</v>
      </c>
      <c r="C82074" t="s">
        <v>19</v>
      </c>
      <c r="D82074" s="9">
        <v>44042</v>
      </c>
      <c r="E82074" t="s">
        <v>55</v>
      </c>
      <c r="F82074" t="s">
        <v>88</v>
      </c>
      <c r="G82074">
        <v>-10000</v>
      </c>
      <c r="H82074" t="s">
        <v>13</v>
      </c>
      <c r="I82074">
        <v>2020</v>
      </c>
    </row>
    <row r="82075" spans="1:9" x14ac:dyDescent="0.35">
      <c r="A82075" t="s">
        <v>183</v>
      </c>
      <c r="B82075">
        <v>10000</v>
      </c>
      <c r="C82075" t="s">
        <v>19</v>
      </c>
      <c r="D82075" s="9">
        <v>44047</v>
      </c>
      <c r="E82075" t="s">
        <v>55</v>
      </c>
      <c r="F82075" t="s">
        <v>89</v>
      </c>
      <c r="G82075">
        <v>-10000</v>
      </c>
      <c r="H82075" t="s">
        <v>13</v>
      </c>
      <c r="I82075">
        <v>2020</v>
      </c>
    </row>
    <row r="82076" spans="1:9" x14ac:dyDescent="0.35">
      <c r="A82076" t="s">
        <v>183</v>
      </c>
      <c r="B82076">
        <v>10000</v>
      </c>
      <c r="C82076" t="s">
        <v>19</v>
      </c>
      <c r="D82076" s="9">
        <v>44053</v>
      </c>
      <c r="E82076" t="s">
        <v>55</v>
      </c>
      <c r="F82076" t="s">
        <v>90</v>
      </c>
      <c r="G82076">
        <v>-10000</v>
      </c>
      <c r="H82076" t="s">
        <v>13</v>
      </c>
      <c r="I82076">
        <v>2020</v>
      </c>
    </row>
    <row r="82077" spans="1:9" x14ac:dyDescent="0.35">
      <c r="A82077" t="s">
        <v>183</v>
      </c>
      <c r="B82077">
        <v>5000</v>
      </c>
      <c r="C82077" t="s">
        <v>19</v>
      </c>
      <c r="D82077" s="9">
        <v>44057</v>
      </c>
      <c r="E82077" t="s">
        <v>55</v>
      </c>
      <c r="F82077" t="s">
        <v>90</v>
      </c>
      <c r="G82077">
        <v>-5000</v>
      </c>
      <c r="H82077" t="s">
        <v>13</v>
      </c>
      <c r="I82077">
        <v>2020</v>
      </c>
    </row>
    <row r="82078" spans="1:9" x14ac:dyDescent="0.35">
      <c r="A82078" t="s">
        <v>183</v>
      </c>
      <c r="B82078">
        <v>10000</v>
      </c>
      <c r="C82078" t="s">
        <v>19</v>
      </c>
      <c r="D82078" s="9">
        <v>44062</v>
      </c>
      <c r="E82078" t="s">
        <v>55</v>
      </c>
      <c r="F82078" t="s">
        <v>91</v>
      </c>
      <c r="G82078">
        <v>-10000</v>
      </c>
      <c r="H82078" t="s">
        <v>13</v>
      </c>
      <c r="I82078">
        <v>2020</v>
      </c>
    </row>
    <row r="82079" spans="1:9" x14ac:dyDescent="0.35">
      <c r="A82079" t="s">
        <v>183</v>
      </c>
      <c r="B82079">
        <v>7000</v>
      </c>
      <c r="C82079" t="s">
        <v>19</v>
      </c>
      <c r="D82079" s="9">
        <v>44063</v>
      </c>
      <c r="E82079" t="s">
        <v>55</v>
      </c>
      <c r="F82079" t="s">
        <v>91</v>
      </c>
      <c r="G82079">
        <v>-7000</v>
      </c>
      <c r="H82079" t="s">
        <v>13</v>
      </c>
      <c r="I82079">
        <v>2020</v>
      </c>
    </row>
    <row r="82080" spans="1:9" x14ac:dyDescent="0.35">
      <c r="A82080" t="s">
        <v>183</v>
      </c>
      <c r="B82080">
        <v>15000</v>
      </c>
      <c r="C82080" t="s">
        <v>19</v>
      </c>
      <c r="D82080" s="9">
        <v>44071</v>
      </c>
      <c r="E82080" t="s">
        <v>55</v>
      </c>
      <c r="F82080" t="s">
        <v>92</v>
      </c>
      <c r="G82080">
        <v>-15000</v>
      </c>
      <c r="H82080" t="s">
        <v>13</v>
      </c>
      <c r="I82080">
        <v>2020</v>
      </c>
    </row>
    <row r="82081" spans="1:9" x14ac:dyDescent="0.35">
      <c r="A82081" t="s">
        <v>183</v>
      </c>
      <c r="B82081">
        <v>10000</v>
      </c>
      <c r="C82081" t="s">
        <v>19</v>
      </c>
      <c r="D82081" s="9">
        <v>44078</v>
      </c>
      <c r="E82081" t="s">
        <v>55</v>
      </c>
      <c r="F82081" t="s">
        <v>93</v>
      </c>
      <c r="G82081">
        <v>-10000</v>
      </c>
      <c r="H82081" t="s">
        <v>13</v>
      </c>
      <c r="I82081">
        <v>2020</v>
      </c>
    </row>
    <row r="82082" spans="1:9" x14ac:dyDescent="0.35">
      <c r="A82082" t="s">
        <v>183</v>
      </c>
      <c r="B82082">
        <v>10000</v>
      </c>
      <c r="C82082" t="s">
        <v>19</v>
      </c>
      <c r="D82082" s="9">
        <v>44084</v>
      </c>
      <c r="E82082" t="s">
        <v>55</v>
      </c>
      <c r="F82082" t="s">
        <v>94</v>
      </c>
      <c r="G82082">
        <v>-10000</v>
      </c>
      <c r="H82082" t="s">
        <v>13</v>
      </c>
      <c r="I82082">
        <v>2020</v>
      </c>
    </row>
    <row r="82083" spans="1:9" x14ac:dyDescent="0.35">
      <c r="A82083" t="s">
        <v>183</v>
      </c>
      <c r="B82083">
        <v>5000</v>
      </c>
      <c r="C82083" t="s">
        <v>19</v>
      </c>
      <c r="D82083" s="9">
        <v>44088</v>
      </c>
      <c r="E82083" t="s">
        <v>55</v>
      </c>
      <c r="F82083" t="s">
        <v>95</v>
      </c>
      <c r="G82083">
        <v>-5000</v>
      </c>
      <c r="H82083" t="s">
        <v>13</v>
      </c>
      <c r="I82083">
        <v>2020</v>
      </c>
    </row>
    <row r="82084" spans="1:9" x14ac:dyDescent="0.35">
      <c r="A82084" t="s">
        <v>183</v>
      </c>
      <c r="B82084">
        <v>10000</v>
      </c>
      <c r="C82084" t="s">
        <v>19</v>
      </c>
      <c r="D82084" s="9">
        <v>44094</v>
      </c>
      <c r="E82084" t="s">
        <v>55</v>
      </c>
      <c r="F82084" t="s">
        <v>95</v>
      </c>
      <c r="G82084">
        <v>-10000</v>
      </c>
      <c r="H82084" t="s">
        <v>13</v>
      </c>
      <c r="I82084">
        <v>2020</v>
      </c>
    </row>
    <row r="82085" spans="1:9" x14ac:dyDescent="0.35">
      <c r="A82085" t="s">
        <v>183</v>
      </c>
      <c r="B82085">
        <v>5000</v>
      </c>
      <c r="C82085" t="s">
        <v>19</v>
      </c>
      <c r="D82085" s="9">
        <v>44097</v>
      </c>
      <c r="E82085" t="s">
        <v>55</v>
      </c>
      <c r="F82085" t="s">
        <v>96</v>
      </c>
      <c r="G82085">
        <v>-5000</v>
      </c>
      <c r="H82085" t="s">
        <v>13</v>
      </c>
      <c r="I82085">
        <v>2020</v>
      </c>
    </row>
    <row r="82086" spans="1:9" x14ac:dyDescent="0.35">
      <c r="A82086" t="s">
        <v>183</v>
      </c>
      <c r="B82086">
        <v>10000</v>
      </c>
      <c r="C82086" t="s">
        <v>19</v>
      </c>
      <c r="D82086" s="9">
        <v>44101</v>
      </c>
      <c r="E82086" t="s">
        <v>55</v>
      </c>
      <c r="F82086" t="s">
        <v>96</v>
      </c>
      <c r="G82086">
        <v>-10000</v>
      </c>
      <c r="H82086" t="s">
        <v>13</v>
      </c>
      <c r="I82086">
        <v>2020</v>
      </c>
    </row>
    <row r="82087" spans="1:9" x14ac:dyDescent="0.35">
      <c r="A82087" t="s">
        <v>183</v>
      </c>
      <c r="B82087">
        <v>10000</v>
      </c>
      <c r="C82087" t="s">
        <v>19</v>
      </c>
      <c r="D82087" s="9">
        <v>44112</v>
      </c>
      <c r="E82087" t="s">
        <v>55</v>
      </c>
      <c r="F82087" t="s">
        <v>98</v>
      </c>
      <c r="G82087">
        <v>-10000</v>
      </c>
      <c r="H82087" t="s">
        <v>13</v>
      </c>
      <c r="I82087">
        <v>2020</v>
      </c>
    </row>
    <row r="82088" spans="1:9" x14ac:dyDescent="0.35">
      <c r="A82088" t="s">
        <v>183</v>
      </c>
      <c r="B82088">
        <v>12000</v>
      </c>
      <c r="C82088" t="s">
        <v>19</v>
      </c>
      <c r="D82088" s="9">
        <v>44123</v>
      </c>
      <c r="E82088" t="s">
        <v>55</v>
      </c>
      <c r="F82088" t="s">
        <v>100</v>
      </c>
      <c r="G82088">
        <v>-12000</v>
      </c>
      <c r="H82088" t="s">
        <v>13</v>
      </c>
      <c r="I82088">
        <v>2020</v>
      </c>
    </row>
    <row r="82089" spans="1:9" x14ac:dyDescent="0.35">
      <c r="A82089" t="s">
        <v>183</v>
      </c>
      <c r="B82089">
        <v>10000</v>
      </c>
      <c r="C82089" t="s">
        <v>19</v>
      </c>
      <c r="D82089" s="9">
        <v>44137</v>
      </c>
      <c r="E82089" t="s">
        <v>55</v>
      </c>
      <c r="F82089" t="s">
        <v>102</v>
      </c>
      <c r="G82089">
        <v>-10000</v>
      </c>
      <c r="H82089" t="s">
        <v>13</v>
      </c>
      <c r="I82089">
        <v>2020</v>
      </c>
    </row>
    <row r="82090" spans="1:9" x14ac:dyDescent="0.35">
      <c r="A82090" t="s">
        <v>183</v>
      </c>
      <c r="B82090">
        <v>10000</v>
      </c>
      <c r="C82090" t="s">
        <v>19</v>
      </c>
      <c r="D82090" s="9">
        <v>44151</v>
      </c>
      <c r="E82090" t="s">
        <v>55</v>
      </c>
      <c r="F82090" t="s">
        <v>104</v>
      </c>
      <c r="G82090">
        <v>-10000</v>
      </c>
      <c r="H82090" t="s">
        <v>13</v>
      </c>
      <c r="I82090">
        <v>2020</v>
      </c>
    </row>
    <row r="82091" spans="1:9" x14ac:dyDescent="0.35">
      <c r="A82091" t="s">
        <v>183</v>
      </c>
      <c r="B82091">
        <v>10000</v>
      </c>
      <c r="C82091" t="s">
        <v>19</v>
      </c>
      <c r="D82091" s="9">
        <v>44161</v>
      </c>
      <c r="E82091" t="s">
        <v>55</v>
      </c>
      <c r="F82091" t="s">
        <v>105</v>
      </c>
      <c r="G82091">
        <v>-10000</v>
      </c>
      <c r="H82091" t="s">
        <v>13</v>
      </c>
      <c r="I82091">
        <v>2020</v>
      </c>
    </row>
    <row r="82092" spans="1:9" x14ac:dyDescent="0.35">
      <c r="A82092" t="s">
        <v>183</v>
      </c>
      <c r="B82092">
        <v>10000</v>
      </c>
      <c r="C82092" t="s">
        <v>19</v>
      </c>
      <c r="D82092" s="9">
        <v>44174</v>
      </c>
      <c r="E82092" t="s">
        <v>55</v>
      </c>
      <c r="F82092" t="s">
        <v>107</v>
      </c>
      <c r="G82092">
        <v>-10000</v>
      </c>
      <c r="H82092" t="s">
        <v>13</v>
      </c>
      <c r="I82092">
        <v>2020</v>
      </c>
    </row>
    <row r="82093" spans="1:9" x14ac:dyDescent="0.35">
      <c r="A82093" t="s">
        <v>183</v>
      </c>
      <c r="B82093">
        <v>5000</v>
      </c>
      <c r="C82093" t="s">
        <v>19</v>
      </c>
      <c r="D82093" s="9">
        <v>44183</v>
      </c>
      <c r="E82093" t="s">
        <v>55</v>
      </c>
      <c r="F82093" t="s">
        <v>108</v>
      </c>
      <c r="G82093">
        <v>-5000</v>
      </c>
      <c r="H82093" t="s">
        <v>13</v>
      </c>
      <c r="I82093">
        <v>2020</v>
      </c>
    </row>
    <row r="82094" spans="1:9" x14ac:dyDescent="0.35">
      <c r="A82094" t="s">
        <v>183</v>
      </c>
      <c r="B82094">
        <v>10000</v>
      </c>
      <c r="C82094" t="s">
        <v>19</v>
      </c>
      <c r="D82094" s="9">
        <v>44187</v>
      </c>
      <c r="E82094" t="s">
        <v>55</v>
      </c>
      <c r="F82094" t="s">
        <v>109</v>
      </c>
      <c r="G82094">
        <v>-10000</v>
      </c>
      <c r="H82094" t="s">
        <v>13</v>
      </c>
      <c r="I82094">
        <v>2020</v>
      </c>
    </row>
    <row r="82095" spans="1:9" x14ac:dyDescent="0.35">
      <c r="A82095" t="s">
        <v>183</v>
      </c>
      <c r="B82095">
        <v>7000</v>
      </c>
      <c r="C82095" t="s">
        <v>19</v>
      </c>
      <c r="D82095" s="9">
        <v>44201</v>
      </c>
      <c r="E82095" t="s">
        <v>55</v>
      </c>
      <c r="F82095" t="s">
        <v>110</v>
      </c>
      <c r="G82095">
        <v>-7000</v>
      </c>
      <c r="H82095" t="s">
        <v>13</v>
      </c>
      <c r="I82095">
        <v>2021</v>
      </c>
    </row>
    <row r="82096" spans="1:9" x14ac:dyDescent="0.35">
      <c r="A82096" t="s">
        <v>183</v>
      </c>
      <c r="B82096">
        <v>5000</v>
      </c>
      <c r="C82096" t="s">
        <v>19</v>
      </c>
      <c r="D82096" s="9">
        <v>44232</v>
      </c>
      <c r="E82096" t="s">
        <v>55</v>
      </c>
      <c r="F82096" t="s">
        <v>62</v>
      </c>
      <c r="G82096">
        <v>-5000</v>
      </c>
      <c r="H82096" t="s">
        <v>13</v>
      </c>
      <c r="I82096">
        <v>2021</v>
      </c>
    </row>
    <row r="82097" spans="1:9" x14ac:dyDescent="0.35">
      <c r="A82097" t="s">
        <v>183</v>
      </c>
      <c r="B82097">
        <v>150000</v>
      </c>
      <c r="C82097" t="s">
        <v>19</v>
      </c>
      <c r="D82097" s="9">
        <v>44243</v>
      </c>
      <c r="E82097" t="s">
        <v>55</v>
      </c>
      <c r="F82097" t="s">
        <v>64</v>
      </c>
      <c r="G82097">
        <v>-150000</v>
      </c>
      <c r="H82097" t="s">
        <v>13</v>
      </c>
      <c r="I82097">
        <v>2021</v>
      </c>
    </row>
    <row r="82098" spans="1:9" x14ac:dyDescent="0.35">
      <c r="A82098" t="s">
        <v>183</v>
      </c>
      <c r="B82098">
        <v>35000</v>
      </c>
      <c r="C82098" t="s">
        <v>19</v>
      </c>
      <c r="D82098" s="9">
        <v>44258</v>
      </c>
      <c r="E82098" t="s">
        <v>55</v>
      </c>
      <c r="F82098" t="s">
        <v>66</v>
      </c>
      <c r="G82098">
        <v>-35000</v>
      </c>
      <c r="H82098" t="s">
        <v>13</v>
      </c>
      <c r="I82098">
        <v>2021</v>
      </c>
    </row>
    <row r="82099" spans="1:9" x14ac:dyDescent="0.35">
      <c r="A82099" t="s">
        <v>183</v>
      </c>
      <c r="B82099">
        <v>7000</v>
      </c>
      <c r="C82099" t="s">
        <v>19</v>
      </c>
      <c r="D82099" s="9">
        <v>44267</v>
      </c>
      <c r="E82099" t="s">
        <v>55</v>
      </c>
      <c r="F82099" t="s">
        <v>67</v>
      </c>
      <c r="G82099">
        <v>-7000</v>
      </c>
      <c r="H82099" t="s">
        <v>13</v>
      </c>
      <c r="I82099">
        <v>2021</v>
      </c>
    </row>
    <row r="82100" spans="1:9" x14ac:dyDescent="0.35">
      <c r="A82100" t="s">
        <v>183</v>
      </c>
      <c r="B82100">
        <v>5000</v>
      </c>
      <c r="C82100" t="s">
        <v>19</v>
      </c>
      <c r="D82100" s="9">
        <v>44270</v>
      </c>
      <c r="E82100" t="s">
        <v>55</v>
      </c>
      <c r="F82100" t="s">
        <v>68</v>
      </c>
      <c r="G82100">
        <v>-5000</v>
      </c>
      <c r="H82100" t="s">
        <v>13</v>
      </c>
      <c r="I82100">
        <v>2021</v>
      </c>
    </row>
    <row r="82101" spans="1:9" x14ac:dyDescent="0.35">
      <c r="A82101" t="s">
        <v>183</v>
      </c>
      <c r="B82101">
        <v>7000</v>
      </c>
      <c r="C82101" t="s">
        <v>19</v>
      </c>
      <c r="D82101" s="9">
        <v>44275</v>
      </c>
      <c r="E82101" t="s">
        <v>55</v>
      </c>
      <c r="F82101" t="s">
        <v>68</v>
      </c>
      <c r="G82101">
        <v>-7000</v>
      </c>
      <c r="H82101" t="s">
        <v>13</v>
      </c>
      <c r="I82101">
        <v>2021</v>
      </c>
    </row>
    <row r="82102" spans="1:9" x14ac:dyDescent="0.35">
      <c r="A82102" t="s">
        <v>183</v>
      </c>
      <c r="B82102">
        <v>10000</v>
      </c>
      <c r="C82102" t="s">
        <v>19</v>
      </c>
      <c r="D82102" s="9">
        <v>44284</v>
      </c>
      <c r="E82102" t="s">
        <v>55</v>
      </c>
      <c r="F82102" t="s">
        <v>70</v>
      </c>
      <c r="G82102">
        <v>-10000</v>
      </c>
      <c r="H82102" t="s">
        <v>13</v>
      </c>
      <c r="I82102">
        <v>2021</v>
      </c>
    </row>
    <row r="82103" spans="1:9" x14ac:dyDescent="0.35">
      <c r="A82103" t="s">
        <v>183</v>
      </c>
      <c r="B82103">
        <v>7000</v>
      </c>
      <c r="C82103" t="s">
        <v>19</v>
      </c>
      <c r="D82103" s="9">
        <v>44290</v>
      </c>
      <c r="E82103" t="s">
        <v>55</v>
      </c>
      <c r="F82103" t="s">
        <v>70</v>
      </c>
      <c r="G82103">
        <v>-7000</v>
      </c>
      <c r="H82103" t="s">
        <v>13</v>
      </c>
      <c r="I82103">
        <v>2021</v>
      </c>
    </row>
    <row r="82104" spans="1:9" x14ac:dyDescent="0.35">
      <c r="A82104" t="s">
        <v>183</v>
      </c>
      <c r="B82104">
        <v>10000</v>
      </c>
      <c r="C82104" t="s">
        <v>19</v>
      </c>
      <c r="D82104" s="9">
        <v>44298</v>
      </c>
      <c r="E82104" t="s">
        <v>55</v>
      </c>
      <c r="F82104" t="s">
        <v>72</v>
      </c>
      <c r="G82104">
        <v>-10000</v>
      </c>
      <c r="H82104" t="s">
        <v>13</v>
      </c>
      <c r="I82104">
        <v>2021</v>
      </c>
    </row>
    <row r="82105" spans="1:9" x14ac:dyDescent="0.35">
      <c r="A82105" t="s">
        <v>183</v>
      </c>
      <c r="B82105">
        <v>12000</v>
      </c>
      <c r="C82105" t="s">
        <v>19</v>
      </c>
      <c r="D82105" s="9">
        <v>44312</v>
      </c>
      <c r="E82105" t="s">
        <v>55</v>
      </c>
      <c r="F82105" t="s">
        <v>74</v>
      </c>
      <c r="G82105">
        <v>-12000</v>
      </c>
      <c r="H82105" t="s">
        <v>13</v>
      </c>
      <c r="I82105">
        <v>2021</v>
      </c>
    </row>
    <row r="82106" spans="1:9" x14ac:dyDescent="0.35">
      <c r="A82106" t="s">
        <v>183</v>
      </c>
      <c r="B82106">
        <v>11000</v>
      </c>
      <c r="C82106" t="s">
        <v>19</v>
      </c>
      <c r="D82106" s="9">
        <v>44321</v>
      </c>
      <c r="E82106" t="s">
        <v>55</v>
      </c>
      <c r="F82106" t="s">
        <v>75</v>
      </c>
      <c r="G82106">
        <v>-11000</v>
      </c>
      <c r="H82106" t="s">
        <v>13</v>
      </c>
      <c r="I82106">
        <v>2021</v>
      </c>
    </row>
    <row r="82107" spans="1:9" x14ac:dyDescent="0.35">
      <c r="A82107" t="s">
        <v>183</v>
      </c>
      <c r="B82107">
        <v>5000</v>
      </c>
      <c r="C82107" t="s">
        <v>19</v>
      </c>
      <c r="D82107" s="9">
        <v>44326</v>
      </c>
      <c r="E82107" t="s">
        <v>55</v>
      </c>
      <c r="F82107" t="s">
        <v>76</v>
      </c>
      <c r="G82107">
        <v>-5000</v>
      </c>
      <c r="H82107" t="s">
        <v>13</v>
      </c>
      <c r="I82107">
        <v>2021</v>
      </c>
    </row>
    <row r="82108" spans="1:9" x14ac:dyDescent="0.35">
      <c r="A82108" t="s">
        <v>183</v>
      </c>
      <c r="B82108">
        <v>5000</v>
      </c>
      <c r="C82108" t="s">
        <v>19</v>
      </c>
      <c r="D82108" s="9">
        <v>44330</v>
      </c>
      <c r="E82108" t="s">
        <v>55</v>
      </c>
      <c r="F82108" t="s">
        <v>76</v>
      </c>
      <c r="G82108">
        <v>-5000</v>
      </c>
      <c r="H82108" t="s">
        <v>13</v>
      </c>
      <c r="I82108">
        <v>2021</v>
      </c>
    </row>
    <row r="82109" spans="1:9" x14ac:dyDescent="0.35">
      <c r="A82109" t="s">
        <v>183</v>
      </c>
      <c r="B82109">
        <v>7000</v>
      </c>
      <c r="C82109" t="s">
        <v>19</v>
      </c>
      <c r="D82109" s="9">
        <v>44336</v>
      </c>
      <c r="E82109" t="s">
        <v>55</v>
      </c>
      <c r="F82109" t="s">
        <v>77</v>
      </c>
      <c r="G82109">
        <v>-7000</v>
      </c>
      <c r="H82109" t="s">
        <v>13</v>
      </c>
      <c r="I82109">
        <v>2021</v>
      </c>
    </row>
    <row r="82110" spans="1:9" x14ac:dyDescent="0.35">
      <c r="A82110" t="s">
        <v>183</v>
      </c>
      <c r="B82110">
        <v>7000</v>
      </c>
      <c r="C82110" t="s">
        <v>19</v>
      </c>
      <c r="D82110" s="9">
        <v>44341</v>
      </c>
      <c r="E82110" t="s">
        <v>55</v>
      </c>
      <c r="F82110" t="s">
        <v>78</v>
      </c>
      <c r="G82110">
        <v>-7000</v>
      </c>
      <c r="H82110" t="s">
        <v>13</v>
      </c>
      <c r="I82110">
        <v>2021</v>
      </c>
    </row>
    <row r="82111" spans="1:9" x14ac:dyDescent="0.35">
      <c r="A82111" t="s">
        <v>183</v>
      </c>
      <c r="B82111">
        <v>5000</v>
      </c>
      <c r="C82111" t="s">
        <v>19</v>
      </c>
      <c r="D82111" s="9">
        <v>44348</v>
      </c>
      <c r="E82111" t="s">
        <v>55</v>
      </c>
      <c r="F82111" t="s">
        <v>79</v>
      </c>
      <c r="G82111">
        <v>-5000</v>
      </c>
      <c r="H82111" t="s">
        <v>13</v>
      </c>
      <c r="I82111">
        <v>2021</v>
      </c>
    </row>
    <row r="82112" spans="1:9" x14ac:dyDescent="0.35">
      <c r="A82112" t="s">
        <v>183</v>
      </c>
      <c r="B82112">
        <v>5000</v>
      </c>
      <c r="C82112" t="s">
        <v>19</v>
      </c>
      <c r="D82112" s="9">
        <v>44348</v>
      </c>
      <c r="E82112" t="s">
        <v>55</v>
      </c>
      <c r="F82112" t="s">
        <v>79</v>
      </c>
      <c r="G82112">
        <v>-5000</v>
      </c>
      <c r="H82112" t="s">
        <v>13</v>
      </c>
      <c r="I82112">
        <v>2021</v>
      </c>
    </row>
    <row r="82113" spans="1:9" x14ac:dyDescent="0.35">
      <c r="A82113" t="s">
        <v>183</v>
      </c>
      <c r="B82113">
        <v>5000</v>
      </c>
      <c r="C82113" t="s">
        <v>19</v>
      </c>
      <c r="D82113" s="9">
        <v>44349</v>
      </c>
      <c r="E82113" t="s">
        <v>55</v>
      </c>
      <c r="F82113" t="s">
        <v>79</v>
      </c>
      <c r="G82113">
        <v>-5000</v>
      </c>
      <c r="H82113" t="s">
        <v>13</v>
      </c>
      <c r="I82113">
        <v>2021</v>
      </c>
    </row>
    <row r="82114" spans="1:9" x14ac:dyDescent="0.35">
      <c r="A82114" t="s">
        <v>183</v>
      </c>
      <c r="B82114">
        <v>5000</v>
      </c>
      <c r="C82114" t="s">
        <v>19</v>
      </c>
      <c r="D82114" s="9">
        <v>44350</v>
      </c>
      <c r="E82114" t="s">
        <v>55</v>
      </c>
      <c r="F82114" t="s">
        <v>79</v>
      </c>
      <c r="G82114">
        <v>-5000</v>
      </c>
      <c r="H82114" t="s">
        <v>13</v>
      </c>
      <c r="I82114">
        <v>2021</v>
      </c>
    </row>
    <row r="82115" spans="1:9" x14ac:dyDescent="0.35">
      <c r="A82115" t="s">
        <v>183</v>
      </c>
      <c r="B82115">
        <v>5000</v>
      </c>
      <c r="C82115" t="s">
        <v>19</v>
      </c>
      <c r="D82115" s="9">
        <v>44350</v>
      </c>
      <c r="E82115" t="s">
        <v>55</v>
      </c>
      <c r="F82115" t="s">
        <v>79</v>
      </c>
      <c r="G82115">
        <v>-5000</v>
      </c>
      <c r="H82115" t="s">
        <v>13</v>
      </c>
      <c r="I82115">
        <v>2021</v>
      </c>
    </row>
    <row r="82116" spans="1:9" x14ac:dyDescent="0.35">
      <c r="A82116" t="s">
        <v>183</v>
      </c>
      <c r="B82116">
        <v>5000</v>
      </c>
      <c r="C82116" t="s">
        <v>19</v>
      </c>
      <c r="D82116" s="9">
        <v>44351</v>
      </c>
      <c r="E82116" t="s">
        <v>55</v>
      </c>
      <c r="F82116" t="s">
        <v>79</v>
      </c>
      <c r="G82116">
        <v>-5000</v>
      </c>
      <c r="H82116" t="s">
        <v>13</v>
      </c>
      <c r="I82116">
        <v>2021</v>
      </c>
    </row>
    <row r="82117" spans="1:9" x14ac:dyDescent="0.35">
      <c r="A82117" t="s">
        <v>183</v>
      </c>
      <c r="B82117">
        <v>5000</v>
      </c>
      <c r="C82117" t="s">
        <v>19</v>
      </c>
      <c r="D82117" s="9">
        <v>44352</v>
      </c>
      <c r="E82117" t="s">
        <v>55</v>
      </c>
      <c r="F82117" t="s">
        <v>79</v>
      </c>
      <c r="G82117">
        <v>-5000</v>
      </c>
      <c r="H82117" t="s">
        <v>13</v>
      </c>
      <c r="I82117">
        <v>2021</v>
      </c>
    </row>
    <row r="82118" spans="1:9" x14ac:dyDescent="0.35">
      <c r="A82118" t="s">
        <v>183</v>
      </c>
      <c r="B82118">
        <v>5000</v>
      </c>
      <c r="C82118" t="s">
        <v>19</v>
      </c>
      <c r="D82118" s="9">
        <v>44352</v>
      </c>
      <c r="E82118" t="s">
        <v>55</v>
      </c>
      <c r="F82118" t="s">
        <v>79</v>
      </c>
      <c r="G82118">
        <v>-5000</v>
      </c>
      <c r="H82118" t="s">
        <v>13</v>
      </c>
      <c r="I82118">
        <v>2021</v>
      </c>
    </row>
    <row r="82119" spans="1:9" x14ac:dyDescent="0.35">
      <c r="A82119" t="s">
        <v>183</v>
      </c>
      <c r="B82119">
        <v>5000</v>
      </c>
      <c r="C82119" t="s">
        <v>19</v>
      </c>
      <c r="D82119" s="9">
        <v>44353</v>
      </c>
      <c r="E82119" t="s">
        <v>55</v>
      </c>
      <c r="F82119" t="s">
        <v>79</v>
      </c>
      <c r="G82119">
        <v>-5000</v>
      </c>
      <c r="H82119" t="s">
        <v>13</v>
      </c>
      <c r="I82119">
        <v>2021</v>
      </c>
    </row>
    <row r="82120" spans="1:9" x14ac:dyDescent="0.35">
      <c r="A82120" t="s">
        <v>183</v>
      </c>
      <c r="B82120">
        <v>20000</v>
      </c>
      <c r="C82120" t="s">
        <v>19</v>
      </c>
      <c r="D82120" s="9">
        <v>44357</v>
      </c>
      <c r="E82120" t="s">
        <v>55</v>
      </c>
      <c r="F82120" t="s">
        <v>80</v>
      </c>
      <c r="G82120">
        <v>-20000</v>
      </c>
      <c r="H82120" t="s">
        <v>13</v>
      </c>
      <c r="I82120">
        <v>2021</v>
      </c>
    </row>
    <row r="82121" spans="1:9" x14ac:dyDescent="0.35">
      <c r="A82121" t="s">
        <v>183</v>
      </c>
      <c r="B82121">
        <v>20000</v>
      </c>
      <c r="C82121" t="s">
        <v>19</v>
      </c>
      <c r="D82121" s="9">
        <v>44361</v>
      </c>
      <c r="E82121" t="s">
        <v>55</v>
      </c>
      <c r="F82121" t="s">
        <v>81</v>
      </c>
      <c r="G82121">
        <v>-20000</v>
      </c>
      <c r="H82121" t="s">
        <v>13</v>
      </c>
      <c r="I82121">
        <v>2021</v>
      </c>
    </row>
    <row r="82122" spans="1:9" x14ac:dyDescent="0.35">
      <c r="A82122" t="s">
        <v>183</v>
      </c>
      <c r="B82122">
        <v>20000</v>
      </c>
      <c r="C82122" t="s">
        <v>19</v>
      </c>
      <c r="D82122" s="9">
        <v>44365</v>
      </c>
      <c r="E82122" t="s">
        <v>55</v>
      </c>
      <c r="F82122" t="s">
        <v>81</v>
      </c>
      <c r="G82122">
        <v>-20000</v>
      </c>
      <c r="H82122" t="s">
        <v>13</v>
      </c>
      <c r="I82122">
        <v>2021</v>
      </c>
    </row>
    <row r="82123" spans="1:9" x14ac:dyDescent="0.35">
      <c r="A82123" t="s">
        <v>183</v>
      </c>
      <c r="B82123">
        <v>20000</v>
      </c>
      <c r="C82123" t="s">
        <v>19</v>
      </c>
      <c r="D82123" s="9">
        <v>44369</v>
      </c>
      <c r="E82123" t="s">
        <v>55</v>
      </c>
      <c r="F82123" t="s">
        <v>82</v>
      </c>
      <c r="G82123">
        <v>-20000</v>
      </c>
      <c r="H82123" t="s">
        <v>13</v>
      </c>
      <c r="I82123">
        <v>2021</v>
      </c>
    </row>
    <row r="82124" spans="1:9" x14ac:dyDescent="0.35">
      <c r="A82124" t="s">
        <v>183</v>
      </c>
      <c r="B82124">
        <v>20000</v>
      </c>
      <c r="C82124" t="s">
        <v>19</v>
      </c>
      <c r="D82124" s="9">
        <v>44373</v>
      </c>
      <c r="E82124" t="s">
        <v>55</v>
      </c>
      <c r="F82124" t="s">
        <v>82</v>
      </c>
      <c r="G82124">
        <v>-20000</v>
      </c>
      <c r="H82124" t="s">
        <v>13</v>
      </c>
      <c r="I82124">
        <v>2021</v>
      </c>
    </row>
    <row r="82125" spans="1:9" x14ac:dyDescent="0.35">
      <c r="A82125" t="s">
        <v>183</v>
      </c>
      <c r="B82125">
        <v>20000</v>
      </c>
      <c r="C82125" t="s">
        <v>19</v>
      </c>
      <c r="D82125" s="9">
        <v>44377</v>
      </c>
      <c r="E82125" t="s">
        <v>55</v>
      </c>
      <c r="F82125" t="s">
        <v>83</v>
      </c>
      <c r="G82125">
        <v>-20000</v>
      </c>
      <c r="H82125" t="s">
        <v>13</v>
      </c>
      <c r="I82125">
        <v>2021</v>
      </c>
    </row>
    <row r="82126" spans="1:9" x14ac:dyDescent="0.35">
      <c r="A82126" t="s">
        <v>183</v>
      </c>
      <c r="B82126">
        <v>20000</v>
      </c>
      <c r="C82126" t="s">
        <v>19</v>
      </c>
      <c r="D82126" s="9">
        <v>44381</v>
      </c>
      <c r="E82126" t="s">
        <v>55</v>
      </c>
      <c r="F82126" t="s">
        <v>83</v>
      </c>
      <c r="G82126">
        <v>-20000</v>
      </c>
      <c r="H82126" t="s">
        <v>13</v>
      </c>
      <c r="I82126">
        <v>2021</v>
      </c>
    </row>
    <row r="82127" spans="1:9" x14ac:dyDescent="0.35">
      <c r="A82127" t="s">
        <v>183</v>
      </c>
      <c r="B82127">
        <v>20000</v>
      </c>
      <c r="C82127" t="s">
        <v>19</v>
      </c>
      <c r="D82127" s="9">
        <v>44385</v>
      </c>
      <c r="E82127" t="s">
        <v>55</v>
      </c>
      <c r="F82127" t="s">
        <v>84</v>
      </c>
      <c r="G82127">
        <v>-20000</v>
      </c>
      <c r="H82127" t="s">
        <v>13</v>
      </c>
      <c r="I82127">
        <v>2021</v>
      </c>
    </row>
    <row r="82128" spans="1:9" x14ac:dyDescent="0.35">
      <c r="A82128" t="s">
        <v>183</v>
      </c>
      <c r="B82128">
        <v>20000</v>
      </c>
      <c r="C82128" t="s">
        <v>19</v>
      </c>
      <c r="D82128" s="9">
        <v>44389</v>
      </c>
      <c r="E82128" t="s">
        <v>55</v>
      </c>
      <c r="F82128" t="s">
        <v>85</v>
      </c>
      <c r="G82128">
        <v>-20000</v>
      </c>
      <c r="H82128" t="s">
        <v>13</v>
      </c>
      <c r="I82128">
        <v>2021</v>
      </c>
    </row>
    <row r="82129" spans="1:9" x14ac:dyDescent="0.35">
      <c r="A82129" t="s">
        <v>183</v>
      </c>
      <c r="B82129">
        <v>15000</v>
      </c>
      <c r="C82129" t="s">
        <v>19</v>
      </c>
      <c r="D82129" s="9">
        <v>44392</v>
      </c>
      <c r="E82129" t="s">
        <v>55</v>
      </c>
      <c r="F82129" t="s">
        <v>85</v>
      </c>
      <c r="G82129">
        <v>-15000</v>
      </c>
      <c r="H82129" t="s">
        <v>13</v>
      </c>
      <c r="I82129">
        <v>2021</v>
      </c>
    </row>
    <row r="82130" spans="1:9" x14ac:dyDescent="0.35">
      <c r="A82130" t="s">
        <v>183</v>
      </c>
      <c r="B82130">
        <v>5000</v>
      </c>
      <c r="C82130" t="s">
        <v>19</v>
      </c>
      <c r="D82130" s="9">
        <v>44402</v>
      </c>
      <c r="E82130" t="s">
        <v>55</v>
      </c>
      <c r="F82130" t="s">
        <v>86</v>
      </c>
      <c r="G82130">
        <v>-5000</v>
      </c>
      <c r="H82130" t="s">
        <v>13</v>
      </c>
      <c r="I82130">
        <v>2021</v>
      </c>
    </row>
    <row r="82131" spans="1:9" x14ac:dyDescent="0.35">
      <c r="A82131" t="s">
        <v>183</v>
      </c>
      <c r="B82131">
        <v>5000</v>
      </c>
      <c r="C82131" t="s">
        <v>19</v>
      </c>
      <c r="D82131" s="9">
        <v>44435</v>
      </c>
      <c r="E82131" t="s">
        <v>55</v>
      </c>
      <c r="F82131" t="s">
        <v>91</v>
      </c>
      <c r="G82131">
        <v>-5000</v>
      </c>
      <c r="H82131" t="s">
        <v>13</v>
      </c>
      <c r="I82131">
        <v>2021</v>
      </c>
    </row>
    <row r="82132" spans="1:9" x14ac:dyDescent="0.35">
      <c r="A82132" t="s">
        <v>183</v>
      </c>
      <c r="B82132">
        <v>5000</v>
      </c>
      <c r="C82132" t="s">
        <v>19</v>
      </c>
      <c r="D82132" s="9">
        <v>44436</v>
      </c>
      <c r="E82132" t="s">
        <v>55</v>
      </c>
      <c r="F82132" t="s">
        <v>91</v>
      </c>
      <c r="G82132">
        <v>-5000</v>
      </c>
      <c r="H82132" t="s">
        <v>13</v>
      </c>
      <c r="I82132">
        <v>2021</v>
      </c>
    </row>
    <row r="82133" spans="1:9" x14ac:dyDescent="0.35">
      <c r="A82133" t="s">
        <v>183</v>
      </c>
      <c r="B82133">
        <v>5000</v>
      </c>
      <c r="C82133" t="s">
        <v>19</v>
      </c>
      <c r="D82133" s="9">
        <v>44437</v>
      </c>
      <c r="E82133" t="s">
        <v>55</v>
      </c>
      <c r="F82133" t="s">
        <v>91</v>
      </c>
      <c r="G82133">
        <v>-5000</v>
      </c>
      <c r="H82133" t="s">
        <v>13</v>
      </c>
      <c r="I82133">
        <v>2021</v>
      </c>
    </row>
    <row r="82134" spans="1:9" x14ac:dyDescent="0.35">
      <c r="A82134" t="s">
        <v>183</v>
      </c>
      <c r="B82134">
        <v>5000</v>
      </c>
      <c r="C82134" t="s">
        <v>19</v>
      </c>
      <c r="D82134" s="9">
        <v>44438</v>
      </c>
      <c r="E82134" t="s">
        <v>55</v>
      </c>
      <c r="F82134" t="s">
        <v>92</v>
      </c>
      <c r="G82134">
        <v>-5000</v>
      </c>
      <c r="H82134" t="s">
        <v>13</v>
      </c>
      <c r="I82134">
        <v>2021</v>
      </c>
    </row>
    <row r="82135" spans="1:9" x14ac:dyDescent="0.35">
      <c r="A82135" t="s">
        <v>183</v>
      </c>
      <c r="B82135">
        <v>5000</v>
      </c>
      <c r="C82135" t="s">
        <v>19</v>
      </c>
      <c r="D82135" s="9">
        <v>44439</v>
      </c>
      <c r="E82135" t="s">
        <v>55</v>
      </c>
      <c r="F82135" t="s">
        <v>92</v>
      </c>
      <c r="G82135">
        <v>-5000</v>
      </c>
      <c r="H82135" t="s">
        <v>13</v>
      </c>
      <c r="I82135">
        <v>2021</v>
      </c>
    </row>
    <row r="82136" spans="1:9" x14ac:dyDescent="0.35">
      <c r="A82136" t="s">
        <v>183</v>
      </c>
      <c r="B82136">
        <v>5000</v>
      </c>
      <c r="C82136" t="s">
        <v>19</v>
      </c>
      <c r="D82136" s="9">
        <v>44440</v>
      </c>
      <c r="E82136" t="s">
        <v>55</v>
      </c>
      <c r="F82136" t="s">
        <v>92</v>
      </c>
      <c r="G82136">
        <v>-5000</v>
      </c>
      <c r="H82136" t="s">
        <v>13</v>
      </c>
      <c r="I82136">
        <v>2021</v>
      </c>
    </row>
    <row r="82137" spans="1:9" x14ac:dyDescent="0.35">
      <c r="A82137" t="s">
        <v>183</v>
      </c>
      <c r="B82137">
        <v>5000</v>
      </c>
      <c r="C82137" t="s">
        <v>19</v>
      </c>
      <c r="D82137" s="9">
        <v>44442</v>
      </c>
      <c r="E82137" t="s">
        <v>55</v>
      </c>
      <c r="F82137" t="s">
        <v>92</v>
      </c>
      <c r="G82137">
        <v>-5000</v>
      </c>
      <c r="H82137" t="s">
        <v>13</v>
      </c>
      <c r="I82137">
        <v>2021</v>
      </c>
    </row>
    <row r="82138" spans="1:9" x14ac:dyDescent="0.35">
      <c r="A82138" t="s">
        <v>183</v>
      </c>
      <c r="B82138">
        <v>5000</v>
      </c>
      <c r="C82138" t="s">
        <v>19</v>
      </c>
      <c r="D82138" s="9">
        <v>44443</v>
      </c>
      <c r="E82138" t="s">
        <v>55</v>
      </c>
      <c r="F82138" t="s">
        <v>92</v>
      </c>
      <c r="G82138">
        <v>-5000</v>
      </c>
      <c r="H82138" t="s">
        <v>13</v>
      </c>
      <c r="I82138">
        <v>2021</v>
      </c>
    </row>
    <row r="82139" spans="1:9" x14ac:dyDescent="0.35">
      <c r="A82139" t="s">
        <v>183</v>
      </c>
      <c r="B82139">
        <v>5000</v>
      </c>
      <c r="C82139" t="s">
        <v>19</v>
      </c>
      <c r="D82139" s="9">
        <v>44443</v>
      </c>
      <c r="E82139" t="s">
        <v>55</v>
      </c>
      <c r="F82139" t="s">
        <v>92</v>
      </c>
      <c r="G82139">
        <v>-5000</v>
      </c>
      <c r="H82139" t="s">
        <v>13</v>
      </c>
      <c r="I82139">
        <v>2021</v>
      </c>
    </row>
    <row r="82140" spans="1:9" x14ac:dyDescent="0.35">
      <c r="A82140" t="s">
        <v>183</v>
      </c>
      <c r="B82140">
        <v>5000</v>
      </c>
      <c r="C82140" t="s">
        <v>19</v>
      </c>
      <c r="D82140" s="9">
        <v>44444</v>
      </c>
      <c r="E82140" t="s">
        <v>55</v>
      </c>
      <c r="F82140" t="s">
        <v>92</v>
      </c>
      <c r="G82140">
        <v>-5000</v>
      </c>
      <c r="H82140" t="s">
        <v>13</v>
      </c>
      <c r="I82140">
        <v>2021</v>
      </c>
    </row>
    <row r="82141" spans="1:9" x14ac:dyDescent="0.35">
      <c r="A82141" t="s">
        <v>183</v>
      </c>
      <c r="B82141">
        <v>5000</v>
      </c>
      <c r="C82141" t="s">
        <v>19</v>
      </c>
      <c r="D82141" s="9">
        <v>44444</v>
      </c>
      <c r="E82141" t="s">
        <v>55</v>
      </c>
      <c r="F82141" t="s">
        <v>92</v>
      </c>
      <c r="G82141">
        <v>-5000</v>
      </c>
      <c r="H82141" t="s">
        <v>13</v>
      </c>
      <c r="I82141">
        <v>2021</v>
      </c>
    </row>
    <row r="82142" spans="1:9" x14ac:dyDescent="0.35">
      <c r="A82142" t="s">
        <v>183</v>
      </c>
      <c r="B82142">
        <v>5000</v>
      </c>
      <c r="C82142" t="s">
        <v>19</v>
      </c>
      <c r="D82142" s="9">
        <v>44445</v>
      </c>
      <c r="E82142" t="s">
        <v>55</v>
      </c>
      <c r="F82142" t="s">
        <v>93</v>
      </c>
      <c r="G82142">
        <v>-5000</v>
      </c>
      <c r="H82142" t="s">
        <v>13</v>
      </c>
      <c r="I82142">
        <v>2021</v>
      </c>
    </row>
    <row r="82143" spans="1:9" x14ac:dyDescent="0.35">
      <c r="A82143" t="s">
        <v>183</v>
      </c>
      <c r="B82143">
        <v>5000</v>
      </c>
      <c r="C82143" t="s">
        <v>19</v>
      </c>
      <c r="D82143" s="9">
        <v>44446</v>
      </c>
      <c r="E82143" t="s">
        <v>55</v>
      </c>
      <c r="F82143" t="s">
        <v>93</v>
      </c>
      <c r="G82143">
        <v>-5000</v>
      </c>
      <c r="H82143" t="s">
        <v>13</v>
      </c>
      <c r="I82143">
        <v>2021</v>
      </c>
    </row>
    <row r="82144" spans="1:9" x14ac:dyDescent="0.35">
      <c r="A82144" t="s">
        <v>183</v>
      </c>
      <c r="B82144">
        <v>5000</v>
      </c>
      <c r="C82144" t="s">
        <v>19</v>
      </c>
      <c r="D82144" s="9">
        <v>44446</v>
      </c>
      <c r="E82144" t="s">
        <v>55</v>
      </c>
      <c r="F82144" t="s">
        <v>93</v>
      </c>
      <c r="G82144">
        <v>-5000</v>
      </c>
      <c r="H82144" t="s">
        <v>13</v>
      </c>
      <c r="I82144">
        <v>2021</v>
      </c>
    </row>
    <row r="82145" spans="1:9" x14ac:dyDescent="0.35">
      <c r="A82145" t="s">
        <v>183</v>
      </c>
      <c r="B82145">
        <v>5000</v>
      </c>
      <c r="C82145" t="s">
        <v>19</v>
      </c>
      <c r="D82145" s="9">
        <v>44447</v>
      </c>
      <c r="E82145" t="s">
        <v>55</v>
      </c>
      <c r="F82145" t="s">
        <v>93</v>
      </c>
      <c r="G82145">
        <v>-5000</v>
      </c>
      <c r="H82145" t="s">
        <v>13</v>
      </c>
      <c r="I82145">
        <v>2021</v>
      </c>
    </row>
    <row r="82146" spans="1:9" x14ac:dyDescent="0.35">
      <c r="A82146" t="s">
        <v>183</v>
      </c>
      <c r="B82146">
        <v>5000</v>
      </c>
      <c r="C82146" t="s">
        <v>19</v>
      </c>
      <c r="D82146" s="9">
        <v>44448</v>
      </c>
      <c r="E82146" t="s">
        <v>55</v>
      </c>
      <c r="F82146" t="s">
        <v>93</v>
      </c>
      <c r="G82146">
        <v>-5000</v>
      </c>
      <c r="H82146" t="s">
        <v>13</v>
      </c>
      <c r="I82146">
        <v>2021</v>
      </c>
    </row>
    <row r="82147" spans="1:9" x14ac:dyDescent="0.35">
      <c r="A82147" t="s">
        <v>184</v>
      </c>
      <c r="B82147">
        <v>5000</v>
      </c>
      <c r="C82147" t="s">
        <v>19</v>
      </c>
      <c r="D82147" s="9">
        <v>43708</v>
      </c>
      <c r="E82147" t="s">
        <v>55</v>
      </c>
      <c r="F82147" t="s">
        <v>92</v>
      </c>
      <c r="G82147">
        <v>-5000</v>
      </c>
      <c r="H82147" t="s">
        <v>13</v>
      </c>
      <c r="I82147">
        <v>2019</v>
      </c>
    </row>
    <row r="82148" spans="1:9" x14ac:dyDescent="0.35">
      <c r="A82148" t="s">
        <v>184</v>
      </c>
      <c r="B82148">
        <v>1000</v>
      </c>
      <c r="C82148" t="s">
        <v>19</v>
      </c>
      <c r="D82148" s="9">
        <v>43709</v>
      </c>
      <c r="E82148" t="s">
        <v>55</v>
      </c>
      <c r="F82148" t="s">
        <v>92</v>
      </c>
      <c r="G82148">
        <v>-1000</v>
      </c>
      <c r="H82148" t="s">
        <v>13</v>
      </c>
      <c r="I82148">
        <v>2019</v>
      </c>
    </row>
    <row r="82149" spans="1:9" x14ac:dyDescent="0.35">
      <c r="A82149" t="s">
        <v>184</v>
      </c>
      <c r="B82149">
        <v>5000</v>
      </c>
      <c r="C82149" t="s">
        <v>19</v>
      </c>
      <c r="D82149" s="9">
        <v>43710</v>
      </c>
      <c r="E82149" t="s">
        <v>55</v>
      </c>
      <c r="F82149" t="s">
        <v>93</v>
      </c>
      <c r="G82149">
        <v>-5000</v>
      </c>
      <c r="H82149" t="s">
        <v>13</v>
      </c>
      <c r="I82149">
        <v>2019</v>
      </c>
    </row>
    <row r="82150" spans="1:9" x14ac:dyDescent="0.35">
      <c r="A82150" t="s">
        <v>184</v>
      </c>
      <c r="B82150">
        <v>5000</v>
      </c>
      <c r="C82150" t="s">
        <v>19</v>
      </c>
      <c r="D82150" s="9">
        <v>43711</v>
      </c>
      <c r="E82150" t="s">
        <v>55</v>
      </c>
      <c r="F82150" t="s">
        <v>93</v>
      </c>
      <c r="G82150">
        <v>-5000</v>
      </c>
      <c r="H82150" t="s">
        <v>13</v>
      </c>
      <c r="I82150">
        <v>2019</v>
      </c>
    </row>
    <row r="82151" spans="1:9" x14ac:dyDescent="0.35">
      <c r="A82151" t="s">
        <v>184</v>
      </c>
      <c r="B82151">
        <v>5000</v>
      </c>
      <c r="C82151" t="s">
        <v>19</v>
      </c>
      <c r="D82151" s="9">
        <v>43712</v>
      </c>
      <c r="E82151" t="s">
        <v>55</v>
      </c>
      <c r="F82151" t="s">
        <v>93</v>
      </c>
      <c r="G82151">
        <v>-5000</v>
      </c>
      <c r="H82151" t="s">
        <v>13</v>
      </c>
      <c r="I82151">
        <v>2019</v>
      </c>
    </row>
    <row r="82152" spans="1:9" x14ac:dyDescent="0.35">
      <c r="A82152" t="s">
        <v>184</v>
      </c>
      <c r="B82152">
        <v>5000</v>
      </c>
      <c r="C82152" t="s">
        <v>19</v>
      </c>
      <c r="D82152" s="9">
        <v>43713</v>
      </c>
      <c r="E82152" t="s">
        <v>55</v>
      </c>
      <c r="F82152" t="s">
        <v>93</v>
      </c>
      <c r="G82152">
        <v>-5000</v>
      </c>
      <c r="H82152" t="s">
        <v>13</v>
      </c>
      <c r="I82152">
        <v>2019</v>
      </c>
    </row>
    <row r="82153" spans="1:9" x14ac:dyDescent="0.35">
      <c r="A82153" t="s">
        <v>184</v>
      </c>
      <c r="B82153">
        <v>5000</v>
      </c>
      <c r="C82153" t="s">
        <v>19</v>
      </c>
      <c r="D82153" s="9">
        <v>43714</v>
      </c>
      <c r="E82153" t="s">
        <v>55</v>
      </c>
      <c r="F82153" t="s">
        <v>93</v>
      </c>
      <c r="G82153">
        <v>-5000</v>
      </c>
      <c r="H82153" t="s">
        <v>13</v>
      </c>
      <c r="I82153">
        <v>2019</v>
      </c>
    </row>
    <row r="82154" spans="1:9" x14ac:dyDescent="0.35">
      <c r="A82154" t="s">
        <v>184</v>
      </c>
      <c r="B82154">
        <v>5000</v>
      </c>
      <c r="C82154" t="s">
        <v>19</v>
      </c>
      <c r="D82154" s="9">
        <v>43715</v>
      </c>
      <c r="E82154" t="s">
        <v>55</v>
      </c>
      <c r="F82154" t="s">
        <v>93</v>
      </c>
      <c r="G82154">
        <v>-5000</v>
      </c>
      <c r="H82154" t="s">
        <v>13</v>
      </c>
      <c r="I82154">
        <v>2019</v>
      </c>
    </row>
    <row r="82155" spans="1:9" x14ac:dyDescent="0.35">
      <c r="A82155" t="s">
        <v>184</v>
      </c>
      <c r="B82155">
        <v>5000</v>
      </c>
      <c r="C82155" t="s">
        <v>19</v>
      </c>
      <c r="D82155" s="9">
        <v>43716</v>
      </c>
      <c r="E82155" t="s">
        <v>55</v>
      </c>
      <c r="F82155" t="s">
        <v>93</v>
      </c>
      <c r="G82155">
        <v>-5000</v>
      </c>
      <c r="H82155" t="s">
        <v>13</v>
      </c>
      <c r="I82155">
        <v>2019</v>
      </c>
    </row>
    <row r="82156" spans="1:9" x14ac:dyDescent="0.35">
      <c r="A82156" t="s">
        <v>184</v>
      </c>
      <c r="B82156">
        <v>5000</v>
      </c>
      <c r="C82156" t="s">
        <v>19</v>
      </c>
      <c r="D82156" s="9">
        <v>43717</v>
      </c>
      <c r="E82156" t="s">
        <v>55</v>
      </c>
      <c r="F82156" t="s">
        <v>94</v>
      </c>
      <c r="G82156">
        <v>-5000</v>
      </c>
      <c r="H82156" t="s">
        <v>13</v>
      </c>
      <c r="I82156">
        <v>2019</v>
      </c>
    </row>
    <row r="82157" spans="1:9" x14ac:dyDescent="0.35">
      <c r="A82157" t="s">
        <v>184</v>
      </c>
      <c r="B82157">
        <v>5000</v>
      </c>
      <c r="C82157" t="s">
        <v>19</v>
      </c>
      <c r="D82157" s="9">
        <v>43718</v>
      </c>
      <c r="E82157" t="s">
        <v>55</v>
      </c>
      <c r="F82157" t="s">
        <v>94</v>
      </c>
      <c r="G82157">
        <v>-5000</v>
      </c>
      <c r="H82157" t="s">
        <v>13</v>
      </c>
      <c r="I82157">
        <v>2019</v>
      </c>
    </row>
    <row r="82158" spans="1:9" x14ac:dyDescent="0.35">
      <c r="A82158" t="s">
        <v>184</v>
      </c>
      <c r="B82158">
        <v>5000</v>
      </c>
      <c r="C82158" t="s">
        <v>19</v>
      </c>
      <c r="D82158" s="9">
        <v>43719</v>
      </c>
      <c r="E82158" t="s">
        <v>55</v>
      </c>
      <c r="F82158" t="s">
        <v>94</v>
      </c>
      <c r="G82158">
        <v>-5000</v>
      </c>
      <c r="H82158" t="s">
        <v>13</v>
      </c>
      <c r="I82158">
        <v>2019</v>
      </c>
    </row>
    <row r="82159" spans="1:9" x14ac:dyDescent="0.35">
      <c r="A82159" t="s">
        <v>184</v>
      </c>
      <c r="B82159">
        <v>5000</v>
      </c>
      <c r="C82159" t="s">
        <v>19</v>
      </c>
      <c r="D82159" s="9">
        <v>43720</v>
      </c>
      <c r="E82159" t="s">
        <v>55</v>
      </c>
      <c r="F82159" t="s">
        <v>94</v>
      </c>
      <c r="G82159">
        <v>-5000</v>
      </c>
      <c r="H82159" t="s">
        <v>13</v>
      </c>
      <c r="I82159">
        <v>2019</v>
      </c>
    </row>
    <row r="82160" spans="1:9" x14ac:dyDescent="0.35">
      <c r="A82160" t="s">
        <v>184</v>
      </c>
      <c r="B82160">
        <v>5000</v>
      </c>
      <c r="C82160" t="s">
        <v>19</v>
      </c>
      <c r="D82160" s="9">
        <v>43721</v>
      </c>
      <c r="E82160" t="s">
        <v>55</v>
      </c>
      <c r="F82160" t="s">
        <v>94</v>
      </c>
      <c r="G82160">
        <v>-5000</v>
      </c>
      <c r="H82160" t="s">
        <v>13</v>
      </c>
      <c r="I82160">
        <v>2019</v>
      </c>
    </row>
    <row r="82161" spans="1:9" x14ac:dyDescent="0.35">
      <c r="A82161" t="s">
        <v>184</v>
      </c>
      <c r="B82161">
        <v>15000</v>
      </c>
      <c r="C82161" t="s">
        <v>19</v>
      </c>
      <c r="D82161" s="9">
        <v>43755</v>
      </c>
      <c r="E82161" t="s">
        <v>55</v>
      </c>
      <c r="F82161" t="s">
        <v>99</v>
      </c>
      <c r="G82161">
        <v>-15000</v>
      </c>
      <c r="H82161" t="s">
        <v>13</v>
      </c>
      <c r="I82161">
        <v>2019</v>
      </c>
    </row>
    <row r="82162" spans="1:9" x14ac:dyDescent="0.35">
      <c r="A82162" t="s">
        <v>184</v>
      </c>
      <c r="B82162">
        <v>15000</v>
      </c>
      <c r="C82162" t="s">
        <v>19</v>
      </c>
      <c r="D82162" s="9">
        <v>43756</v>
      </c>
      <c r="E82162" t="s">
        <v>56</v>
      </c>
      <c r="F82162" t="s">
        <v>99</v>
      </c>
      <c r="G82162">
        <v>15000</v>
      </c>
      <c r="H82162" t="s">
        <v>13</v>
      </c>
      <c r="I82162">
        <v>2019</v>
      </c>
    </row>
    <row r="82163" spans="1:9" x14ac:dyDescent="0.35">
      <c r="A82163" t="s">
        <v>184</v>
      </c>
      <c r="B82163">
        <v>25800</v>
      </c>
      <c r="C82163" t="s">
        <v>19</v>
      </c>
      <c r="D82163" s="9">
        <v>43817</v>
      </c>
      <c r="E82163" t="s">
        <v>55</v>
      </c>
      <c r="F82163" t="s">
        <v>108</v>
      </c>
      <c r="G82163">
        <v>-25800</v>
      </c>
      <c r="H82163" t="s">
        <v>13</v>
      </c>
      <c r="I82163">
        <v>2019</v>
      </c>
    </row>
    <row r="82164" spans="1:9" x14ac:dyDescent="0.35">
      <c r="A82164" t="s">
        <v>184</v>
      </c>
      <c r="B82164">
        <v>36000</v>
      </c>
      <c r="C82164" t="s">
        <v>19</v>
      </c>
      <c r="D82164" s="9">
        <v>43842</v>
      </c>
      <c r="E82164" t="s">
        <v>55</v>
      </c>
      <c r="F82164" t="s">
        <v>59</v>
      </c>
      <c r="G82164">
        <v>-36000</v>
      </c>
      <c r="H82164" t="s">
        <v>13</v>
      </c>
      <c r="I82164">
        <v>2020</v>
      </c>
    </row>
    <row r="82165" spans="1:9" x14ac:dyDescent="0.35">
      <c r="A82165" t="s">
        <v>184</v>
      </c>
      <c r="B82165">
        <v>25000</v>
      </c>
      <c r="C82165" t="s">
        <v>19</v>
      </c>
      <c r="D82165" s="9">
        <v>43873</v>
      </c>
      <c r="E82165" t="s">
        <v>55</v>
      </c>
      <c r="F82165" t="s">
        <v>64</v>
      </c>
      <c r="G82165">
        <v>-25000</v>
      </c>
      <c r="H82165" t="s">
        <v>13</v>
      </c>
      <c r="I82165">
        <v>2020</v>
      </c>
    </row>
    <row r="82166" spans="1:9" x14ac:dyDescent="0.35">
      <c r="A82166" t="s">
        <v>184</v>
      </c>
      <c r="B82166">
        <v>25500</v>
      </c>
      <c r="C82166" t="s">
        <v>19</v>
      </c>
      <c r="D82166" s="9">
        <v>43901</v>
      </c>
      <c r="E82166" t="s">
        <v>55</v>
      </c>
      <c r="F82166" t="s">
        <v>68</v>
      </c>
      <c r="G82166">
        <v>-25500</v>
      </c>
      <c r="H82166" t="s">
        <v>13</v>
      </c>
      <c r="I82166">
        <v>2020</v>
      </c>
    </row>
    <row r="82167" spans="1:9" x14ac:dyDescent="0.35">
      <c r="A82167" t="s">
        <v>184</v>
      </c>
      <c r="B82167">
        <v>50000</v>
      </c>
      <c r="C82167" t="s">
        <v>19</v>
      </c>
      <c r="D82167" s="9">
        <v>43901</v>
      </c>
      <c r="E82167" t="s">
        <v>55</v>
      </c>
      <c r="F82167" t="s">
        <v>68</v>
      </c>
      <c r="G82167">
        <v>-50000</v>
      </c>
      <c r="H82167" t="s">
        <v>13</v>
      </c>
      <c r="I82167">
        <v>2020</v>
      </c>
    </row>
    <row r="82168" spans="1:9" x14ac:dyDescent="0.35">
      <c r="A82168" t="s">
        <v>184</v>
      </c>
      <c r="B82168">
        <v>2000</v>
      </c>
      <c r="C82168" t="s">
        <v>19</v>
      </c>
      <c r="D82168" s="9">
        <v>43926</v>
      </c>
      <c r="E82168" t="s">
        <v>55</v>
      </c>
      <c r="F82168" t="s">
        <v>71</v>
      </c>
      <c r="G82168">
        <v>-2000</v>
      </c>
      <c r="H82168" t="s">
        <v>13</v>
      </c>
      <c r="I82168">
        <v>2020</v>
      </c>
    </row>
    <row r="82169" spans="1:9" x14ac:dyDescent="0.35">
      <c r="A82169" t="s">
        <v>184</v>
      </c>
      <c r="B82169">
        <v>55000</v>
      </c>
      <c r="C82169" t="s">
        <v>19</v>
      </c>
      <c r="D82169" s="9">
        <v>43951</v>
      </c>
      <c r="E82169" t="s">
        <v>55</v>
      </c>
      <c r="F82169" t="s">
        <v>75</v>
      </c>
      <c r="G82169">
        <v>-55000</v>
      </c>
      <c r="H82169" t="s">
        <v>13</v>
      </c>
      <c r="I82169">
        <v>2020</v>
      </c>
    </row>
    <row r="82170" spans="1:9" x14ac:dyDescent="0.35">
      <c r="A82170" t="s">
        <v>184</v>
      </c>
      <c r="B82170">
        <v>40000</v>
      </c>
      <c r="C82170" t="s">
        <v>19</v>
      </c>
      <c r="D82170" s="9">
        <v>43981</v>
      </c>
      <c r="E82170" t="s">
        <v>55</v>
      </c>
      <c r="F82170" t="s">
        <v>79</v>
      </c>
      <c r="G82170">
        <v>-40000</v>
      </c>
      <c r="H82170" t="s">
        <v>13</v>
      </c>
      <c r="I82170">
        <v>2020</v>
      </c>
    </row>
    <row r="82171" spans="1:9" x14ac:dyDescent="0.35">
      <c r="A82171" t="s">
        <v>184</v>
      </c>
      <c r="B82171">
        <v>60000</v>
      </c>
      <c r="C82171" t="s">
        <v>19</v>
      </c>
      <c r="D82171" s="9">
        <v>43983</v>
      </c>
      <c r="E82171" t="s">
        <v>56</v>
      </c>
      <c r="F82171" t="s">
        <v>80</v>
      </c>
      <c r="G82171">
        <v>60000</v>
      </c>
      <c r="H82171" t="s">
        <v>13</v>
      </c>
      <c r="I82171">
        <v>2020</v>
      </c>
    </row>
    <row r="82172" spans="1:9" x14ac:dyDescent="0.35">
      <c r="A82172" t="s">
        <v>184</v>
      </c>
      <c r="B82172">
        <v>41000</v>
      </c>
      <c r="C82172" t="s">
        <v>19</v>
      </c>
      <c r="D82172" s="9">
        <v>44001</v>
      </c>
      <c r="E82172" t="s">
        <v>55</v>
      </c>
      <c r="F82172" t="s">
        <v>82</v>
      </c>
      <c r="G82172">
        <v>-41000</v>
      </c>
      <c r="H82172" t="s">
        <v>13</v>
      </c>
      <c r="I82172">
        <v>2020</v>
      </c>
    </row>
    <row r="82173" spans="1:9" x14ac:dyDescent="0.35">
      <c r="A82173" t="s">
        <v>184</v>
      </c>
      <c r="B82173">
        <v>20000</v>
      </c>
      <c r="C82173" t="s">
        <v>19</v>
      </c>
      <c r="D82173" s="9">
        <v>44003</v>
      </c>
      <c r="E82173" t="s">
        <v>55</v>
      </c>
      <c r="F82173" t="s">
        <v>82</v>
      </c>
      <c r="G82173">
        <v>-20000</v>
      </c>
      <c r="H82173" t="s">
        <v>13</v>
      </c>
      <c r="I82173">
        <v>2020</v>
      </c>
    </row>
    <row r="82174" spans="1:9" x14ac:dyDescent="0.35">
      <c r="A82174" t="s">
        <v>184</v>
      </c>
      <c r="B82174">
        <v>10000</v>
      </c>
      <c r="C82174" t="s">
        <v>19</v>
      </c>
      <c r="D82174" s="9">
        <v>44010</v>
      </c>
      <c r="E82174" t="s">
        <v>56</v>
      </c>
      <c r="F82174" t="s">
        <v>83</v>
      </c>
      <c r="G82174">
        <v>10000</v>
      </c>
      <c r="H82174" t="s">
        <v>13</v>
      </c>
      <c r="I82174">
        <v>2020</v>
      </c>
    </row>
    <row r="82175" spans="1:9" x14ac:dyDescent="0.35">
      <c r="A82175" t="s">
        <v>184</v>
      </c>
      <c r="B82175">
        <v>30000</v>
      </c>
      <c r="C82175" t="s">
        <v>19</v>
      </c>
      <c r="D82175" s="9">
        <v>44012</v>
      </c>
      <c r="E82175" t="s">
        <v>55</v>
      </c>
      <c r="F82175" t="s">
        <v>84</v>
      </c>
      <c r="G82175">
        <v>-30000</v>
      </c>
      <c r="H82175" t="s">
        <v>13</v>
      </c>
      <c r="I82175">
        <v>2020</v>
      </c>
    </row>
    <row r="82176" spans="1:9" x14ac:dyDescent="0.35">
      <c r="A82176" t="s">
        <v>184</v>
      </c>
      <c r="B82176">
        <v>15000</v>
      </c>
      <c r="C82176" t="s">
        <v>19</v>
      </c>
      <c r="D82176" s="9">
        <v>44017</v>
      </c>
      <c r="E82176" t="s">
        <v>55</v>
      </c>
      <c r="F82176" t="s">
        <v>84</v>
      </c>
      <c r="G82176">
        <v>-15000</v>
      </c>
      <c r="H82176" t="s">
        <v>13</v>
      </c>
      <c r="I82176">
        <v>2020</v>
      </c>
    </row>
    <row r="82177" spans="1:9" x14ac:dyDescent="0.35">
      <c r="A82177" t="s">
        <v>184</v>
      </c>
      <c r="B82177">
        <v>20000</v>
      </c>
      <c r="C82177" t="s">
        <v>19</v>
      </c>
      <c r="D82177" s="9">
        <v>44020</v>
      </c>
      <c r="E82177" t="s">
        <v>56</v>
      </c>
      <c r="F82177" t="s">
        <v>85</v>
      </c>
      <c r="G82177">
        <v>20000</v>
      </c>
      <c r="H82177" t="s">
        <v>13</v>
      </c>
      <c r="I82177">
        <v>2020</v>
      </c>
    </row>
    <row r="82178" spans="1:9" x14ac:dyDescent="0.35">
      <c r="A82178" t="s">
        <v>184</v>
      </c>
      <c r="B82178">
        <v>32000</v>
      </c>
      <c r="C82178" t="s">
        <v>19</v>
      </c>
      <c r="D82178" s="9">
        <v>44023</v>
      </c>
      <c r="E82178" t="s">
        <v>55</v>
      </c>
      <c r="F82178" t="s">
        <v>85</v>
      </c>
      <c r="G82178">
        <v>-32000</v>
      </c>
      <c r="H82178" t="s">
        <v>13</v>
      </c>
      <c r="I82178">
        <v>2020</v>
      </c>
    </row>
    <row r="82179" spans="1:9" x14ac:dyDescent="0.35">
      <c r="A82179" t="s">
        <v>184</v>
      </c>
      <c r="B82179">
        <v>2000</v>
      </c>
      <c r="C82179" t="s">
        <v>19</v>
      </c>
      <c r="D82179" s="9">
        <v>44043</v>
      </c>
      <c r="E82179" t="s">
        <v>56</v>
      </c>
      <c r="F82179" t="s">
        <v>88</v>
      </c>
      <c r="G82179">
        <v>2000</v>
      </c>
      <c r="H82179" t="s">
        <v>13</v>
      </c>
      <c r="I82179">
        <v>2020</v>
      </c>
    </row>
    <row r="82180" spans="1:9" x14ac:dyDescent="0.35">
      <c r="A82180" t="s">
        <v>184</v>
      </c>
      <c r="B82180">
        <v>3200</v>
      </c>
      <c r="C82180" t="s">
        <v>19</v>
      </c>
      <c r="D82180" s="9">
        <v>44046</v>
      </c>
      <c r="E82180" t="s">
        <v>55</v>
      </c>
      <c r="F82180" t="s">
        <v>89</v>
      </c>
      <c r="G82180">
        <v>-3200</v>
      </c>
      <c r="H82180" t="s">
        <v>13</v>
      </c>
      <c r="I82180">
        <v>2020</v>
      </c>
    </row>
    <row r="82181" spans="1:9" x14ac:dyDescent="0.35">
      <c r="A82181" t="s">
        <v>184</v>
      </c>
      <c r="B82181">
        <v>30000</v>
      </c>
      <c r="C82181" t="s">
        <v>19</v>
      </c>
      <c r="D82181" s="9">
        <v>44050</v>
      </c>
      <c r="E82181" t="s">
        <v>55</v>
      </c>
      <c r="F82181" t="s">
        <v>89</v>
      </c>
      <c r="G82181">
        <v>-30000</v>
      </c>
      <c r="H82181" t="s">
        <v>13</v>
      </c>
      <c r="I82181">
        <v>2020</v>
      </c>
    </row>
    <row r="82182" spans="1:9" x14ac:dyDescent="0.35">
      <c r="A82182" t="s">
        <v>184</v>
      </c>
      <c r="B82182">
        <v>5000</v>
      </c>
      <c r="C82182" t="s">
        <v>19</v>
      </c>
      <c r="D82182" s="9">
        <v>44058</v>
      </c>
      <c r="E82182" t="s">
        <v>55</v>
      </c>
      <c r="F82182" t="s">
        <v>90</v>
      </c>
      <c r="G82182">
        <v>-5000</v>
      </c>
      <c r="H82182" t="s">
        <v>13</v>
      </c>
      <c r="I82182">
        <v>2020</v>
      </c>
    </row>
    <row r="82183" spans="1:9" x14ac:dyDescent="0.35">
      <c r="A82183" t="s">
        <v>184</v>
      </c>
      <c r="B82183">
        <v>3500</v>
      </c>
      <c r="C82183" t="s">
        <v>19</v>
      </c>
      <c r="D82183" s="9">
        <v>44061</v>
      </c>
      <c r="E82183" t="s">
        <v>56</v>
      </c>
      <c r="F82183" t="s">
        <v>91</v>
      </c>
      <c r="G82183">
        <v>3500</v>
      </c>
      <c r="H82183" t="s">
        <v>13</v>
      </c>
      <c r="I82183">
        <v>2020</v>
      </c>
    </row>
    <row r="82184" spans="1:9" x14ac:dyDescent="0.35">
      <c r="A82184" t="s">
        <v>184</v>
      </c>
      <c r="B82184">
        <v>10000</v>
      </c>
      <c r="C82184" t="s">
        <v>19</v>
      </c>
      <c r="D82184" s="9">
        <v>44064</v>
      </c>
      <c r="E82184" t="s">
        <v>56</v>
      </c>
      <c r="F82184" t="s">
        <v>91</v>
      </c>
      <c r="G82184">
        <v>10000</v>
      </c>
      <c r="H82184" t="s">
        <v>13</v>
      </c>
      <c r="I82184">
        <v>2020</v>
      </c>
    </row>
    <row r="82185" spans="1:9" x14ac:dyDescent="0.35">
      <c r="A82185" t="s">
        <v>184</v>
      </c>
      <c r="B82185">
        <v>7500</v>
      </c>
      <c r="C82185" t="s">
        <v>19</v>
      </c>
      <c r="D82185" s="9">
        <v>44065</v>
      </c>
      <c r="E82185" t="s">
        <v>55</v>
      </c>
      <c r="F82185" t="s">
        <v>91</v>
      </c>
      <c r="G82185">
        <v>-7500</v>
      </c>
      <c r="H82185" t="s">
        <v>13</v>
      </c>
      <c r="I82185">
        <v>2020</v>
      </c>
    </row>
    <row r="82186" spans="1:9" x14ac:dyDescent="0.35">
      <c r="A82186" t="s">
        <v>184</v>
      </c>
      <c r="B82186">
        <v>14000</v>
      </c>
      <c r="C82186" t="s">
        <v>19</v>
      </c>
      <c r="D82186" s="9">
        <v>44071</v>
      </c>
      <c r="E82186" t="s">
        <v>55</v>
      </c>
      <c r="F82186" t="s">
        <v>92</v>
      </c>
      <c r="G82186">
        <v>-14000</v>
      </c>
      <c r="H82186" t="s">
        <v>13</v>
      </c>
      <c r="I82186">
        <v>2020</v>
      </c>
    </row>
    <row r="82187" spans="1:9" x14ac:dyDescent="0.35">
      <c r="A82187" t="s">
        <v>184</v>
      </c>
      <c r="B82187">
        <v>5000</v>
      </c>
      <c r="C82187" t="s">
        <v>19</v>
      </c>
      <c r="D82187" s="9">
        <v>44075</v>
      </c>
      <c r="E82187" t="s">
        <v>55</v>
      </c>
      <c r="F82187" t="s">
        <v>93</v>
      </c>
      <c r="G82187">
        <v>-5000</v>
      </c>
      <c r="H82187" t="s">
        <v>13</v>
      </c>
      <c r="I82187">
        <v>2020</v>
      </c>
    </row>
    <row r="82188" spans="1:9" x14ac:dyDescent="0.35">
      <c r="A82188" t="s">
        <v>184</v>
      </c>
      <c r="B82188">
        <v>10000</v>
      </c>
      <c r="C82188" t="s">
        <v>19</v>
      </c>
      <c r="D82188" s="9">
        <v>44079</v>
      </c>
      <c r="E82188" t="s">
        <v>55</v>
      </c>
      <c r="F82188" t="s">
        <v>93</v>
      </c>
      <c r="G82188">
        <v>-10000</v>
      </c>
      <c r="H82188" t="s">
        <v>13</v>
      </c>
      <c r="I82188">
        <v>2020</v>
      </c>
    </row>
    <row r="82189" spans="1:9" x14ac:dyDescent="0.35">
      <c r="A82189" t="s">
        <v>184</v>
      </c>
      <c r="B82189">
        <v>1000</v>
      </c>
      <c r="C82189" t="s">
        <v>19</v>
      </c>
      <c r="D82189" s="9">
        <v>44082</v>
      </c>
      <c r="E82189" t="s">
        <v>56</v>
      </c>
      <c r="F82189" t="s">
        <v>94</v>
      </c>
      <c r="G82189">
        <v>1000</v>
      </c>
      <c r="H82189" t="s">
        <v>13</v>
      </c>
      <c r="I82189">
        <v>2020</v>
      </c>
    </row>
    <row r="82190" spans="1:9" x14ac:dyDescent="0.35">
      <c r="A82190" t="s">
        <v>184</v>
      </c>
      <c r="B82190">
        <v>5000</v>
      </c>
      <c r="C82190" t="s">
        <v>19</v>
      </c>
      <c r="D82190" s="9">
        <v>44085</v>
      </c>
      <c r="E82190" t="s">
        <v>55</v>
      </c>
      <c r="F82190" t="s">
        <v>94</v>
      </c>
      <c r="G82190">
        <v>-5000</v>
      </c>
      <c r="H82190" t="s">
        <v>13</v>
      </c>
      <c r="I82190">
        <v>2020</v>
      </c>
    </row>
    <row r="82191" spans="1:9" x14ac:dyDescent="0.35">
      <c r="A82191" t="s">
        <v>184</v>
      </c>
      <c r="B82191">
        <v>4000</v>
      </c>
      <c r="C82191" t="s">
        <v>19</v>
      </c>
      <c r="D82191" s="9">
        <v>44089</v>
      </c>
      <c r="E82191" t="s">
        <v>55</v>
      </c>
      <c r="F82191" t="s">
        <v>95</v>
      </c>
      <c r="G82191">
        <v>-4000</v>
      </c>
      <c r="H82191" t="s">
        <v>13</v>
      </c>
      <c r="I82191">
        <v>2020</v>
      </c>
    </row>
    <row r="82192" spans="1:9" x14ac:dyDescent="0.35">
      <c r="A82192" t="s">
        <v>184</v>
      </c>
      <c r="B82192">
        <v>2000</v>
      </c>
      <c r="C82192" t="s">
        <v>19</v>
      </c>
      <c r="D82192" s="9">
        <v>44090</v>
      </c>
      <c r="E82192" t="s">
        <v>56</v>
      </c>
      <c r="F82192" t="s">
        <v>95</v>
      </c>
      <c r="G82192">
        <v>2000</v>
      </c>
      <c r="H82192" t="s">
        <v>13</v>
      </c>
      <c r="I82192">
        <v>2020</v>
      </c>
    </row>
    <row r="82193" spans="1:9" x14ac:dyDescent="0.35">
      <c r="A82193" t="s">
        <v>184</v>
      </c>
      <c r="B82193">
        <v>5000</v>
      </c>
      <c r="C82193" t="s">
        <v>19</v>
      </c>
      <c r="D82193" s="9">
        <v>44092</v>
      </c>
      <c r="E82193" t="s">
        <v>55</v>
      </c>
      <c r="F82193" t="s">
        <v>95</v>
      </c>
      <c r="G82193">
        <v>-5000</v>
      </c>
      <c r="H82193" t="s">
        <v>13</v>
      </c>
      <c r="I82193">
        <v>2020</v>
      </c>
    </row>
    <row r="82194" spans="1:9" x14ac:dyDescent="0.35">
      <c r="A82194" t="s">
        <v>184</v>
      </c>
      <c r="B82194">
        <v>5000</v>
      </c>
      <c r="C82194" t="s">
        <v>19</v>
      </c>
      <c r="D82194" s="9">
        <v>44096</v>
      </c>
      <c r="E82194" t="s">
        <v>56</v>
      </c>
      <c r="F82194" t="s">
        <v>96</v>
      </c>
      <c r="G82194">
        <v>5000</v>
      </c>
      <c r="H82194" t="s">
        <v>13</v>
      </c>
      <c r="I82194">
        <v>2020</v>
      </c>
    </row>
    <row r="82195" spans="1:9" x14ac:dyDescent="0.35">
      <c r="A82195" t="s">
        <v>184</v>
      </c>
      <c r="B82195">
        <v>3000</v>
      </c>
      <c r="C82195" t="s">
        <v>19</v>
      </c>
      <c r="D82195" s="9">
        <v>44096</v>
      </c>
      <c r="E82195" t="s">
        <v>55</v>
      </c>
      <c r="F82195" t="s">
        <v>96</v>
      </c>
      <c r="G82195">
        <v>-3000</v>
      </c>
      <c r="H82195" t="s">
        <v>13</v>
      </c>
      <c r="I82195">
        <v>2020</v>
      </c>
    </row>
    <row r="82196" spans="1:9" x14ac:dyDescent="0.35">
      <c r="A82196" t="s">
        <v>184</v>
      </c>
      <c r="B82196">
        <v>5000</v>
      </c>
      <c r="C82196" t="s">
        <v>19</v>
      </c>
      <c r="D82196" s="9">
        <v>44099</v>
      </c>
      <c r="E82196" t="s">
        <v>55</v>
      </c>
      <c r="F82196" t="s">
        <v>96</v>
      </c>
      <c r="G82196">
        <v>-5000</v>
      </c>
      <c r="H82196" t="s">
        <v>13</v>
      </c>
      <c r="I82196">
        <v>2020</v>
      </c>
    </row>
    <row r="82197" spans="1:9" x14ac:dyDescent="0.35">
      <c r="A82197" t="s">
        <v>184</v>
      </c>
      <c r="B82197">
        <v>2000</v>
      </c>
      <c r="C82197" t="s">
        <v>19</v>
      </c>
      <c r="D82197" s="9">
        <v>44100</v>
      </c>
      <c r="E82197" t="s">
        <v>56</v>
      </c>
      <c r="F82197" t="s">
        <v>96</v>
      </c>
      <c r="G82197">
        <v>2000</v>
      </c>
      <c r="H82197" t="s">
        <v>13</v>
      </c>
      <c r="I82197">
        <v>2020</v>
      </c>
    </row>
    <row r="82198" spans="1:9" x14ac:dyDescent="0.35">
      <c r="A82198" t="s">
        <v>184</v>
      </c>
      <c r="B82198">
        <v>2500</v>
      </c>
      <c r="C82198" t="s">
        <v>19</v>
      </c>
      <c r="D82198" s="9">
        <v>44101</v>
      </c>
      <c r="E82198" t="s">
        <v>55</v>
      </c>
      <c r="F82198" t="s">
        <v>96</v>
      </c>
      <c r="G82198">
        <v>-2500</v>
      </c>
      <c r="H82198" t="s">
        <v>13</v>
      </c>
      <c r="I82198">
        <v>2020</v>
      </c>
    </row>
    <row r="82199" spans="1:9" x14ac:dyDescent="0.35">
      <c r="A82199" t="s">
        <v>184</v>
      </c>
      <c r="B82199">
        <v>1500</v>
      </c>
      <c r="C82199" t="s">
        <v>19</v>
      </c>
      <c r="D82199" s="9">
        <v>44103</v>
      </c>
      <c r="E82199" t="s">
        <v>56</v>
      </c>
      <c r="F82199" t="s">
        <v>97</v>
      </c>
      <c r="G82199">
        <v>1500</v>
      </c>
      <c r="H82199" t="s">
        <v>13</v>
      </c>
      <c r="I82199">
        <v>2020</v>
      </c>
    </row>
    <row r="82200" spans="1:9" x14ac:dyDescent="0.35">
      <c r="A82200" t="s">
        <v>184</v>
      </c>
      <c r="B82200">
        <v>5000</v>
      </c>
      <c r="C82200" t="s">
        <v>19</v>
      </c>
      <c r="D82200" s="9">
        <v>44104</v>
      </c>
      <c r="E82200" t="s">
        <v>55</v>
      </c>
      <c r="F82200" t="s">
        <v>97</v>
      </c>
      <c r="G82200">
        <v>-5000</v>
      </c>
      <c r="H82200" t="s">
        <v>13</v>
      </c>
      <c r="I82200">
        <v>2020</v>
      </c>
    </row>
    <row r="82201" spans="1:9" x14ac:dyDescent="0.35">
      <c r="A82201" t="s">
        <v>184</v>
      </c>
      <c r="B82201">
        <v>5000</v>
      </c>
      <c r="C82201" t="s">
        <v>19</v>
      </c>
      <c r="D82201" s="9">
        <v>44106</v>
      </c>
      <c r="E82201" t="s">
        <v>55</v>
      </c>
      <c r="F82201" t="s">
        <v>97</v>
      </c>
      <c r="G82201">
        <v>-5000</v>
      </c>
      <c r="H82201" t="s">
        <v>13</v>
      </c>
      <c r="I82201">
        <v>2020</v>
      </c>
    </row>
    <row r="82202" spans="1:9" x14ac:dyDescent="0.35">
      <c r="A82202" t="s">
        <v>184</v>
      </c>
      <c r="B82202">
        <v>3000</v>
      </c>
      <c r="C82202" t="s">
        <v>19</v>
      </c>
      <c r="D82202" s="9">
        <v>44106</v>
      </c>
      <c r="E82202" t="s">
        <v>56</v>
      </c>
      <c r="F82202" t="s">
        <v>97</v>
      </c>
      <c r="G82202">
        <v>3000</v>
      </c>
      <c r="H82202" t="s">
        <v>13</v>
      </c>
      <c r="I82202">
        <v>2020</v>
      </c>
    </row>
    <row r="82203" spans="1:9" x14ac:dyDescent="0.35">
      <c r="A82203" t="s">
        <v>184</v>
      </c>
      <c r="B82203">
        <v>14500</v>
      </c>
      <c r="C82203" t="s">
        <v>19</v>
      </c>
      <c r="D82203" s="9">
        <v>44145</v>
      </c>
      <c r="E82203" t="s">
        <v>55</v>
      </c>
      <c r="F82203" t="s">
        <v>103</v>
      </c>
      <c r="G82203">
        <v>-14500</v>
      </c>
      <c r="H82203" t="s">
        <v>13</v>
      </c>
      <c r="I82203">
        <v>2020</v>
      </c>
    </row>
    <row r="82204" spans="1:9" x14ac:dyDescent="0.35">
      <c r="A82204" t="s">
        <v>184</v>
      </c>
      <c r="B82204">
        <v>5000</v>
      </c>
      <c r="C82204" t="s">
        <v>19</v>
      </c>
      <c r="D82204" s="9">
        <v>44160</v>
      </c>
      <c r="E82204" t="s">
        <v>55</v>
      </c>
      <c r="F82204" t="s">
        <v>105</v>
      </c>
      <c r="G82204">
        <v>-5000</v>
      </c>
      <c r="H82204" t="s">
        <v>13</v>
      </c>
      <c r="I82204">
        <v>2020</v>
      </c>
    </row>
    <row r="82205" spans="1:9" x14ac:dyDescent="0.35">
      <c r="A82205" t="s">
        <v>184</v>
      </c>
      <c r="B82205">
        <v>5000</v>
      </c>
      <c r="C82205" t="s">
        <v>19</v>
      </c>
      <c r="D82205" s="9">
        <v>44166</v>
      </c>
      <c r="E82205" t="s">
        <v>55</v>
      </c>
      <c r="F82205" t="s">
        <v>106</v>
      </c>
      <c r="G82205">
        <v>-5000</v>
      </c>
      <c r="H82205" t="s">
        <v>13</v>
      </c>
      <c r="I82205">
        <v>2020</v>
      </c>
    </row>
    <row r="82206" spans="1:9" x14ac:dyDescent="0.35">
      <c r="A82206" t="s">
        <v>184</v>
      </c>
      <c r="B82206">
        <v>1000</v>
      </c>
      <c r="C82206" t="s">
        <v>19</v>
      </c>
      <c r="D82206" s="9">
        <v>44180</v>
      </c>
      <c r="E82206" t="s">
        <v>56</v>
      </c>
      <c r="F82206" t="s">
        <v>108</v>
      </c>
      <c r="G82206">
        <v>1000</v>
      </c>
      <c r="H82206" t="s">
        <v>13</v>
      </c>
      <c r="I82206">
        <v>2020</v>
      </c>
    </row>
    <row r="82207" spans="1:9" x14ac:dyDescent="0.35">
      <c r="A82207" t="s">
        <v>184</v>
      </c>
      <c r="B82207">
        <v>14000</v>
      </c>
      <c r="C82207" t="s">
        <v>19</v>
      </c>
      <c r="D82207" s="9">
        <v>44183</v>
      </c>
      <c r="E82207" t="s">
        <v>55</v>
      </c>
      <c r="F82207" t="s">
        <v>108</v>
      </c>
      <c r="G82207">
        <v>-14000</v>
      </c>
      <c r="H82207" t="s">
        <v>13</v>
      </c>
      <c r="I82207">
        <v>2020</v>
      </c>
    </row>
    <row r="82208" spans="1:9" x14ac:dyDescent="0.35">
      <c r="A82208" t="s">
        <v>184</v>
      </c>
      <c r="B82208">
        <v>15000</v>
      </c>
      <c r="C82208" t="s">
        <v>19</v>
      </c>
      <c r="D82208" s="9">
        <v>44210</v>
      </c>
      <c r="E82208" t="s">
        <v>55</v>
      </c>
      <c r="F82208" t="s">
        <v>59</v>
      </c>
      <c r="G82208">
        <v>-15000</v>
      </c>
      <c r="H82208" t="s">
        <v>13</v>
      </c>
      <c r="I82208">
        <v>2021</v>
      </c>
    </row>
    <row r="82209" spans="1:9" x14ac:dyDescent="0.35">
      <c r="A82209" t="s">
        <v>184</v>
      </c>
      <c r="B82209">
        <v>25000</v>
      </c>
      <c r="C82209" t="s">
        <v>19</v>
      </c>
      <c r="D82209" s="9">
        <v>44224</v>
      </c>
      <c r="E82209" t="s">
        <v>55</v>
      </c>
      <c r="F82209" t="s">
        <v>61</v>
      </c>
      <c r="G82209">
        <v>-25000</v>
      </c>
      <c r="H82209" t="s">
        <v>13</v>
      </c>
      <c r="I82209">
        <v>2021</v>
      </c>
    </row>
    <row r="82210" spans="1:9" x14ac:dyDescent="0.35">
      <c r="A82210" t="s">
        <v>184</v>
      </c>
      <c r="B82210">
        <v>5000</v>
      </c>
      <c r="C82210" t="s">
        <v>19</v>
      </c>
      <c r="D82210" s="9">
        <v>44233</v>
      </c>
      <c r="E82210" t="s">
        <v>55</v>
      </c>
      <c r="F82210" t="s">
        <v>62</v>
      </c>
      <c r="G82210">
        <v>-5000</v>
      </c>
      <c r="H82210" t="s">
        <v>13</v>
      </c>
      <c r="I82210">
        <v>2021</v>
      </c>
    </row>
    <row r="82211" spans="1:9" x14ac:dyDescent="0.35">
      <c r="A82211" t="s">
        <v>184</v>
      </c>
      <c r="B82211">
        <v>15</v>
      </c>
      <c r="C82211" t="s">
        <v>19</v>
      </c>
      <c r="D82211" s="9">
        <v>44244</v>
      </c>
      <c r="E82211" t="s">
        <v>56</v>
      </c>
      <c r="F82211" t="s">
        <v>64</v>
      </c>
      <c r="G82211">
        <v>15</v>
      </c>
      <c r="H82211" t="s">
        <v>13</v>
      </c>
      <c r="I82211">
        <v>2021</v>
      </c>
    </row>
    <row r="82212" spans="1:9" x14ac:dyDescent="0.35">
      <c r="A82212" t="s">
        <v>184</v>
      </c>
      <c r="B82212">
        <v>55000</v>
      </c>
      <c r="C82212" t="s">
        <v>19</v>
      </c>
      <c r="D82212" s="9">
        <v>44255</v>
      </c>
      <c r="E82212" t="s">
        <v>56</v>
      </c>
      <c r="F82212" t="s">
        <v>65</v>
      </c>
      <c r="G82212">
        <v>55000</v>
      </c>
      <c r="H82212" t="s">
        <v>13</v>
      </c>
      <c r="I82212">
        <v>2021</v>
      </c>
    </row>
    <row r="82213" spans="1:9" x14ac:dyDescent="0.35">
      <c r="A82213" t="s">
        <v>184</v>
      </c>
      <c r="B82213">
        <v>25000</v>
      </c>
      <c r="C82213" t="s">
        <v>19</v>
      </c>
      <c r="D82213" s="9">
        <v>44255</v>
      </c>
      <c r="E82213" t="s">
        <v>55</v>
      </c>
      <c r="F82213" t="s">
        <v>65</v>
      </c>
      <c r="G82213">
        <v>-25000</v>
      </c>
      <c r="H82213" t="s">
        <v>13</v>
      </c>
      <c r="I82213">
        <v>2021</v>
      </c>
    </row>
    <row r="82214" spans="1:9" x14ac:dyDescent="0.35">
      <c r="A82214" t="s">
        <v>184</v>
      </c>
      <c r="B82214">
        <v>100000</v>
      </c>
      <c r="C82214" t="s">
        <v>19</v>
      </c>
      <c r="D82214" s="9">
        <v>44256</v>
      </c>
      <c r="E82214" t="s">
        <v>56</v>
      </c>
      <c r="F82214" t="s">
        <v>66</v>
      </c>
      <c r="G82214">
        <v>100000</v>
      </c>
      <c r="H82214" t="s">
        <v>13</v>
      </c>
      <c r="I82214">
        <v>2021</v>
      </c>
    </row>
    <row r="82215" spans="1:9" x14ac:dyDescent="0.35">
      <c r="A82215" t="s">
        <v>184</v>
      </c>
      <c r="B82215">
        <v>36000</v>
      </c>
      <c r="C82215" t="s">
        <v>19</v>
      </c>
      <c r="D82215" s="9">
        <v>44273</v>
      </c>
      <c r="E82215" t="s">
        <v>55</v>
      </c>
      <c r="F82215" t="s">
        <v>68</v>
      </c>
      <c r="G82215">
        <v>-36000</v>
      </c>
      <c r="H82215" t="s">
        <v>13</v>
      </c>
      <c r="I82215">
        <v>2021</v>
      </c>
    </row>
    <row r="82216" spans="1:9" x14ac:dyDescent="0.35">
      <c r="A82216" t="s">
        <v>184</v>
      </c>
      <c r="B82216">
        <v>35000</v>
      </c>
      <c r="C82216" t="s">
        <v>19</v>
      </c>
      <c r="D82216" s="9">
        <v>44301</v>
      </c>
      <c r="E82216" t="s">
        <v>56</v>
      </c>
      <c r="F82216" t="s">
        <v>72</v>
      </c>
      <c r="G82216">
        <v>35000</v>
      </c>
      <c r="H82216" t="s">
        <v>13</v>
      </c>
      <c r="I82216">
        <v>2021</v>
      </c>
    </row>
    <row r="82217" spans="1:9" x14ac:dyDescent="0.35">
      <c r="A82217" t="s">
        <v>184</v>
      </c>
      <c r="B82217">
        <v>50000</v>
      </c>
      <c r="C82217" t="s">
        <v>19</v>
      </c>
      <c r="D82217" s="9">
        <v>44301</v>
      </c>
      <c r="E82217" t="s">
        <v>55</v>
      </c>
      <c r="F82217" t="s">
        <v>72</v>
      </c>
      <c r="G82217">
        <v>-50000</v>
      </c>
      <c r="H82217" t="s">
        <v>13</v>
      </c>
      <c r="I82217">
        <v>2021</v>
      </c>
    </row>
    <row r="82218" spans="1:9" x14ac:dyDescent="0.35">
      <c r="A82218" t="s">
        <v>184</v>
      </c>
      <c r="B82218">
        <v>3500</v>
      </c>
      <c r="C82218" t="s">
        <v>19</v>
      </c>
      <c r="D82218" s="9">
        <v>44306</v>
      </c>
      <c r="E82218" t="s">
        <v>55</v>
      </c>
      <c r="F82218" t="s">
        <v>73</v>
      </c>
      <c r="G82218">
        <v>-3500</v>
      </c>
      <c r="H82218" t="s">
        <v>13</v>
      </c>
      <c r="I82218">
        <v>2021</v>
      </c>
    </row>
    <row r="82219" spans="1:9" x14ac:dyDescent="0.35">
      <c r="A82219" t="s">
        <v>184</v>
      </c>
      <c r="B82219">
        <v>3500</v>
      </c>
      <c r="C82219" t="s">
        <v>19</v>
      </c>
      <c r="D82219" s="9">
        <v>44312</v>
      </c>
      <c r="E82219" t="s">
        <v>55</v>
      </c>
      <c r="F82219" t="s">
        <v>74</v>
      </c>
      <c r="G82219">
        <v>-3500</v>
      </c>
      <c r="H82219" t="s">
        <v>13</v>
      </c>
      <c r="I82219">
        <v>2021</v>
      </c>
    </row>
    <row r="82220" spans="1:9" x14ac:dyDescent="0.35">
      <c r="A82220" t="s">
        <v>184</v>
      </c>
      <c r="B82220">
        <v>5000</v>
      </c>
      <c r="C82220" t="s">
        <v>19</v>
      </c>
      <c r="D82220" s="9">
        <v>44313</v>
      </c>
      <c r="E82220" t="s">
        <v>55</v>
      </c>
      <c r="F82220" t="s">
        <v>74</v>
      </c>
      <c r="G82220">
        <v>-5000</v>
      </c>
      <c r="H82220" t="s">
        <v>13</v>
      </c>
      <c r="I82220">
        <v>2021</v>
      </c>
    </row>
    <row r="82221" spans="1:9" x14ac:dyDescent="0.35">
      <c r="A82221" t="s">
        <v>184</v>
      </c>
      <c r="B82221">
        <v>5000</v>
      </c>
      <c r="C82221" t="s">
        <v>19</v>
      </c>
      <c r="D82221" s="9">
        <v>44324</v>
      </c>
      <c r="E82221" t="s">
        <v>55</v>
      </c>
      <c r="F82221" t="s">
        <v>75</v>
      </c>
      <c r="G82221">
        <v>-5000</v>
      </c>
      <c r="H82221" t="s">
        <v>13</v>
      </c>
      <c r="I82221">
        <v>2021</v>
      </c>
    </row>
    <row r="82222" spans="1:9" x14ac:dyDescent="0.35">
      <c r="A82222" t="s">
        <v>184</v>
      </c>
      <c r="B82222">
        <v>2000</v>
      </c>
      <c r="C82222" t="s">
        <v>19</v>
      </c>
      <c r="D82222" s="9">
        <v>44331</v>
      </c>
      <c r="E82222" t="s">
        <v>55</v>
      </c>
      <c r="F82222" t="s">
        <v>76</v>
      </c>
      <c r="G82222">
        <v>-2000</v>
      </c>
      <c r="H82222" t="s">
        <v>13</v>
      </c>
      <c r="I82222">
        <v>2021</v>
      </c>
    </row>
    <row r="82223" spans="1:9" x14ac:dyDescent="0.35">
      <c r="A82223" t="s">
        <v>184</v>
      </c>
      <c r="B82223">
        <v>4000</v>
      </c>
      <c r="C82223" t="s">
        <v>19</v>
      </c>
      <c r="D82223" s="9">
        <v>44335</v>
      </c>
      <c r="E82223" t="s">
        <v>56</v>
      </c>
      <c r="F82223" t="s">
        <v>77</v>
      </c>
      <c r="G82223">
        <v>4000</v>
      </c>
      <c r="H82223" t="s">
        <v>13</v>
      </c>
      <c r="I82223">
        <v>2021</v>
      </c>
    </row>
    <row r="82224" spans="1:9" x14ac:dyDescent="0.35">
      <c r="A82224" t="s">
        <v>184</v>
      </c>
      <c r="B82224">
        <v>45000</v>
      </c>
      <c r="C82224" t="s">
        <v>19</v>
      </c>
      <c r="D82224" s="9">
        <v>44338</v>
      </c>
      <c r="E82224" t="s">
        <v>55</v>
      </c>
      <c r="F82224" t="s">
        <v>77</v>
      </c>
      <c r="G82224">
        <v>-45000</v>
      </c>
      <c r="H82224" t="s">
        <v>13</v>
      </c>
      <c r="I82224">
        <v>2021</v>
      </c>
    </row>
    <row r="82225" spans="1:9" x14ac:dyDescent="0.35">
      <c r="A82225" t="s">
        <v>184</v>
      </c>
      <c r="B82225">
        <v>4000</v>
      </c>
      <c r="C82225" t="s">
        <v>19</v>
      </c>
      <c r="D82225" s="9">
        <v>44342</v>
      </c>
      <c r="E82225" t="s">
        <v>56</v>
      </c>
      <c r="F82225" t="s">
        <v>78</v>
      </c>
      <c r="G82225">
        <v>4000</v>
      </c>
      <c r="H82225" t="s">
        <v>13</v>
      </c>
      <c r="I82225">
        <v>2021</v>
      </c>
    </row>
    <row r="82226" spans="1:9" x14ac:dyDescent="0.35">
      <c r="A82226" t="s">
        <v>184</v>
      </c>
      <c r="B82226">
        <v>4000</v>
      </c>
      <c r="C82226" t="s">
        <v>19</v>
      </c>
      <c r="D82226" s="9">
        <v>44345</v>
      </c>
      <c r="E82226" t="s">
        <v>55</v>
      </c>
      <c r="F82226" t="s">
        <v>78</v>
      </c>
      <c r="G82226">
        <v>-4000</v>
      </c>
      <c r="H82226" t="s">
        <v>13</v>
      </c>
      <c r="I82226">
        <v>2021</v>
      </c>
    </row>
    <row r="82227" spans="1:9" x14ac:dyDescent="0.35">
      <c r="A82227" t="s">
        <v>184</v>
      </c>
      <c r="B82227">
        <v>2500</v>
      </c>
      <c r="C82227" t="s">
        <v>19</v>
      </c>
      <c r="D82227" s="9">
        <v>44378</v>
      </c>
      <c r="E82227" t="s">
        <v>55</v>
      </c>
      <c r="F82227" t="s">
        <v>83</v>
      </c>
      <c r="G82227">
        <v>-2500</v>
      </c>
      <c r="H82227" t="s">
        <v>13</v>
      </c>
      <c r="I82227">
        <v>2021</v>
      </c>
    </row>
    <row r="82228" spans="1:9" x14ac:dyDescent="0.35">
      <c r="A82228" t="s">
        <v>184</v>
      </c>
      <c r="B82228">
        <v>70000</v>
      </c>
      <c r="C82228" t="s">
        <v>19</v>
      </c>
      <c r="D82228" s="9">
        <v>44517</v>
      </c>
      <c r="E82228" t="s">
        <v>55</v>
      </c>
      <c r="F82228" t="s">
        <v>103</v>
      </c>
      <c r="G82228">
        <v>-70000</v>
      </c>
      <c r="H82228" t="s">
        <v>13</v>
      </c>
      <c r="I82228">
        <v>2021</v>
      </c>
    </row>
    <row r="82229" spans="1:9" x14ac:dyDescent="0.35">
      <c r="A82229" t="s">
        <v>184</v>
      </c>
      <c r="B82229">
        <v>70000</v>
      </c>
      <c r="C82229" t="s">
        <v>19</v>
      </c>
      <c r="D82229" s="9">
        <v>44517</v>
      </c>
      <c r="E82229" t="s">
        <v>55</v>
      </c>
      <c r="F82229" t="s">
        <v>103</v>
      </c>
      <c r="G82229">
        <v>-70000</v>
      </c>
      <c r="H82229" t="s">
        <v>13</v>
      </c>
      <c r="I82229">
        <v>2021</v>
      </c>
    </row>
    <row r="82230" spans="1:9" x14ac:dyDescent="0.35">
      <c r="A82230" t="s">
        <v>184</v>
      </c>
      <c r="B82230">
        <v>70000</v>
      </c>
      <c r="C82230" t="s">
        <v>19</v>
      </c>
      <c r="D82230" s="9">
        <v>44517</v>
      </c>
      <c r="E82230" t="s">
        <v>55</v>
      </c>
      <c r="F82230" t="s">
        <v>103</v>
      </c>
      <c r="G82230">
        <v>-70000</v>
      </c>
      <c r="H82230" t="s">
        <v>13</v>
      </c>
      <c r="I82230">
        <v>2021</v>
      </c>
    </row>
    <row r="82231" spans="1:9" x14ac:dyDescent="0.35">
      <c r="A82231" t="s">
        <v>184</v>
      </c>
      <c r="B82231">
        <v>1000</v>
      </c>
      <c r="C82231" t="s">
        <v>19</v>
      </c>
      <c r="D82231" s="9">
        <v>44524</v>
      </c>
      <c r="E82231" t="s">
        <v>56</v>
      </c>
      <c r="F82231" t="s">
        <v>104</v>
      </c>
      <c r="G82231">
        <v>1000</v>
      </c>
      <c r="H82231" t="s">
        <v>13</v>
      </c>
      <c r="I82231">
        <v>2021</v>
      </c>
    </row>
    <row r="82232" spans="1:9" x14ac:dyDescent="0.35">
      <c r="A82232" t="s">
        <v>184</v>
      </c>
      <c r="B82232">
        <v>1000</v>
      </c>
      <c r="C82232" t="s">
        <v>19</v>
      </c>
      <c r="D82232" s="9">
        <v>44524</v>
      </c>
      <c r="E82232" t="s">
        <v>56</v>
      </c>
      <c r="F82232" t="s">
        <v>104</v>
      </c>
      <c r="G82232">
        <v>1000</v>
      </c>
      <c r="H82232" t="s">
        <v>13</v>
      </c>
      <c r="I82232">
        <v>2021</v>
      </c>
    </row>
    <row r="82233" spans="1:9" x14ac:dyDescent="0.35">
      <c r="A82233" t="s">
        <v>184</v>
      </c>
      <c r="B82233">
        <v>1000</v>
      </c>
      <c r="C82233" t="s">
        <v>19</v>
      </c>
      <c r="D82233" s="9">
        <v>44524</v>
      </c>
      <c r="E82233" t="s">
        <v>56</v>
      </c>
      <c r="F82233" t="s">
        <v>104</v>
      </c>
      <c r="G82233">
        <v>1000</v>
      </c>
      <c r="H82233" t="s">
        <v>13</v>
      </c>
      <c r="I82233">
        <v>2021</v>
      </c>
    </row>
    <row r="82234" spans="1:9" x14ac:dyDescent="0.35">
      <c r="A82234" t="s">
        <v>184</v>
      </c>
      <c r="B82234">
        <v>8000</v>
      </c>
      <c r="C82234" t="s">
        <v>19</v>
      </c>
      <c r="D82234" s="9">
        <v>44559</v>
      </c>
      <c r="E82234" t="s">
        <v>55</v>
      </c>
      <c r="F82234" t="s">
        <v>109</v>
      </c>
      <c r="G82234">
        <v>-8000</v>
      </c>
      <c r="H82234" t="s">
        <v>13</v>
      </c>
      <c r="I82234">
        <v>2021</v>
      </c>
    </row>
    <row r="82235" spans="1:9" x14ac:dyDescent="0.35">
      <c r="A82235" t="s">
        <v>184</v>
      </c>
      <c r="B82235">
        <v>90000</v>
      </c>
      <c r="C82235" t="s">
        <v>19</v>
      </c>
      <c r="D82235" s="9">
        <v>44560</v>
      </c>
      <c r="E82235" t="s">
        <v>56</v>
      </c>
      <c r="F82235" t="s">
        <v>109</v>
      </c>
      <c r="G82235">
        <v>90000</v>
      </c>
      <c r="H82235" t="s">
        <v>13</v>
      </c>
      <c r="I82235">
        <v>2021</v>
      </c>
    </row>
    <row r="82236" spans="1:9" x14ac:dyDescent="0.35">
      <c r="A82236" t="s">
        <v>184</v>
      </c>
      <c r="B82236">
        <v>90000</v>
      </c>
      <c r="C82236" t="s">
        <v>19</v>
      </c>
      <c r="D82236" s="9">
        <v>44560</v>
      </c>
      <c r="E82236" t="s">
        <v>56</v>
      </c>
      <c r="F82236" t="s">
        <v>109</v>
      </c>
      <c r="G82236">
        <v>90000</v>
      </c>
      <c r="H82236" t="s">
        <v>13</v>
      </c>
      <c r="I82236">
        <v>2021</v>
      </c>
    </row>
    <row r="82237" spans="1:9" x14ac:dyDescent="0.35">
      <c r="A82237" t="s">
        <v>184</v>
      </c>
      <c r="B82237">
        <v>90000</v>
      </c>
      <c r="C82237" t="s">
        <v>19</v>
      </c>
      <c r="D82237" s="9">
        <v>44560</v>
      </c>
      <c r="E82237" t="s">
        <v>56</v>
      </c>
      <c r="F82237" t="s">
        <v>109</v>
      </c>
      <c r="G82237">
        <v>90000</v>
      </c>
      <c r="H82237" t="s">
        <v>13</v>
      </c>
      <c r="I82237">
        <v>2021</v>
      </c>
    </row>
    <row r="82238" spans="1:9" x14ac:dyDescent="0.35">
      <c r="A82238" t="s">
        <v>184</v>
      </c>
      <c r="B82238">
        <v>433</v>
      </c>
      <c r="C82238" t="s">
        <v>19</v>
      </c>
      <c r="D82238" s="9">
        <v>44562</v>
      </c>
      <c r="E82238" t="s">
        <v>55</v>
      </c>
      <c r="F82238" t="s">
        <v>109</v>
      </c>
      <c r="G82238">
        <v>-433</v>
      </c>
      <c r="H82238" t="s">
        <v>13</v>
      </c>
      <c r="I82238">
        <v>2022</v>
      </c>
    </row>
    <row r="82239" spans="1:9" x14ac:dyDescent="0.35">
      <c r="A82239" t="s">
        <v>184</v>
      </c>
      <c r="B82239">
        <v>700</v>
      </c>
      <c r="C82239" t="s">
        <v>19</v>
      </c>
      <c r="D82239" s="9">
        <v>44562</v>
      </c>
      <c r="E82239" t="s">
        <v>55</v>
      </c>
      <c r="F82239" t="s">
        <v>109</v>
      </c>
      <c r="G82239">
        <v>-700</v>
      </c>
      <c r="H82239" t="s">
        <v>13</v>
      </c>
      <c r="I82239">
        <v>2022</v>
      </c>
    </row>
    <row r="82240" spans="1:9" x14ac:dyDescent="0.35">
      <c r="A82240" t="s">
        <v>184</v>
      </c>
      <c r="B82240">
        <v>433</v>
      </c>
      <c r="C82240" t="s">
        <v>19</v>
      </c>
      <c r="D82240" s="9">
        <v>44563</v>
      </c>
      <c r="E82240" t="s">
        <v>55</v>
      </c>
      <c r="F82240" t="s">
        <v>109</v>
      </c>
      <c r="G82240">
        <v>-433</v>
      </c>
      <c r="H82240" t="s">
        <v>13</v>
      </c>
      <c r="I82240">
        <v>2022</v>
      </c>
    </row>
    <row r="82241" spans="1:9" x14ac:dyDescent="0.35">
      <c r="A82241" t="s">
        <v>184</v>
      </c>
      <c r="B82241">
        <v>5000</v>
      </c>
      <c r="C82241" t="s">
        <v>19</v>
      </c>
      <c r="D82241" s="9">
        <v>44564</v>
      </c>
      <c r="E82241" t="s">
        <v>55</v>
      </c>
      <c r="F82241" t="s">
        <v>110</v>
      </c>
      <c r="G82241">
        <v>-5000</v>
      </c>
      <c r="H82241" t="s">
        <v>13</v>
      </c>
      <c r="I82241">
        <v>2022</v>
      </c>
    </row>
    <row r="82242" spans="1:9" x14ac:dyDescent="0.35">
      <c r="A82242" t="s">
        <v>184</v>
      </c>
      <c r="B82242">
        <v>433</v>
      </c>
      <c r="C82242" t="s">
        <v>19</v>
      </c>
      <c r="D82242" s="9">
        <v>44564</v>
      </c>
      <c r="E82242" t="s">
        <v>55</v>
      </c>
      <c r="F82242" t="s">
        <v>110</v>
      </c>
      <c r="G82242">
        <v>-433</v>
      </c>
      <c r="H82242" t="s">
        <v>13</v>
      </c>
      <c r="I82242">
        <v>2022</v>
      </c>
    </row>
    <row r="82243" spans="1:9" x14ac:dyDescent="0.35">
      <c r="A82243" t="s">
        <v>184</v>
      </c>
      <c r="B82243">
        <v>8000</v>
      </c>
      <c r="C82243" t="s">
        <v>19</v>
      </c>
      <c r="D82243" s="9">
        <v>44564</v>
      </c>
      <c r="E82243" t="s">
        <v>56</v>
      </c>
      <c r="F82243" t="s">
        <v>110</v>
      </c>
      <c r="G82243">
        <v>8000</v>
      </c>
      <c r="H82243" t="s">
        <v>13</v>
      </c>
      <c r="I82243">
        <v>2022</v>
      </c>
    </row>
    <row r="82244" spans="1:9" x14ac:dyDescent="0.35">
      <c r="A82244" t="s">
        <v>184</v>
      </c>
      <c r="B82244">
        <v>433</v>
      </c>
      <c r="C82244" t="s">
        <v>19</v>
      </c>
      <c r="D82244" s="9">
        <v>44565</v>
      </c>
      <c r="E82244" t="s">
        <v>55</v>
      </c>
      <c r="F82244" t="s">
        <v>110</v>
      </c>
      <c r="G82244">
        <v>-433</v>
      </c>
      <c r="H82244" t="s">
        <v>13</v>
      </c>
      <c r="I82244">
        <v>2022</v>
      </c>
    </row>
    <row r="82245" spans="1:9" x14ac:dyDescent="0.35">
      <c r="A82245" t="s">
        <v>184</v>
      </c>
      <c r="B82245">
        <v>433</v>
      </c>
      <c r="C82245" t="s">
        <v>19</v>
      </c>
      <c r="D82245" s="9">
        <v>44566</v>
      </c>
      <c r="E82245" t="s">
        <v>55</v>
      </c>
      <c r="F82245" t="s">
        <v>110</v>
      </c>
      <c r="G82245">
        <v>-433</v>
      </c>
      <c r="H82245" t="s">
        <v>13</v>
      </c>
      <c r="I82245">
        <v>2022</v>
      </c>
    </row>
    <row r="82246" spans="1:9" x14ac:dyDescent="0.35">
      <c r="A82246" t="s">
        <v>184</v>
      </c>
      <c r="B82246">
        <v>5000</v>
      </c>
      <c r="C82246" t="s">
        <v>19</v>
      </c>
      <c r="D82246" s="9">
        <v>44566</v>
      </c>
      <c r="E82246" t="s">
        <v>55</v>
      </c>
      <c r="F82246" t="s">
        <v>110</v>
      </c>
      <c r="G82246">
        <v>-5000</v>
      </c>
      <c r="H82246" t="s">
        <v>13</v>
      </c>
      <c r="I82246">
        <v>2022</v>
      </c>
    </row>
    <row r="82247" spans="1:9" x14ac:dyDescent="0.35">
      <c r="A82247" t="s">
        <v>184</v>
      </c>
      <c r="B82247">
        <v>433</v>
      </c>
      <c r="C82247" t="s">
        <v>19</v>
      </c>
      <c r="D82247" s="9">
        <v>44568</v>
      </c>
      <c r="E82247" t="s">
        <v>55</v>
      </c>
      <c r="F82247" t="s">
        <v>110</v>
      </c>
      <c r="G82247">
        <v>-433</v>
      </c>
      <c r="H82247" t="s">
        <v>13</v>
      </c>
      <c r="I82247">
        <v>2022</v>
      </c>
    </row>
    <row r="82248" spans="1:9" x14ac:dyDescent="0.35">
      <c r="A82248" t="s">
        <v>184</v>
      </c>
      <c r="B82248">
        <v>433</v>
      </c>
      <c r="C82248" t="s">
        <v>19</v>
      </c>
      <c r="D82248" s="9">
        <v>44569</v>
      </c>
      <c r="E82248" t="s">
        <v>55</v>
      </c>
      <c r="F82248" t="s">
        <v>110</v>
      </c>
      <c r="G82248">
        <v>-433</v>
      </c>
      <c r="H82248" t="s">
        <v>13</v>
      </c>
      <c r="I82248">
        <v>2022</v>
      </c>
    </row>
    <row r="82249" spans="1:9" x14ac:dyDescent="0.35">
      <c r="A82249" t="s">
        <v>184</v>
      </c>
      <c r="B82249">
        <v>433</v>
      </c>
      <c r="C82249" t="s">
        <v>19</v>
      </c>
      <c r="D82249" s="9">
        <v>44570</v>
      </c>
      <c r="E82249" t="s">
        <v>55</v>
      </c>
      <c r="F82249" t="s">
        <v>110</v>
      </c>
      <c r="G82249">
        <v>-433</v>
      </c>
      <c r="H82249" t="s">
        <v>13</v>
      </c>
      <c r="I82249">
        <v>2022</v>
      </c>
    </row>
    <row r="82250" spans="1:9" x14ac:dyDescent="0.35">
      <c r="A82250" t="s">
        <v>184</v>
      </c>
      <c r="B82250">
        <v>433</v>
      </c>
      <c r="C82250" t="s">
        <v>19</v>
      </c>
      <c r="D82250" s="9">
        <v>44571</v>
      </c>
      <c r="E82250" t="s">
        <v>55</v>
      </c>
      <c r="F82250" t="s">
        <v>59</v>
      </c>
      <c r="G82250">
        <v>-433</v>
      </c>
      <c r="H82250" t="s">
        <v>13</v>
      </c>
      <c r="I82250">
        <v>2022</v>
      </c>
    </row>
    <row r="82251" spans="1:9" x14ac:dyDescent="0.35">
      <c r="A82251" t="s">
        <v>184</v>
      </c>
      <c r="B82251">
        <v>7000</v>
      </c>
      <c r="C82251" t="s">
        <v>19</v>
      </c>
      <c r="D82251" s="9">
        <v>44571</v>
      </c>
      <c r="E82251" t="s">
        <v>55</v>
      </c>
      <c r="F82251" t="s">
        <v>59</v>
      </c>
      <c r="G82251">
        <v>-7000</v>
      </c>
      <c r="H82251" t="s">
        <v>13</v>
      </c>
      <c r="I82251">
        <v>2022</v>
      </c>
    </row>
    <row r="82252" spans="1:9" x14ac:dyDescent="0.35">
      <c r="A82252" t="s">
        <v>184</v>
      </c>
      <c r="B82252">
        <v>45000</v>
      </c>
      <c r="C82252" t="s">
        <v>19</v>
      </c>
      <c r="D82252" s="9">
        <v>44572</v>
      </c>
      <c r="E82252" t="s">
        <v>55</v>
      </c>
      <c r="F82252" t="s">
        <v>59</v>
      </c>
      <c r="G82252">
        <v>-45000</v>
      </c>
      <c r="H82252" t="s">
        <v>13</v>
      </c>
      <c r="I82252">
        <v>2022</v>
      </c>
    </row>
    <row r="82253" spans="1:9" x14ac:dyDescent="0.35">
      <c r="A82253" t="s">
        <v>184</v>
      </c>
      <c r="B82253">
        <v>4000</v>
      </c>
      <c r="C82253" t="s">
        <v>19</v>
      </c>
      <c r="D82253" s="9">
        <v>44573</v>
      </c>
      <c r="E82253" t="s">
        <v>55</v>
      </c>
      <c r="F82253" t="s">
        <v>59</v>
      </c>
      <c r="G82253">
        <v>-4000</v>
      </c>
      <c r="H82253" t="s">
        <v>13</v>
      </c>
      <c r="I82253">
        <v>2022</v>
      </c>
    </row>
    <row r="82254" spans="1:9" x14ac:dyDescent="0.35">
      <c r="A82254" t="s">
        <v>184</v>
      </c>
      <c r="B82254">
        <v>4000</v>
      </c>
      <c r="C82254" t="s">
        <v>19</v>
      </c>
      <c r="D82254" s="9">
        <v>44573</v>
      </c>
      <c r="E82254" t="s">
        <v>55</v>
      </c>
      <c r="F82254" t="s">
        <v>59</v>
      </c>
      <c r="G82254">
        <v>-4000</v>
      </c>
      <c r="H82254" t="s">
        <v>13</v>
      </c>
      <c r="I82254">
        <v>2022</v>
      </c>
    </row>
    <row r="82255" spans="1:9" x14ac:dyDescent="0.35">
      <c r="A82255" t="s">
        <v>184</v>
      </c>
      <c r="B82255">
        <v>433</v>
      </c>
      <c r="C82255" t="s">
        <v>19</v>
      </c>
      <c r="D82255" s="9">
        <v>44578</v>
      </c>
      <c r="E82255" t="s">
        <v>55</v>
      </c>
      <c r="F82255" t="s">
        <v>60</v>
      </c>
      <c r="G82255">
        <v>-433</v>
      </c>
      <c r="H82255" t="s">
        <v>13</v>
      </c>
      <c r="I82255">
        <v>2022</v>
      </c>
    </row>
    <row r="82256" spans="1:9" x14ac:dyDescent="0.35">
      <c r="A82256" t="s">
        <v>184</v>
      </c>
      <c r="B82256">
        <v>1000</v>
      </c>
      <c r="C82256" t="s">
        <v>19</v>
      </c>
      <c r="D82256" s="9">
        <v>44580</v>
      </c>
      <c r="E82256" t="s">
        <v>55</v>
      </c>
      <c r="F82256" t="s">
        <v>60</v>
      </c>
      <c r="G82256">
        <v>-1000</v>
      </c>
      <c r="H82256" t="s">
        <v>13</v>
      </c>
      <c r="I82256">
        <v>2022</v>
      </c>
    </row>
    <row r="82257" spans="1:9" x14ac:dyDescent="0.35">
      <c r="A82257" t="s">
        <v>184</v>
      </c>
      <c r="B82257">
        <v>1000</v>
      </c>
      <c r="C82257" t="s">
        <v>19</v>
      </c>
      <c r="D82257" s="9">
        <v>44580</v>
      </c>
      <c r="E82257" t="s">
        <v>55</v>
      </c>
      <c r="F82257" t="s">
        <v>60</v>
      </c>
      <c r="G82257">
        <v>-1000</v>
      </c>
      <c r="H82257" t="s">
        <v>13</v>
      </c>
      <c r="I82257">
        <v>2022</v>
      </c>
    </row>
    <row r="82258" spans="1:9" x14ac:dyDescent="0.35">
      <c r="A82258" t="s">
        <v>184</v>
      </c>
      <c r="B82258">
        <v>4000</v>
      </c>
      <c r="C82258" t="s">
        <v>19</v>
      </c>
      <c r="D82258" s="9">
        <v>44582</v>
      </c>
      <c r="E82258" t="s">
        <v>56</v>
      </c>
      <c r="F82258" t="s">
        <v>60</v>
      </c>
      <c r="G82258">
        <v>4000</v>
      </c>
      <c r="H82258" t="s">
        <v>13</v>
      </c>
      <c r="I82258">
        <v>2022</v>
      </c>
    </row>
    <row r="82259" spans="1:9" x14ac:dyDescent="0.35">
      <c r="A82259" t="s">
        <v>184</v>
      </c>
      <c r="B82259">
        <v>4000</v>
      </c>
      <c r="C82259" t="s">
        <v>19</v>
      </c>
      <c r="D82259" s="9">
        <v>44582</v>
      </c>
      <c r="E82259" t="s">
        <v>56</v>
      </c>
      <c r="F82259" t="s">
        <v>60</v>
      </c>
      <c r="G82259">
        <v>4000</v>
      </c>
      <c r="H82259" t="s">
        <v>13</v>
      </c>
      <c r="I82259">
        <v>2022</v>
      </c>
    </row>
    <row r="82260" spans="1:9" x14ac:dyDescent="0.35">
      <c r="A82260" t="s">
        <v>184</v>
      </c>
      <c r="B82260">
        <v>5000</v>
      </c>
      <c r="C82260" t="s">
        <v>19</v>
      </c>
      <c r="D82260" s="9">
        <v>44583</v>
      </c>
      <c r="E82260" t="s">
        <v>55</v>
      </c>
      <c r="F82260" t="s">
        <v>60</v>
      </c>
      <c r="G82260">
        <v>-5000</v>
      </c>
      <c r="H82260" t="s">
        <v>13</v>
      </c>
      <c r="I82260">
        <v>2022</v>
      </c>
    </row>
    <row r="82261" spans="1:9" x14ac:dyDescent="0.35">
      <c r="A82261" t="s">
        <v>184</v>
      </c>
      <c r="B82261">
        <v>5000</v>
      </c>
      <c r="C82261" t="s">
        <v>19</v>
      </c>
      <c r="D82261" s="9">
        <v>44608</v>
      </c>
      <c r="E82261" t="s">
        <v>55</v>
      </c>
      <c r="F82261" t="s">
        <v>64</v>
      </c>
      <c r="G82261">
        <v>-5000</v>
      </c>
      <c r="H82261" t="s">
        <v>13</v>
      </c>
      <c r="I82261">
        <v>2022</v>
      </c>
    </row>
    <row r="82262" spans="1:9" x14ac:dyDescent="0.35">
      <c r="A82262" t="s">
        <v>184</v>
      </c>
      <c r="B82262">
        <v>7000</v>
      </c>
      <c r="C82262" t="s">
        <v>19</v>
      </c>
      <c r="D82262" s="9">
        <v>44654</v>
      </c>
      <c r="E82262" t="s">
        <v>55</v>
      </c>
      <c r="F82262" t="s">
        <v>70</v>
      </c>
      <c r="G82262">
        <v>-7000</v>
      </c>
      <c r="H82262" t="s">
        <v>13</v>
      </c>
      <c r="I82262">
        <v>2022</v>
      </c>
    </row>
    <row r="82263" spans="1:9" x14ac:dyDescent="0.35">
      <c r="A82263" t="s">
        <v>184</v>
      </c>
      <c r="B82263">
        <v>5000</v>
      </c>
      <c r="C82263" t="s">
        <v>19</v>
      </c>
      <c r="D82263" s="9">
        <v>44654</v>
      </c>
      <c r="E82263" t="s">
        <v>55</v>
      </c>
      <c r="F82263" t="s">
        <v>70</v>
      </c>
      <c r="G82263">
        <v>-5000</v>
      </c>
      <c r="H82263" t="s">
        <v>13</v>
      </c>
      <c r="I82263">
        <v>2022</v>
      </c>
    </row>
    <row r="82264" spans="1:9" x14ac:dyDescent="0.35">
      <c r="A82264" t="s">
        <v>184</v>
      </c>
      <c r="B82264">
        <v>5000</v>
      </c>
      <c r="C82264" t="s">
        <v>19</v>
      </c>
      <c r="D82264" s="9">
        <v>44657</v>
      </c>
      <c r="E82264" t="s">
        <v>55</v>
      </c>
      <c r="F82264" t="s">
        <v>71</v>
      </c>
      <c r="G82264">
        <v>-5000</v>
      </c>
      <c r="H82264" t="s">
        <v>13</v>
      </c>
      <c r="I82264">
        <v>2022</v>
      </c>
    </row>
    <row r="82265" spans="1:9" x14ac:dyDescent="0.35">
      <c r="A82265" t="s">
        <v>184</v>
      </c>
      <c r="B82265">
        <v>7000</v>
      </c>
      <c r="C82265" t="s">
        <v>19</v>
      </c>
      <c r="D82265" s="9">
        <v>44682</v>
      </c>
      <c r="E82265" t="s">
        <v>55</v>
      </c>
      <c r="F82265" t="s">
        <v>74</v>
      </c>
      <c r="G82265">
        <v>-7000</v>
      </c>
      <c r="H82265" t="s">
        <v>13</v>
      </c>
      <c r="I82265">
        <v>2022</v>
      </c>
    </row>
    <row r="82266" spans="1:9" x14ac:dyDescent="0.35">
      <c r="A82266" t="s">
        <v>184</v>
      </c>
      <c r="B82266">
        <v>4000</v>
      </c>
      <c r="C82266" t="s">
        <v>19</v>
      </c>
      <c r="D82266" s="9">
        <v>44682</v>
      </c>
      <c r="E82266" t="s">
        <v>56</v>
      </c>
      <c r="F82266" t="s">
        <v>74</v>
      </c>
      <c r="G82266">
        <v>4000</v>
      </c>
      <c r="H82266" t="s">
        <v>13</v>
      </c>
      <c r="I82266">
        <v>2022</v>
      </c>
    </row>
    <row r="82267" spans="1:9" x14ac:dyDescent="0.35">
      <c r="A82267" t="s">
        <v>184</v>
      </c>
      <c r="B82267">
        <v>6000</v>
      </c>
      <c r="C82267" t="s">
        <v>19</v>
      </c>
      <c r="D82267" s="9">
        <v>44690</v>
      </c>
      <c r="E82267" t="s">
        <v>56</v>
      </c>
      <c r="F82267" t="s">
        <v>76</v>
      </c>
      <c r="G82267">
        <v>6000</v>
      </c>
      <c r="H82267" t="s">
        <v>13</v>
      </c>
      <c r="I82267">
        <v>2022</v>
      </c>
    </row>
    <row r="82268" spans="1:9" x14ac:dyDescent="0.35">
      <c r="A82268" t="s">
        <v>184</v>
      </c>
      <c r="B82268">
        <v>14000</v>
      </c>
      <c r="C82268" t="s">
        <v>19</v>
      </c>
      <c r="D82268" s="9">
        <v>44692</v>
      </c>
      <c r="E82268" t="s">
        <v>56</v>
      </c>
      <c r="F82268" t="s">
        <v>76</v>
      </c>
      <c r="G82268">
        <v>14000</v>
      </c>
      <c r="H82268" t="s">
        <v>13</v>
      </c>
      <c r="I82268">
        <v>2022</v>
      </c>
    </row>
    <row r="82269" spans="1:9" x14ac:dyDescent="0.35">
      <c r="A82269" t="s">
        <v>184</v>
      </c>
      <c r="B82269">
        <v>433</v>
      </c>
      <c r="C82269" t="s">
        <v>19</v>
      </c>
      <c r="D82269" s="9">
        <v>44693</v>
      </c>
      <c r="E82269" t="s">
        <v>55</v>
      </c>
      <c r="F82269" t="s">
        <v>76</v>
      </c>
      <c r="G82269">
        <v>-433</v>
      </c>
      <c r="H82269" t="s">
        <v>13</v>
      </c>
      <c r="I82269">
        <v>2022</v>
      </c>
    </row>
    <row r="82270" spans="1:9" x14ac:dyDescent="0.35">
      <c r="A82270" t="s">
        <v>184</v>
      </c>
      <c r="B82270">
        <v>5000</v>
      </c>
      <c r="C82270" t="s">
        <v>19</v>
      </c>
      <c r="D82270" s="9">
        <v>44693</v>
      </c>
      <c r="E82270" t="s">
        <v>56</v>
      </c>
      <c r="F82270" t="s">
        <v>76</v>
      </c>
      <c r="G82270">
        <v>5000</v>
      </c>
      <c r="H82270" t="s">
        <v>13</v>
      </c>
      <c r="I82270">
        <v>2022</v>
      </c>
    </row>
    <row r="82271" spans="1:9" x14ac:dyDescent="0.35">
      <c r="A82271" t="s">
        <v>184</v>
      </c>
      <c r="B82271">
        <v>10000</v>
      </c>
      <c r="C82271" t="s">
        <v>19</v>
      </c>
      <c r="D82271" s="9">
        <v>44694</v>
      </c>
      <c r="E82271" t="s">
        <v>55</v>
      </c>
      <c r="F82271" t="s">
        <v>76</v>
      </c>
      <c r="G82271">
        <v>-10000</v>
      </c>
      <c r="H82271" t="s">
        <v>13</v>
      </c>
      <c r="I82271">
        <v>2022</v>
      </c>
    </row>
    <row r="82272" spans="1:9" x14ac:dyDescent="0.35">
      <c r="A82272" t="s">
        <v>185</v>
      </c>
      <c r="B82272">
        <v>2000</v>
      </c>
      <c r="C82272" t="s">
        <v>19</v>
      </c>
      <c r="D82272" s="9">
        <v>43692</v>
      </c>
      <c r="E82272" t="s">
        <v>55</v>
      </c>
      <c r="F82272" t="s">
        <v>90</v>
      </c>
      <c r="G82272">
        <v>-2000</v>
      </c>
      <c r="H82272" t="s">
        <v>13</v>
      </c>
      <c r="I82272">
        <v>2019</v>
      </c>
    </row>
    <row r="82273" spans="1:9" x14ac:dyDescent="0.35">
      <c r="A82273" t="s">
        <v>185</v>
      </c>
      <c r="B82273">
        <v>2000</v>
      </c>
      <c r="C82273" t="s">
        <v>19</v>
      </c>
      <c r="D82273" s="9">
        <v>43699</v>
      </c>
      <c r="E82273" t="s">
        <v>55</v>
      </c>
      <c r="F82273" t="s">
        <v>91</v>
      </c>
      <c r="G82273">
        <v>-2000</v>
      </c>
      <c r="H82273" t="s">
        <v>13</v>
      </c>
      <c r="I82273">
        <v>2019</v>
      </c>
    </row>
    <row r="82274" spans="1:9" x14ac:dyDescent="0.35">
      <c r="A82274" t="s">
        <v>185</v>
      </c>
      <c r="B82274">
        <v>2000</v>
      </c>
      <c r="C82274" t="s">
        <v>19</v>
      </c>
      <c r="D82274" s="9">
        <v>43706</v>
      </c>
      <c r="E82274" t="s">
        <v>55</v>
      </c>
      <c r="F82274" t="s">
        <v>92</v>
      </c>
      <c r="G82274">
        <v>-2000</v>
      </c>
      <c r="H82274" t="s">
        <v>13</v>
      </c>
      <c r="I82274">
        <v>2019</v>
      </c>
    </row>
    <row r="82275" spans="1:9" x14ac:dyDescent="0.35">
      <c r="A82275" t="s">
        <v>185</v>
      </c>
      <c r="B82275">
        <v>2000</v>
      </c>
      <c r="C82275" t="s">
        <v>19</v>
      </c>
      <c r="D82275" s="9">
        <v>43711</v>
      </c>
      <c r="E82275" t="s">
        <v>55</v>
      </c>
      <c r="F82275" t="s">
        <v>93</v>
      </c>
      <c r="G82275">
        <v>-2000</v>
      </c>
      <c r="H82275" t="s">
        <v>13</v>
      </c>
      <c r="I82275">
        <v>2019</v>
      </c>
    </row>
    <row r="82276" spans="1:9" x14ac:dyDescent="0.35">
      <c r="A82276" t="s">
        <v>185</v>
      </c>
      <c r="B82276">
        <v>10000</v>
      </c>
      <c r="C82276" t="s">
        <v>19</v>
      </c>
      <c r="D82276" s="9">
        <v>43711</v>
      </c>
      <c r="E82276" t="s">
        <v>55</v>
      </c>
      <c r="F82276" t="s">
        <v>93</v>
      </c>
      <c r="G82276">
        <v>-10000</v>
      </c>
      <c r="H82276" t="s">
        <v>13</v>
      </c>
      <c r="I82276">
        <v>2019</v>
      </c>
    </row>
    <row r="82277" spans="1:9" x14ac:dyDescent="0.35">
      <c r="A82277" t="s">
        <v>185</v>
      </c>
      <c r="B82277">
        <v>5000</v>
      </c>
      <c r="C82277" t="s">
        <v>19</v>
      </c>
      <c r="D82277" s="9">
        <v>43715</v>
      </c>
      <c r="E82277" t="s">
        <v>56</v>
      </c>
      <c r="F82277" t="s">
        <v>93</v>
      </c>
      <c r="G82277">
        <v>5000</v>
      </c>
      <c r="H82277" t="s">
        <v>13</v>
      </c>
      <c r="I82277">
        <v>2019</v>
      </c>
    </row>
    <row r="82278" spans="1:9" x14ac:dyDescent="0.35">
      <c r="A82278" t="s">
        <v>185</v>
      </c>
      <c r="B82278">
        <v>2000</v>
      </c>
      <c r="C82278" t="s">
        <v>19</v>
      </c>
      <c r="D82278" s="9">
        <v>43732</v>
      </c>
      <c r="E82278" t="s">
        <v>55</v>
      </c>
      <c r="F82278" t="s">
        <v>96</v>
      </c>
      <c r="G82278">
        <v>-2000</v>
      </c>
      <c r="H82278" t="s">
        <v>13</v>
      </c>
      <c r="I82278">
        <v>2019</v>
      </c>
    </row>
    <row r="82279" spans="1:9" x14ac:dyDescent="0.35">
      <c r="A82279" t="s">
        <v>185</v>
      </c>
      <c r="B82279">
        <v>5000</v>
      </c>
      <c r="C82279" t="s">
        <v>19</v>
      </c>
      <c r="D82279" s="9">
        <v>43734</v>
      </c>
      <c r="E82279" t="s">
        <v>56</v>
      </c>
      <c r="F82279" t="s">
        <v>96</v>
      </c>
      <c r="G82279">
        <v>5000</v>
      </c>
      <c r="H82279" t="s">
        <v>13</v>
      </c>
      <c r="I82279">
        <v>2019</v>
      </c>
    </row>
    <row r="82280" spans="1:9" x14ac:dyDescent="0.35">
      <c r="A82280" t="s">
        <v>185</v>
      </c>
      <c r="B82280">
        <v>2000</v>
      </c>
      <c r="C82280" t="s">
        <v>19</v>
      </c>
      <c r="D82280" s="9">
        <v>43736</v>
      </c>
      <c r="E82280" t="s">
        <v>55</v>
      </c>
      <c r="F82280" t="s">
        <v>96</v>
      </c>
      <c r="G82280">
        <v>-2000</v>
      </c>
      <c r="H82280" t="s">
        <v>13</v>
      </c>
      <c r="I82280">
        <v>2019</v>
      </c>
    </row>
    <row r="82281" spans="1:9" x14ac:dyDescent="0.35">
      <c r="A82281" t="s">
        <v>185</v>
      </c>
      <c r="B82281">
        <v>5000</v>
      </c>
      <c r="C82281" t="s">
        <v>19</v>
      </c>
      <c r="D82281" s="9">
        <v>43749</v>
      </c>
      <c r="E82281" t="s">
        <v>55</v>
      </c>
      <c r="F82281" t="s">
        <v>98</v>
      </c>
      <c r="G82281">
        <v>-5000</v>
      </c>
      <c r="H82281" t="s">
        <v>13</v>
      </c>
      <c r="I82281">
        <v>2019</v>
      </c>
    </row>
    <row r="82282" spans="1:9" x14ac:dyDescent="0.35">
      <c r="A82282" t="s">
        <v>185</v>
      </c>
      <c r="B82282">
        <v>10000</v>
      </c>
      <c r="C82282" t="s">
        <v>19</v>
      </c>
      <c r="D82282" s="9">
        <v>43819</v>
      </c>
      <c r="E82282" t="s">
        <v>55</v>
      </c>
      <c r="F82282" t="s">
        <v>108</v>
      </c>
      <c r="G82282">
        <v>-10000</v>
      </c>
      <c r="H82282" t="s">
        <v>13</v>
      </c>
      <c r="I82282">
        <v>2019</v>
      </c>
    </row>
    <row r="82283" spans="1:9" x14ac:dyDescent="0.35">
      <c r="A82283" t="s">
        <v>185</v>
      </c>
      <c r="B82283">
        <v>20000</v>
      </c>
      <c r="C82283" t="s">
        <v>19</v>
      </c>
      <c r="D82283" s="9">
        <v>43840</v>
      </c>
      <c r="E82283" t="s">
        <v>55</v>
      </c>
      <c r="F82283" t="s">
        <v>59</v>
      </c>
      <c r="G82283">
        <v>-20000</v>
      </c>
      <c r="H82283" t="s">
        <v>13</v>
      </c>
      <c r="I82283">
        <v>2020</v>
      </c>
    </row>
    <row r="82284" spans="1:9" x14ac:dyDescent="0.35">
      <c r="A82284" t="s">
        <v>185</v>
      </c>
      <c r="B82284">
        <v>15000</v>
      </c>
      <c r="C82284" t="s">
        <v>19</v>
      </c>
      <c r="D82284" s="9">
        <v>43870</v>
      </c>
      <c r="E82284" t="s">
        <v>55</v>
      </c>
      <c r="F82284" t="s">
        <v>63</v>
      </c>
      <c r="G82284">
        <v>-15000</v>
      </c>
      <c r="H82284" t="s">
        <v>13</v>
      </c>
      <c r="I82284">
        <v>2020</v>
      </c>
    </row>
    <row r="82285" spans="1:9" x14ac:dyDescent="0.35">
      <c r="A82285" t="s">
        <v>185</v>
      </c>
      <c r="B82285">
        <v>5000</v>
      </c>
      <c r="C82285" t="s">
        <v>19</v>
      </c>
      <c r="D82285" s="9">
        <v>43894</v>
      </c>
      <c r="E82285" t="s">
        <v>55</v>
      </c>
      <c r="F82285" t="s">
        <v>67</v>
      </c>
      <c r="G82285">
        <v>-5000</v>
      </c>
      <c r="H82285" t="s">
        <v>13</v>
      </c>
      <c r="I82285">
        <v>2020</v>
      </c>
    </row>
    <row r="82286" spans="1:9" x14ac:dyDescent="0.35">
      <c r="A82286" t="s">
        <v>185</v>
      </c>
      <c r="B82286">
        <v>15000</v>
      </c>
      <c r="C82286" t="s">
        <v>19</v>
      </c>
      <c r="D82286" s="9">
        <v>43897</v>
      </c>
      <c r="E82286" t="s">
        <v>55</v>
      </c>
      <c r="F82286" t="s">
        <v>67</v>
      </c>
      <c r="G82286">
        <v>-15000</v>
      </c>
      <c r="H82286" t="s">
        <v>13</v>
      </c>
      <c r="I82286">
        <v>2020</v>
      </c>
    </row>
    <row r="82287" spans="1:9" x14ac:dyDescent="0.35">
      <c r="A82287" t="s">
        <v>185</v>
      </c>
      <c r="B82287">
        <v>5000</v>
      </c>
      <c r="C82287" t="s">
        <v>19</v>
      </c>
      <c r="D82287" s="9">
        <v>43900</v>
      </c>
      <c r="E82287" t="s">
        <v>56</v>
      </c>
      <c r="F82287" t="s">
        <v>68</v>
      </c>
      <c r="G82287">
        <v>5000</v>
      </c>
      <c r="H82287" t="s">
        <v>13</v>
      </c>
      <c r="I82287">
        <v>2020</v>
      </c>
    </row>
    <row r="82288" spans="1:9" x14ac:dyDescent="0.35">
      <c r="A82288" t="s">
        <v>185</v>
      </c>
      <c r="B82288">
        <v>5000</v>
      </c>
      <c r="C82288" t="s">
        <v>19</v>
      </c>
      <c r="D82288" s="9">
        <v>43901</v>
      </c>
      <c r="E82288" t="s">
        <v>55</v>
      </c>
      <c r="F82288" t="s">
        <v>68</v>
      </c>
      <c r="G82288">
        <v>-5000</v>
      </c>
      <c r="H82288" t="s">
        <v>13</v>
      </c>
      <c r="I82288">
        <v>2020</v>
      </c>
    </row>
    <row r="82289" spans="1:9" x14ac:dyDescent="0.35">
      <c r="A82289" t="s">
        <v>185</v>
      </c>
      <c r="B82289">
        <v>2000</v>
      </c>
      <c r="C82289" t="s">
        <v>19</v>
      </c>
      <c r="D82289" s="9">
        <v>43905</v>
      </c>
      <c r="E82289" t="s">
        <v>55</v>
      </c>
      <c r="F82289" t="s">
        <v>68</v>
      </c>
      <c r="G82289">
        <v>-2000</v>
      </c>
      <c r="H82289" t="s">
        <v>13</v>
      </c>
      <c r="I82289">
        <v>2020</v>
      </c>
    </row>
    <row r="82290" spans="1:9" x14ac:dyDescent="0.35">
      <c r="A82290" t="s">
        <v>185</v>
      </c>
      <c r="B82290">
        <v>5000</v>
      </c>
      <c r="C82290" t="s">
        <v>19</v>
      </c>
      <c r="D82290" s="9">
        <v>43908</v>
      </c>
      <c r="E82290" t="s">
        <v>55</v>
      </c>
      <c r="F82290" t="s">
        <v>69</v>
      </c>
      <c r="G82290">
        <v>-5000</v>
      </c>
      <c r="H82290" t="s">
        <v>13</v>
      </c>
      <c r="I82290">
        <v>2020</v>
      </c>
    </row>
    <row r="82291" spans="1:9" x14ac:dyDescent="0.35">
      <c r="A82291" t="s">
        <v>185</v>
      </c>
      <c r="B82291">
        <v>3000</v>
      </c>
      <c r="C82291" t="s">
        <v>19</v>
      </c>
      <c r="D82291" s="9">
        <v>43912</v>
      </c>
      <c r="E82291" t="s">
        <v>55</v>
      </c>
      <c r="F82291" t="s">
        <v>69</v>
      </c>
      <c r="G82291">
        <v>-3000</v>
      </c>
      <c r="H82291" t="s">
        <v>13</v>
      </c>
      <c r="I82291">
        <v>2020</v>
      </c>
    </row>
    <row r="82292" spans="1:9" x14ac:dyDescent="0.35">
      <c r="A82292" t="s">
        <v>185</v>
      </c>
      <c r="B82292">
        <v>5000</v>
      </c>
      <c r="C82292" t="s">
        <v>19</v>
      </c>
      <c r="D82292" s="9">
        <v>43919</v>
      </c>
      <c r="E82292" t="s">
        <v>55</v>
      </c>
      <c r="F82292" t="s">
        <v>70</v>
      </c>
      <c r="G82292">
        <v>-5000</v>
      </c>
      <c r="H82292" t="s">
        <v>13</v>
      </c>
      <c r="I82292">
        <v>2020</v>
      </c>
    </row>
    <row r="82293" spans="1:9" x14ac:dyDescent="0.35">
      <c r="A82293" t="s">
        <v>185</v>
      </c>
      <c r="B82293">
        <v>10000</v>
      </c>
      <c r="C82293" t="s">
        <v>19</v>
      </c>
      <c r="D82293" s="9">
        <v>43926</v>
      </c>
      <c r="E82293" t="s">
        <v>55</v>
      </c>
      <c r="F82293" t="s">
        <v>71</v>
      </c>
      <c r="G82293">
        <v>-10000</v>
      </c>
      <c r="H82293" t="s">
        <v>13</v>
      </c>
      <c r="I82293">
        <v>2020</v>
      </c>
    </row>
    <row r="82294" spans="1:9" x14ac:dyDescent="0.35">
      <c r="A82294" t="s">
        <v>185</v>
      </c>
      <c r="B82294">
        <v>5000</v>
      </c>
      <c r="C82294" t="s">
        <v>19</v>
      </c>
      <c r="D82294" s="9">
        <v>43932</v>
      </c>
      <c r="E82294" t="s">
        <v>55</v>
      </c>
      <c r="F82294" t="s">
        <v>72</v>
      </c>
      <c r="G82294">
        <v>-5000</v>
      </c>
      <c r="H82294" t="s">
        <v>13</v>
      </c>
      <c r="I82294">
        <v>2020</v>
      </c>
    </row>
    <row r="82295" spans="1:9" x14ac:dyDescent="0.35">
      <c r="A82295" t="s">
        <v>185</v>
      </c>
      <c r="B82295">
        <v>5000</v>
      </c>
      <c r="C82295" t="s">
        <v>19</v>
      </c>
      <c r="D82295" s="9">
        <v>43934</v>
      </c>
      <c r="E82295" t="s">
        <v>55</v>
      </c>
      <c r="F82295" t="s">
        <v>73</v>
      </c>
      <c r="G82295">
        <v>-5000</v>
      </c>
      <c r="H82295" t="s">
        <v>13</v>
      </c>
      <c r="I82295">
        <v>2020</v>
      </c>
    </row>
    <row r="82296" spans="1:9" x14ac:dyDescent="0.35">
      <c r="A82296" t="s">
        <v>185</v>
      </c>
      <c r="B82296">
        <v>15000</v>
      </c>
      <c r="C82296" t="s">
        <v>19</v>
      </c>
      <c r="D82296" s="9">
        <v>43948</v>
      </c>
      <c r="E82296" t="s">
        <v>55</v>
      </c>
      <c r="F82296" t="s">
        <v>75</v>
      </c>
      <c r="G82296">
        <v>-15000</v>
      </c>
      <c r="H82296" t="s">
        <v>13</v>
      </c>
      <c r="I82296">
        <v>2020</v>
      </c>
    </row>
    <row r="82297" spans="1:9" x14ac:dyDescent="0.35">
      <c r="A82297" t="s">
        <v>185</v>
      </c>
      <c r="B82297">
        <v>10000</v>
      </c>
      <c r="C82297" t="s">
        <v>19</v>
      </c>
      <c r="D82297" s="9">
        <v>43955</v>
      </c>
      <c r="E82297" t="s">
        <v>55</v>
      </c>
      <c r="F82297" t="s">
        <v>76</v>
      </c>
      <c r="G82297">
        <v>-10000</v>
      </c>
      <c r="H82297" t="s">
        <v>13</v>
      </c>
      <c r="I82297">
        <v>2020</v>
      </c>
    </row>
    <row r="82298" spans="1:9" x14ac:dyDescent="0.35">
      <c r="A82298" t="s">
        <v>185</v>
      </c>
      <c r="B82298">
        <v>15000</v>
      </c>
      <c r="C82298" t="s">
        <v>19</v>
      </c>
      <c r="D82298" s="9">
        <v>43960</v>
      </c>
      <c r="E82298" t="s">
        <v>55</v>
      </c>
      <c r="F82298" t="s">
        <v>76</v>
      </c>
      <c r="G82298">
        <v>-15000</v>
      </c>
      <c r="H82298" t="s">
        <v>13</v>
      </c>
      <c r="I82298">
        <v>2020</v>
      </c>
    </row>
    <row r="82299" spans="1:9" x14ac:dyDescent="0.35">
      <c r="A82299" t="s">
        <v>185</v>
      </c>
      <c r="B82299">
        <v>5000</v>
      </c>
      <c r="C82299" t="s">
        <v>19</v>
      </c>
      <c r="D82299" s="9">
        <v>43964</v>
      </c>
      <c r="E82299" t="s">
        <v>55</v>
      </c>
      <c r="F82299" t="s">
        <v>77</v>
      </c>
      <c r="G82299">
        <v>-5000</v>
      </c>
      <c r="H82299" t="s">
        <v>13</v>
      </c>
      <c r="I82299">
        <v>2020</v>
      </c>
    </row>
    <row r="82300" spans="1:9" x14ac:dyDescent="0.35">
      <c r="A82300" t="s">
        <v>185</v>
      </c>
      <c r="B82300">
        <v>10000</v>
      </c>
      <c r="C82300" t="s">
        <v>19</v>
      </c>
      <c r="D82300" s="9">
        <v>43971</v>
      </c>
      <c r="E82300" t="s">
        <v>55</v>
      </c>
      <c r="F82300" t="s">
        <v>78</v>
      </c>
      <c r="G82300">
        <v>-10000</v>
      </c>
      <c r="H82300" t="s">
        <v>13</v>
      </c>
      <c r="I82300">
        <v>2020</v>
      </c>
    </row>
    <row r="82301" spans="1:9" x14ac:dyDescent="0.35">
      <c r="A82301" t="s">
        <v>185</v>
      </c>
      <c r="B82301">
        <v>5000</v>
      </c>
      <c r="C82301" t="s">
        <v>19</v>
      </c>
      <c r="D82301" s="9">
        <v>43981</v>
      </c>
      <c r="E82301" t="s">
        <v>55</v>
      </c>
      <c r="F82301" t="s">
        <v>79</v>
      </c>
      <c r="G82301">
        <v>-5000</v>
      </c>
      <c r="H82301" t="s">
        <v>13</v>
      </c>
      <c r="I82301">
        <v>2020</v>
      </c>
    </row>
    <row r="82302" spans="1:9" x14ac:dyDescent="0.35">
      <c r="A82302" t="s">
        <v>185</v>
      </c>
      <c r="B82302">
        <v>10000</v>
      </c>
      <c r="C82302" t="s">
        <v>19</v>
      </c>
      <c r="D82302" s="9">
        <v>43983</v>
      </c>
      <c r="E82302" t="s">
        <v>55</v>
      </c>
      <c r="F82302" t="s">
        <v>80</v>
      </c>
      <c r="G82302">
        <v>-10000</v>
      </c>
      <c r="H82302" t="s">
        <v>13</v>
      </c>
      <c r="I82302">
        <v>2020</v>
      </c>
    </row>
    <row r="82303" spans="1:9" x14ac:dyDescent="0.35">
      <c r="A82303" t="s">
        <v>185</v>
      </c>
      <c r="B82303">
        <v>10000</v>
      </c>
      <c r="C82303" t="s">
        <v>19</v>
      </c>
      <c r="D82303" s="9">
        <v>43991</v>
      </c>
      <c r="E82303" t="s">
        <v>55</v>
      </c>
      <c r="F82303" t="s">
        <v>81</v>
      </c>
      <c r="G82303">
        <v>-10000</v>
      </c>
      <c r="H82303" t="s">
        <v>13</v>
      </c>
      <c r="I82303">
        <v>2020</v>
      </c>
    </row>
    <row r="82304" spans="1:9" x14ac:dyDescent="0.35">
      <c r="A82304" t="s">
        <v>185</v>
      </c>
      <c r="B82304">
        <v>50000</v>
      </c>
      <c r="C82304" t="s">
        <v>19</v>
      </c>
      <c r="D82304" s="9">
        <v>43996</v>
      </c>
      <c r="E82304" t="s">
        <v>56</v>
      </c>
      <c r="F82304" t="s">
        <v>81</v>
      </c>
      <c r="G82304">
        <v>50000</v>
      </c>
      <c r="H82304" t="s">
        <v>13</v>
      </c>
      <c r="I82304">
        <v>2020</v>
      </c>
    </row>
    <row r="82305" spans="1:9" x14ac:dyDescent="0.35">
      <c r="A82305" t="s">
        <v>185</v>
      </c>
      <c r="B82305">
        <v>5000</v>
      </c>
      <c r="C82305" t="s">
        <v>19</v>
      </c>
      <c r="D82305" s="9">
        <v>43997</v>
      </c>
      <c r="E82305" t="s">
        <v>55</v>
      </c>
      <c r="F82305" t="s">
        <v>82</v>
      </c>
      <c r="G82305">
        <v>-5000</v>
      </c>
      <c r="H82305" t="s">
        <v>13</v>
      </c>
      <c r="I82305">
        <v>2020</v>
      </c>
    </row>
    <row r="82306" spans="1:9" x14ac:dyDescent="0.35">
      <c r="A82306" t="s">
        <v>185</v>
      </c>
      <c r="B82306">
        <v>10000</v>
      </c>
      <c r="C82306" t="s">
        <v>19</v>
      </c>
      <c r="D82306" s="9">
        <v>44000</v>
      </c>
      <c r="E82306" t="s">
        <v>55</v>
      </c>
      <c r="F82306" t="s">
        <v>82</v>
      </c>
      <c r="G82306">
        <v>-10000</v>
      </c>
      <c r="H82306" t="s">
        <v>13</v>
      </c>
      <c r="I82306">
        <v>2020</v>
      </c>
    </row>
    <row r="82307" spans="1:9" x14ac:dyDescent="0.35">
      <c r="A82307" t="s">
        <v>185</v>
      </c>
      <c r="B82307">
        <v>250000</v>
      </c>
      <c r="C82307" t="s">
        <v>19</v>
      </c>
      <c r="D82307" s="9">
        <v>44008</v>
      </c>
      <c r="E82307" t="s">
        <v>56</v>
      </c>
      <c r="F82307" t="s">
        <v>83</v>
      </c>
      <c r="G82307">
        <v>250000</v>
      </c>
      <c r="H82307" t="s">
        <v>13</v>
      </c>
      <c r="I82307">
        <v>2020</v>
      </c>
    </row>
    <row r="82308" spans="1:9" x14ac:dyDescent="0.35">
      <c r="A82308" t="s">
        <v>185</v>
      </c>
      <c r="B82308">
        <v>10000</v>
      </c>
      <c r="C82308" t="s">
        <v>19</v>
      </c>
      <c r="D82308" s="9">
        <v>44020</v>
      </c>
      <c r="E82308" t="s">
        <v>55</v>
      </c>
      <c r="F82308" t="s">
        <v>85</v>
      </c>
      <c r="G82308">
        <v>-10000</v>
      </c>
      <c r="H82308" t="s">
        <v>13</v>
      </c>
      <c r="I82308">
        <v>2020</v>
      </c>
    </row>
    <row r="82309" spans="1:9" x14ac:dyDescent="0.35">
      <c r="A82309" t="s">
        <v>185</v>
      </c>
      <c r="B82309">
        <v>10000</v>
      </c>
      <c r="C82309" t="s">
        <v>19</v>
      </c>
      <c r="D82309" s="9">
        <v>44028</v>
      </c>
      <c r="E82309" t="s">
        <v>55</v>
      </c>
      <c r="F82309" t="s">
        <v>86</v>
      </c>
      <c r="G82309">
        <v>-10000</v>
      </c>
      <c r="H82309" t="s">
        <v>13</v>
      </c>
      <c r="I82309">
        <v>2020</v>
      </c>
    </row>
    <row r="82310" spans="1:9" x14ac:dyDescent="0.35">
      <c r="A82310" t="s">
        <v>185</v>
      </c>
      <c r="B82310">
        <v>10000</v>
      </c>
      <c r="C82310" t="s">
        <v>19</v>
      </c>
      <c r="D82310" s="9">
        <v>44034</v>
      </c>
      <c r="E82310" t="s">
        <v>55</v>
      </c>
      <c r="F82310" t="s">
        <v>87</v>
      </c>
      <c r="G82310">
        <v>-10000</v>
      </c>
      <c r="H82310" t="s">
        <v>13</v>
      </c>
      <c r="I82310">
        <v>2020</v>
      </c>
    </row>
    <row r="82311" spans="1:9" x14ac:dyDescent="0.35">
      <c r="A82311" t="s">
        <v>185</v>
      </c>
      <c r="B82311">
        <v>10000</v>
      </c>
      <c r="C82311" t="s">
        <v>19</v>
      </c>
      <c r="D82311" s="9">
        <v>44044</v>
      </c>
      <c r="E82311" t="s">
        <v>55</v>
      </c>
      <c r="F82311" t="s">
        <v>88</v>
      </c>
      <c r="G82311">
        <v>-10000</v>
      </c>
      <c r="H82311" t="s">
        <v>13</v>
      </c>
      <c r="I82311">
        <v>2020</v>
      </c>
    </row>
    <row r="82312" spans="1:9" x14ac:dyDescent="0.35">
      <c r="A82312" t="s">
        <v>185</v>
      </c>
      <c r="B82312">
        <v>10000</v>
      </c>
      <c r="C82312" t="s">
        <v>19</v>
      </c>
      <c r="D82312" s="9">
        <v>44049</v>
      </c>
      <c r="E82312" t="s">
        <v>55</v>
      </c>
      <c r="F82312" t="s">
        <v>89</v>
      </c>
      <c r="G82312">
        <v>-10000</v>
      </c>
      <c r="H82312" t="s">
        <v>13</v>
      </c>
      <c r="I82312">
        <v>2020</v>
      </c>
    </row>
    <row r="82313" spans="1:9" x14ac:dyDescent="0.35">
      <c r="A82313" t="s">
        <v>185</v>
      </c>
      <c r="B82313">
        <v>5000</v>
      </c>
      <c r="C82313" t="s">
        <v>19</v>
      </c>
      <c r="D82313" s="9">
        <v>44051</v>
      </c>
      <c r="E82313" t="s">
        <v>55</v>
      </c>
      <c r="F82313" t="s">
        <v>89</v>
      </c>
      <c r="G82313">
        <v>-5000</v>
      </c>
      <c r="H82313" t="s">
        <v>13</v>
      </c>
      <c r="I82313">
        <v>2020</v>
      </c>
    </row>
    <row r="82314" spans="1:9" x14ac:dyDescent="0.35">
      <c r="A82314" t="s">
        <v>185</v>
      </c>
      <c r="B82314">
        <v>8000</v>
      </c>
      <c r="C82314" t="s">
        <v>19</v>
      </c>
      <c r="D82314" s="9">
        <v>44058</v>
      </c>
      <c r="E82314" t="s">
        <v>55</v>
      </c>
      <c r="F82314" t="s">
        <v>90</v>
      </c>
      <c r="G82314">
        <v>-8000</v>
      </c>
      <c r="H82314" t="s">
        <v>13</v>
      </c>
      <c r="I82314">
        <v>2020</v>
      </c>
    </row>
    <row r="82315" spans="1:9" x14ac:dyDescent="0.35">
      <c r="A82315" t="s">
        <v>185</v>
      </c>
      <c r="B82315">
        <v>50000</v>
      </c>
      <c r="C82315" t="s">
        <v>19</v>
      </c>
      <c r="D82315" s="9">
        <v>44060</v>
      </c>
      <c r="E82315" t="s">
        <v>56</v>
      </c>
      <c r="F82315" t="s">
        <v>91</v>
      </c>
      <c r="G82315">
        <v>50000</v>
      </c>
      <c r="H82315" t="s">
        <v>13</v>
      </c>
      <c r="I82315">
        <v>2020</v>
      </c>
    </row>
    <row r="82316" spans="1:9" x14ac:dyDescent="0.35">
      <c r="A82316" t="s">
        <v>185</v>
      </c>
      <c r="B82316">
        <v>10000</v>
      </c>
      <c r="C82316" t="s">
        <v>19</v>
      </c>
      <c r="D82316" s="9">
        <v>44060</v>
      </c>
      <c r="E82316" t="s">
        <v>55</v>
      </c>
      <c r="F82316" t="s">
        <v>91</v>
      </c>
      <c r="G82316">
        <v>-10000</v>
      </c>
      <c r="H82316" t="s">
        <v>13</v>
      </c>
      <c r="I82316">
        <v>2020</v>
      </c>
    </row>
    <row r="82317" spans="1:9" x14ac:dyDescent="0.35">
      <c r="A82317" t="s">
        <v>185</v>
      </c>
      <c r="B82317">
        <v>5000</v>
      </c>
      <c r="C82317" t="s">
        <v>19</v>
      </c>
      <c r="D82317" s="9">
        <v>44065</v>
      </c>
      <c r="E82317" t="s">
        <v>55</v>
      </c>
      <c r="F82317" t="s">
        <v>91</v>
      </c>
      <c r="G82317">
        <v>-5000</v>
      </c>
      <c r="H82317" t="s">
        <v>13</v>
      </c>
      <c r="I82317">
        <v>2020</v>
      </c>
    </row>
    <row r="82318" spans="1:9" x14ac:dyDescent="0.35">
      <c r="A82318" t="s">
        <v>185</v>
      </c>
      <c r="B82318">
        <v>10000</v>
      </c>
      <c r="C82318" t="s">
        <v>19</v>
      </c>
      <c r="D82318" s="9">
        <v>44066</v>
      </c>
      <c r="E82318" t="s">
        <v>55</v>
      </c>
      <c r="F82318" t="s">
        <v>91</v>
      </c>
      <c r="G82318">
        <v>-10000</v>
      </c>
      <c r="H82318" t="s">
        <v>13</v>
      </c>
      <c r="I82318">
        <v>2020</v>
      </c>
    </row>
    <row r="82319" spans="1:9" x14ac:dyDescent="0.35">
      <c r="A82319" t="s">
        <v>185</v>
      </c>
      <c r="B82319">
        <v>50000</v>
      </c>
      <c r="C82319" t="s">
        <v>19</v>
      </c>
      <c r="D82319" s="9">
        <v>44071</v>
      </c>
      <c r="E82319" t="s">
        <v>56</v>
      </c>
      <c r="F82319" t="s">
        <v>92</v>
      </c>
      <c r="G82319">
        <v>50000</v>
      </c>
      <c r="H82319" t="s">
        <v>13</v>
      </c>
      <c r="I82319">
        <v>2020</v>
      </c>
    </row>
    <row r="82320" spans="1:9" x14ac:dyDescent="0.35">
      <c r="A82320" t="s">
        <v>185</v>
      </c>
      <c r="B82320">
        <v>5000</v>
      </c>
      <c r="C82320" t="s">
        <v>19</v>
      </c>
      <c r="D82320" s="9">
        <v>44073</v>
      </c>
      <c r="E82320" t="s">
        <v>55</v>
      </c>
      <c r="F82320" t="s">
        <v>92</v>
      </c>
      <c r="G82320">
        <v>-5000</v>
      </c>
      <c r="H82320" t="s">
        <v>13</v>
      </c>
      <c r="I82320">
        <v>2020</v>
      </c>
    </row>
    <row r="82321" spans="1:9" x14ac:dyDescent="0.35">
      <c r="A82321" t="s">
        <v>185</v>
      </c>
      <c r="B82321">
        <v>10000</v>
      </c>
      <c r="C82321" t="s">
        <v>19</v>
      </c>
      <c r="D82321" s="9">
        <v>44074</v>
      </c>
      <c r="E82321" t="s">
        <v>55</v>
      </c>
      <c r="F82321" t="s">
        <v>93</v>
      </c>
      <c r="G82321">
        <v>-10000</v>
      </c>
      <c r="H82321" t="s">
        <v>13</v>
      </c>
      <c r="I82321">
        <v>2020</v>
      </c>
    </row>
    <row r="82322" spans="1:9" x14ac:dyDescent="0.35">
      <c r="A82322" t="s">
        <v>185</v>
      </c>
      <c r="B82322">
        <v>10000</v>
      </c>
      <c r="C82322" t="s">
        <v>19</v>
      </c>
      <c r="D82322" s="9">
        <v>44080</v>
      </c>
      <c r="E82322" t="s">
        <v>55</v>
      </c>
      <c r="F82322" t="s">
        <v>93</v>
      </c>
      <c r="G82322">
        <v>-10000</v>
      </c>
      <c r="H82322" t="s">
        <v>13</v>
      </c>
      <c r="I82322">
        <v>2020</v>
      </c>
    </row>
    <row r="82323" spans="1:9" x14ac:dyDescent="0.35">
      <c r="A82323" t="s">
        <v>185</v>
      </c>
      <c r="B82323">
        <v>8000</v>
      </c>
      <c r="C82323" t="s">
        <v>19</v>
      </c>
      <c r="D82323" s="9">
        <v>44087</v>
      </c>
      <c r="E82323" t="s">
        <v>55</v>
      </c>
      <c r="F82323" t="s">
        <v>94</v>
      </c>
      <c r="G82323">
        <v>-8000</v>
      </c>
      <c r="H82323" t="s">
        <v>13</v>
      </c>
      <c r="I82323">
        <v>2020</v>
      </c>
    </row>
    <row r="82324" spans="1:9" x14ac:dyDescent="0.35">
      <c r="A82324" t="s">
        <v>185</v>
      </c>
      <c r="B82324">
        <v>10000</v>
      </c>
      <c r="C82324" t="s">
        <v>19</v>
      </c>
      <c r="D82324" s="9">
        <v>44092</v>
      </c>
      <c r="E82324" t="s">
        <v>55</v>
      </c>
      <c r="F82324" t="s">
        <v>95</v>
      </c>
      <c r="G82324">
        <v>-10000</v>
      </c>
      <c r="H82324" t="s">
        <v>13</v>
      </c>
      <c r="I82324">
        <v>2020</v>
      </c>
    </row>
    <row r="82325" spans="1:9" x14ac:dyDescent="0.35">
      <c r="A82325" t="s">
        <v>185</v>
      </c>
      <c r="B82325">
        <v>5000</v>
      </c>
      <c r="C82325" t="s">
        <v>19</v>
      </c>
      <c r="D82325" s="9">
        <v>44097</v>
      </c>
      <c r="E82325" t="s">
        <v>55</v>
      </c>
      <c r="F82325" t="s">
        <v>96</v>
      </c>
      <c r="G82325">
        <v>-5000</v>
      </c>
      <c r="H82325" t="s">
        <v>13</v>
      </c>
      <c r="I82325">
        <v>2020</v>
      </c>
    </row>
    <row r="82326" spans="1:9" x14ac:dyDescent="0.35">
      <c r="A82326" t="s">
        <v>185</v>
      </c>
      <c r="B82326">
        <v>8000</v>
      </c>
      <c r="C82326" t="s">
        <v>19</v>
      </c>
      <c r="D82326" s="9">
        <v>44100</v>
      </c>
      <c r="E82326" t="s">
        <v>55</v>
      </c>
      <c r="F82326" t="s">
        <v>96</v>
      </c>
      <c r="G82326">
        <v>-8000</v>
      </c>
      <c r="H82326" t="s">
        <v>13</v>
      </c>
      <c r="I82326">
        <v>2020</v>
      </c>
    </row>
    <row r="82327" spans="1:9" x14ac:dyDescent="0.35">
      <c r="A82327" t="s">
        <v>185</v>
      </c>
      <c r="B82327">
        <v>5000</v>
      </c>
      <c r="C82327" t="s">
        <v>19</v>
      </c>
      <c r="D82327" s="9">
        <v>44107</v>
      </c>
      <c r="E82327" t="s">
        <v>55</v>
      </c>
      <c r="F82327" t="s">
        <v>97</v>
      </c>
      <c r="G82327">
        <v>-5000</v>
      </c>
      <c r="H82327" t="s">
        <v>13</v>
      </c>
      <c r="I82327">
        <v>2020</v>
      </c>
    </row>
    <row r="82328" spans="1:9" x14ac:dyDescent="0.35">
      <c r="A82328" t="s">
        <v>185</v>
      </c>
      <c r="B82328">
        <v>10000</v>
      </c>
      <c r="C82328" t="s">
        <v>19</v>
      </c>
      <c r="D82328" s="9">
        <v>44114</v>
      </c>
      <c r="E82328" t="s">
        <v>55</v>
      </c>
      <c r="F82328" t="s">
        <v>98</v>
      </c>
      <c r="G82328">
        <v>-10000</v>
      </c>
      <c r="H82328" t="s">
        <v>13</v>
      </c>
      <c r="I82328">
        <v>2020</v>
      </c>
    </row>
    <row r="82329" spans="1:9" x14ac:dyDescent="0.35">
      <c r="A82329" t="s">
        <v>185</v>
      </c>
      <c r="B82329">
        <v>5000</v>
      </c>
      <c r="C82329" t="s">
        <v>19</v>
      </c>
      <c r="D82329" s="9">
        <v>44119</v>
      </c>
      <c r="E82329" t="s">
        <v>55</v>
      </c>
      <c r="F82329" t="s">
        <v>99</v>
      </c>
      <c r="G82329">
        <v>-5000</v>
      </c>
      <c r="H82329" t="s">
        <v>13</v>
      </c>
      <c r="I82329">
        <v>2020</v>
      </c>
    </row>
    <row r="82330" spans="1:9" x14ac:dyDescent="0.35">
      <c r="A82330" t="s">
        <v>185</v>
      </c>
      <c r="B82330">
        <v>10000</v>
      </c>
      <c r="C82330" t="s">
        <v>19</v>
      </c>
      <c r="D82330" s="9">
        <v>44129</v>
      </c>
      <c r="E82330" t="s">
        <v>55</v>
      </c>
      <c r="F82330" t="s">
        <v>100</v>
      </c>
      <c r="G82330">
        <v>-10000</v>
      </c>
      <c r="H82330" t="s">
        <v>13</v>
      </c>
      <c r="I82330">
        <v>2020</v>
      </c>
    </row>
    <row r="82331" spans="1:9" x14ac:dyDescent="0.35">
      <c r="A82331" t="s">
        <v>185</v>
      </c>
      <c r="B82331">
        <v>5000</v>
      </c>
      <c r="C82331" t="s">
        <v>19</v>
      </c>
      <c r="D82331" s="9">
        <v>44139</v>
      </c>
      <c r="E82331" t="s">
        <v>55</v>
      </c>
      <c r="F82331" t="s">
        <v>102</v>
      </c>
      <c r="G82331">
        <v>-5000</v>
      </c>
      <c r="H82331" t="s">
        <v>13</v>
      </c>
      <c r="I82331">
        <v>2020</v>
      </c>
    </row>
    <row r="82332" spans="1:9" x14ac:dyDescent="0.35">
      <c r="A82332" t="s">
        <v>185</v>
      </c>
      <c r="B82332">
        <v>10000</v>
      </c>
      <c r="C82332" t="s">
        <v>19</v>
      </c>
      <c r="D82332" s="9">
        <v>44145</v>
      </c>
      <c r="E82332" t="s">
        <v>55</v>
      </c>
      <c r="F82332" t="s">
        <v>103</v>
      </c>
      <c r="G82332">
        <v>-10000</v>
      </c>
      <c r="H82332" t="s">
        <v>13</v>
      </c>
      <c r="I82332">
        <v>2020</v>
      </c>
    </row>
    <row r="82333" spans="1:9" x14ac:dyDescent="0.35">
      <c r="A82333" t="s">
        <v>185</v>
      </c>
      <c r="B82333">
        <v>12000</v>
      </c>
      <c r="C82333" t="s">
        <v>19</v>
      </c>
      <c r="D82333" s="9">
        <v>44157</v>
      </c>
      <c r="E82333" t="s">
        <v>55</v>
      </c>
      <c r="F82333" t="s">
        <v>104</v>
      </c>
      <c r="G82333">
        <v>-12000</v>
      </c>
      <c r="H82333" t="s">
        <v>13</v>
      </c>
      <c r="I82333">
        <v>2020</v>
      </c>
    </row>
    <row r="82334" spans="1:9" x14ac:dyDescent="0.35">
      <c r="A82334" t="s">
        <v>185</v>
      </c>
      <c r="B82334">
        <v>8000</v>
      </c>
      <c r="C82334" t="s">
        <v>19</v>
      </c>
      <c r="D82334" s="9">
        <v>44168</v>
      </c>
      <c r="E82334" t="s">
        <v>55</v>
      </c>
      <c r="F82334" t="s">
        <v>106</v>
      </c>
      <c r="G82334">
        <v>-8000</v>
      </c>
      <c r="H82334" t="s">
        <v>13</v>
      </c>
      <c r="I82334">
        <v>2020</v>
      </c>
    </row>
    <row r="82335" spans="1:9" x14ac:dyDescent="0.35">
      <c r="A82335" t="s">
        <v>185</v>
      </c>
      <c r="B82335">
        <v>5000</v>
      </c>
      <c r="C82335" t="s">
        <v>19</v>
      </c>
      <c r="D82335" s="9">
        <v>44216</v>
      </c>
      <c r="E82335" t="s">
        <v>55</v>
      </c>
      <c r="F82335" t="s">
        <v>60</v>
      </c>
      <c r="G82335">
        <v>-5000</v>
      </c>
      <c r="H82335" t="s">
        <v>13</v>
      </c>
      <c r="I82335">
        <v>2021</v>
      </c>
    </row>
    <row r="82336" spans="1:9" x14ac:dyDescent="0.35">
      <c r="A82336" t="s">
        <v>185</v>
      </c>
      <c r="B82336">
        <v>20000</v>
      </c>
      <c r="C82336" t="s">
        <v>19</v>
      </c>
      <c r="D82336" s="9">
        <v>44230</v>
      </c>
      <c r="E82336" t="s">
        <v>56</v>
      </c>
      <c r="F82336" t="s">
        <v>62</v>
      </c>
      <c r="G82336">
        <v>20000</v>
      </c>
      <c r="H82336" t="s">
        <v>13</v>
      </c>
      <c r="I82336">
        <v>2021</v>
      </c>
    </row>
    <row r="82337" spans="1:9" x14ac:dyDescent="0.35">
      <c r="A82337" t="s">
        <v>185</v>
      </c>
      <c r="B82337">
        <v>10000</v>
      </c>
      <c r="C82337" t="s">
        <v>19</v>
      </c>
      <c r="D82337" s="9">
        <v>44236</v>
      </c>
      <c r="E82337" t="s">
        <v>55</v>
      </c>
      <c r="F82337" t="s">
        <v>63</v>
      </c>
      <c r="G82337">
        <v>-10000</v>
      </c>
      <c r="H82337" t="s">
        <v>13</v>
      </c>
      <c r="I82337">
        <v>2021</v>
      </c>
    </row>
    <row r="82338" spans="1:9" x14ac:dyDescent="0.35">
      <c r="A82338" t="s">
        <v>185</v>
      </c>
      <c r="B82338">
        <v>10000</v>
      </c>
      <c r="C82338" t="s">
        <v>19</v>
      </c>
      <c r="D82338" s="9">
        <v>44249</v>
      </c>
      <c r="E82338" t="s">
        <v>55</v>
      </c>
      <c r="F82338" t="s">
        <v>65</v>
      </c>
      <c r="G82338">
        <v>-10000</v>
      </c>
      <c r="H82338" t="s">
        <v>13</v>
      </c>
      <c r="I82338">
        <v>2021</v>
      </c>
    </row>
    <row r="82339" spans="1:9" x14ac:dyDescent="0.35">
      <c r="A82339" t="s">
        <v>185</v>
      </c>
      <c r="B82339">
        <v>5000</v>
      </c>
      <c r="C82339" t="s">
        <v>19</v>
      </c>
      <c r="D82339" s="9">
        <v>44254</v>
      </c>
      <c r="E82339" t="s">
        <v>55</v>
      </c>
      <c r="F82339" t="s">
        <v>65</v>
      </c>
      <c r="G82339">
        <v>-5000</v>
      </c>
      <c r="H82339" t="s">
        <v>13</v>
      </c>
      <c r="I82339">
        <v>2021</v>
      </c>
    </row>
    <row r="82340" spans="1:9" x14ac:dyDescent="0.35">
      <c r="A82340" t="s">
        <v>185</v>
      </c>
      <c r="B82340">
        <v>12000</v>
      </c>
      <c r="C82340" t="s">
        <v>19</v>
      </c>
      <c r="D82340" s="9">
        <v>44260</v>
      </c>
      <c r="E82340" t="s">
        <v>55</v>
      </c>
      <c r="F82340" t="s">
        <v>66</v>
      </c>
      <c r="G82340">
        <v>-12000</v>
      </c>
      <c r="H82340" t="s">
        <v>13</v>
      </c>
      <c r="I82340">
        <v>2021</v>
      </c>
    </row>
    <row r="82341" spans="1:9" x14ac:dyDescent="0.35">
      <c r="A82341" t="s">
        <v>185</v>
      </c>
      <c r="B82341">
        <v>5000</v>
      </c>
      <c r="C82341" t="s">
        <v>19</v>
      </c>
      <c r="D82341" s="9">
        <v>44267</v>
      </c>
      <c r="E82341" t="s">
        <v>55</v>
      </c>
      <c r="F82341" t="s">
        <v>67</v>
      </c>
      <c r="G82341">
        <v>-5000</v>
      </c>
      <c r="H82341" t="s">
        <v>13</v>
      </c>
      <c r="I82341">
        <v>2021</v>
      </c>
    </row>
    <row r="82342" spans="1:9" x14ac:dyDescent="0.35">
      <c r="A82342" t="s">
        <v>185</v>
      </c>
      <c r="B82342">
        <v>8000</v>
      </c>
      <c r="C82342" t="s">
        <v>19</v>
      </c>
      <c r="D82342" s="9">
        <v>44272</v>
      </c>
      <c r="E82342" t="s">
        <v>55</v>
      </c>
      <c r="F82342" t="s">
        <v>68</v>
      </c>
      <c r="G82342">
        <v>-8000</v>
      </c>
      <c r="H82342" t="s">
        <v>13</v>
      </c>
      <c r="I82342">
        <v>2021</v>
      </c>
    </row>
    <row r="82343" spans="1:9" x14ac:dyDescent="0.35">
      <c r="A82343" t="s">
        <v>185</v>
      </c>
      <c r="B82343">
        <v>8000</v>
      </c>
      <c r="C82343" t="s">
        <v>19</v>
      </c>
      <c r="D82343" s="9">
        <v>44277</v>
      </c>
      <c r="E82343" t="s">
        <v>55</v>
      </c>
      <c r="F82343" t="s">
        <v>69</v>
      </c>
      <c r="G82343">
        <v>-8000</v>
      </c>
      <c r="H82343" t="s">
        <v>13</v>
      </c>
      <c r="I82343">
        <v>2021</v>
      </c>
    </row>
    <row r="82344" spans="1:9" x14ac:dyDescent="0.35">
      <c r="A82344" t="s">
        <v>185</v>
      </c>
      <c r="B82344">
        <v>5000</v>
      </c>
      <c r="C82344" t="s">
        <v>19</v>
      </c>
      <c r="D82344" s="9">
        <v>44283</v>
      </c>
      <c r="E82344" t="s">
        <v>55</v>
      </c>
      <c r="F82344" t="s">
        <v>69</v>
      </c>
      <c r="G82344">
        <v>-5000</v>
      </c>
      <c r="H82344" t="s">
        <v>13</v>
      </c>
      <c r="I82344">
        <v>2021</v>
      </c>
    </row>
    <row r="82345" spans="1:9" x14ac:dyDescent="0.35">
      <c r="A82345" t="s">
        <v>185</v>
      </c>
      <c r="B82345">
        <v>10000</v>
      </c>
      <c r="C82345" t="s">
        <v>19</v>
      </c>
      <c r="D82345" s="9">
        <v>44289</v>
      </c>
      <c r="E82345" t="s">
        <v>55</v>
      </c>
      <c r="F82345" t="s">
        <v>70</v>
      </c>
      <c r="G82345">
        <v>-10000</v>
      </c>
      <c r="H82345" t="s">
        <v>13</v>
      </c>
      <c r="I82345">
        <v>2021</v>
      </c>
    </row>
    <row r="82346" spans="1:9" x14ac:dyDescent="0.35">
      <c r="A82346" t="s">
        <v>185</v>
      </c>
      <c r="B82346">
        <v>8000</v>
      </c>
      <c r="C82346" t="s">
        <v>19</v>
      </c>
      <c r="D82346" s="9">
        <v>44295</v>
      </c>
      <c r="E82346" t="s">
        <v>55</v>
      </c>
      <c r="F82346" t="s">
        <v>71</v>
      </c>
      <c r="G82346">
        <v>-8000</v>
      </c>
      <c r="H82346" t="s">
        <v>13</v>
      </c>
      <c r="I82346">
        <v>2021</v>
      </c>
    </row>
    <row r="82347" spans="1:9" x14ac:dyDescent="0.35">
      <c r="A82347" t="s">
        <v>185</v>
      </c>
      <c r="B82347">
        <v>8000</v>
      </c>
      <c r="C82347" t="s">
        <v>19</v>
      </c>
      <c r="D82347" s="9">
        <v>44295</v>
      </c>
      <c r="E82347" t="s">
        <v>55</v>
      </c>
      <c r="F82347" t="s">
        <v>71</v>
      </c>
      <c r="G82347">
        <v>-8000</v>
      </c>
      <c r="H82347" t="s">
        <v>13</v>
      </c>
      <c r="I82347">
        <v>2021</v>
      </c>
    </row>
    <row r="82348" spans="1:9" x14ac:dyDescent="0.35">
      <c r="A82348" t="s">
        <v>185</v>
      </c>
      <c r="B82348">
        <v>10000</v>
      </c>
      <c r="C82348" t="s">
        <v>19</v>
      </c>
      <c r="D82348" s="9">
        <v>44301</v>
      </c>
      <c r="E82348" t="s">
        <v>55</v>
      </c>
      <c r="F82348" t="s">
        <v>72</v>
      </c>
      <c r="G82348">
        <v>-10000</v>
      </c>
      <c r="H82348" t="s">
        <v>13</v>
      </c>
      <c r="I82348">
        <v>2021</v>
      </c>
    </row>
    <row r="82349" spans="1:9" x14ac:dyDescent="0.35">
      <c r="A82349" t="s">
        <v>185</v>
      </c>
      <c r="B82349">
        <v>8000</v>
      </c>
      <c r="C82349" t="s">
        <v>19</v>
      </c>
      <c r="D82349" s="9">
        <v>44310</v>
      </c>
      <c r="E82349" t="s">
        <v>55</v>
      </c>
      <c r="F82349" t="s">
        <v>73</v>
      </c>
      <c r="G82349">
        <v>-8000</v>
      </c>
      <c r="H82349" t="s">
        <v>13</v>
      </c>
      <c r="I82349">
        <v>2021</v>
      </c>
    </row>
    <row r="82350" spans="1:9" x14ac:dyDescent="0.35">
      <c r="A82350" t="s">
        <v>185</v>
      </c>
      <c r="B82350">
        <v>4500</v>
      </c>
      <c r="C82350" t="s">
        <v>19</v>
      </c>
      <c r="D82350" s="9">
        <v>44312</v>
      </c>
      <c r="E82350" t="s">
        <v>55</v>
      </c>
      <c r="F82350" t="s">
        <v>74</v>
      </c>
      <c r="G82350">
        <v>-4500</v>
      </c>
      <c r="H82350" t="s">
        <v>13</v>
      </c>
      <c r="I82350">
        <v>2021</v>
      </c>
    </row>
    <row r="82351" spans="1:9" x14ac:dyDescent="0.35">
      <c r="A82351" t="s">
        <v>185</v>
      </c>
      <c r="B82351">
        <v>10000</v>
      </c>
      <c r="C82351" t="s">
        <v>19</v>
      </c>
      <c r="D82351" s="9">
        <v>44319</v>
      </c>
      <c r="E82351" t="s">
        <v>55</v>
      </c>
      <c r="F82351" t="s">
        <v>75</v>
      </c>
      <c r="G82351">
        <v>-10000</v>
      </c>
      <c r="H82351" t="s">
        <v>13</v>
      </c>
      <c r="I82351">
        <v>2021</v>
      </c>
    </row>
    <row r="82352" spans="1:9" x14ac:dyDescent="0.35">
      <c r="A82352" t="s">
        <v>185</v>
      </c>
      <c r="B82352">
        <v>7000</v>
      </c>
      <c r="C82352" t="s">
        <v>19</v>
      </c>
      <c r="D82352" s="9">
        <v>44327</v>
      </c>
      <c r="E82352" t="s">
        <v>55</v>
      </c>
      <c r="F82352" t="s">
        <v>76</v>
      </c>
      <c r="G82352">
        <v>-7000</v>
      </c>
      <c r="H82352" t="s">
        <v>13</v>
      </c>
      <c r="I82352">
        <v>2021</v>
      </c>
    </row>
    <row r="82353" spans="1:9" x14ac:dyDescent="0.35">
      <c r="A82353" t="s">
        <v>185</v>
      </c>
      <c r="B82353">
        <v>7000</v>
      </c>
      <c r="C82353" t="s">
        <v>19</v>
      </c>
      <c r="D82353" s="9">
        <v>44340</v>
      </c>
      <c r="E82353" t="s">
        <v>55</v>
      </c>
      <c r="F82353" t="s">
        <v>78</v>
      </c>
      <c r="G82353">
        <v>-7000</v>
      </c>
      <c r="H82353" t="s">
        <v>13</v>
      </c>
      <c r="I82353">
        <v>2021</v>
      </c>
    </row>
    <row r="82354" spans="1:9" x14ac:dyDescent="0.35">
      <c r="A82354" t="s">
        <v>185</v>
      </c>
      <c r="B82354">
        <v>8000</v>
      </c>
      <c r="C82354" t="s">
        <v>19</v>
      </c>
      <c r="D82354" s="9">
        <v>44386</v>
      </c>
      <c r="E82354" t="s">
        <v>55</v>
      </c>
      <c r="F82354" t="s">
        <v>84</v>
      </c>
      <c r="G82354">
        <v>-8000</v>
      </c>
      <c r="H82354" t="s">
        <v>13</v>
      </c>
      <c r="I82354">
        <v>2021</v>
      </c>
    </row>
    <row r="82355" spans="1:9" x14ac:dyDescent="0.35">
      <c r="A82355" t="s">
        <v>185</v>
      </c>
      <c r="B82355">
        <v>7000</v>
      </c>
      <c r="C82355" t="s">
        <v>19</v>
      </c>
      <c r="D82355" s="9">
        <v>44404</v>
      </c>
      <c r="E82355" t="s">
        <v>55</v>
      </c>
      <c r="F82355" t="s">
        <v>87</v>
      </c>
      <c r="G82355">
        <v>-7000</v>
      </c>
      <c r="H82355" t="s">
        <v>13</v>
      </c>
      <c r="I82355">
        <v>2021</v>
      </c>
    </row>
    <row r="82356" spans="1:9" x14ac:dyDescent="0.35">
      <c r="A82356" t="s">
        <v>185</v>
      </c>
      <c r="B82356">
        <v>8000</v>
      </c>
      <c r="C82356" t="s">
        <v>19</v>
      </c>
      <c r="D82356" s="9">
        <v>44413</v>
      </c>
      <c r="E82356" t="s">
        <v>55</v>
      </c>
      <c r="F82356" t="s">
        <v>88</v>
      </c>
      <c r="G82356">
        <v>-8000</v>
      </c>
      <c r="H82356" t="s">
        <v>13</v>
      </c>
      <c r="I82356">
        <v>2021</v>
      </c>
    </row>
    <row r="82357" spans="1:9" x14ac:dyDescent="0.35">
      <c r="A82357" t="s">
        <v>185</v>
      </c>
      <c r="B82357">
        <v>9000</v>
      </c>
      <c r="C82357" t="s">
        <v>19</v>
      </c>
      <c r="D82357" s="9">
        <v>44426</v>
      </c>
      <c r="E82357" t="s">
        <v>55</v>
      </c>
      <c r="F82357" t="s">
        <v>90</v>
      </c>
      <c r="G82357">
        <v>-9000</v>
      </c>
      <c r="H82357" t="s">
        <v>13</v>
      </c>
      <c r="I82357">
        <v>2021</v>
      </c>
    </row>
    <row r="82358" spans="1:9" x14ac:dyDescent="0.35">
      <c r="A82358" t="s">
        <v>185</v>
      </c>
      <c r="B82358">
        <v>9000</v>
      </c>
      <c r="C82358" t="s">
        <v>19</v>
      </c>
      <c r="D82358" s="9">
        <v>44429</v>
      </c>
      <c r="E82358" t="s">
        <v>55</v>
      </c>
      <c r="F82358" t="s">
        <v>90</v>
      </c>
      <c r="G82358">
        <v>-9000</v>
      </c>
      <c r="H82358" t="s">
        <v>13</v>
      </c>
      <c r="I82358">
        <v>2021</v>
      </c>
    </row>
    <row r="82359" spans="1:9" x14ac:dyDescent="0.35">
      <c r="A82359" t="s">
        <v>185</v>
      </c>
      <c r="B82359">
        <v>4000</v>
      </c>
      <c r="C82359" t="s">
        <v>19</v>
      </c>
      <c r="D82359" s="9">
        <v>44435</v>
      </c>
      <c r="E82359" t="s">
        <v>55</v>
      </c>
      <c r="F82359" t="s">
        <v>91</v>
      </c>
      <c r="G82359">
        <v>-4000</v>
      </c>
      <c r="H82359" t="s">
        <v>13</v>
      </c>
      <c r="I82359">
        <v>2021</v>
      </c>
    </row>
    <row r="82360" spans="1:9" x14ac:dyDescent="0.35">
      <c r="A82360" t="s">
        <v>185</v>
      </c>
      <c r="B82360">
        <v>5000</v>
      </c>
      <c r="C82360" t="s">
        <v>19</v>
      </c>
      <c r="D82360" s="9">
        <v>44442</v>
      </c>
      <c r="E82360" t="s">
        <v>55</v>
      </c>
      <c r="F82360" t="s">
        <v>92</v>
      </c>
      <c r="G82360">
        <v>-5000</v>
      </c>
      <c r="H82360" t="s">
        <v>13</v>
      </c>
      <c r="I82360">
        <v>2021</v>
      </c>
    </row>
    <row r="82361" spans="1:9" x14ac:dyDescent="0.35">
      <c r="A82361" t="s">
        <v>185</v>
      </c>
      <c r="B82361">
        <v>10000</v>
      </c>
      <c r="C82361" t="s">
        <v>19</v>
      </c>
      <c r="D82361" s="9">
        <v>44449</v>
      </c>
      <c r="E82361" t="s">
        <v>55</v>
      </c>
      <c r="F82361" t="s">
        <v>93</v>
      </c>
      <c r="G82361">
        <v>-10000</v>
      </c>
      <c r="H82361" t="s">
        <v>13</v>
      </c>
      <c r="I82361">
        <v>2021</v>
      </c>
    </row>
    <row r="82362" spans="1:9" x14ac:dyDescent="0.35">
      <c r="A82362" t="s">
        <v>186</v>
      </c>
      <c r="B82362">
        <v>10000</v>
      </c>
      <c r="C82362" t="s">
        <v>19</v>
      </c>
      <c r="D82362" s="9">
        <v>43707</v>
      </c>
      <c r="E82362" t="s">
        <v>55</v>
      </c>
      <c r="F82362" t="s">
        <v>92</v>
      </c>
      <c r="G82362">
        <v>-10000</v>
      </c>
      <c r="H82362" t="s">
        <v>13</v>
      </c>
      <c r="I82362">
        <v>2019</v>
      </c>
    </row>
    <row r="82363" spans="1:9" x14ac:dyDescent="0.35">
      <c r="A82363" t="s">
        <v>186</v>
      </c>
      <c r="B82363">
        <v>15000</v>
      </c>
      <c r="C82363" t="s">
        <v>19</v>
      </c>
      <c r="D82363" s="9">
        <v>43712</v>
      </c>
      <c r="E82363" t="s">
        <v>55</v>
      </c>
      <c r="F82363" t="s">
        <v>93</v>
      </c>
      <c r="G82363">
        <v>-15000</v>
      </c>
      <c r="H82363" t="s">
        <v>13</v>
      </c>
      <c r="I82363">
        <v>2019</v>
      </c>
    </row>
    <row r="82364" spans="1:9" x14ac:dyDescent="0.35">
      <c r="A82364" t="s">
        <v>186</v>
      </c>
      <c r="B82364">
        <v>50000</v>
      </c>
      <c r="C82364" t="s">
        <v>19</v>
      </c>
      <c r="D82364" s="9">
        <v>43733</v>
      </c>
      <c r="E82364" t="s">
        <v>55</v>
      </c>
      <c r="F82364" t="s">
        <v>96</v>
      </c>
      <c r="G82364">
        <v>-50000</v>
      </c>
      <c r="H82364" t="s">
        <v>13</v>
      </c>
      <c r="I82364">
        <v>2019</v>
      </c>
    </row>
    <row r="82365" spans="1:9" x14ac:dyDescent="0.35">
      <c r="A82365" t="s">
        <v>186</v>
      </c>
      <c r="B82365">
        <v>30000</v>
      </c>
      <c r="C82365" t="s">
        <v>19</v>
      </c>
      <c r="D82365" s="9">
        <v>43902</v>
      </c>
      <c r="E82365" t="s">
        <v>55</v>
      </c>
      <c r="F82365" t="s">
        <v>68</v>
      </c>
      <c r="G82365">
        <v>-30000</v>
      </c>
      <c r="H82365" t="s">
        <v>13</v>
      </c>
      <c r="I82365">
        <v>2020</v>
      </c>
    </row>
    <row r="82366" spans="1:9" x14ac:dyDescent="0.35">
      <c r="A82366" t="s">
        <v>186</v>
      </c>
      <c r="B82366">
        <v>20000</v>
      </c>
      <c r="C82366" t="s">
        <v>19</v>
      </c>
      <c r="D82366" s="9">
        <v>43909</v>
      </c>
      <c r="E82366" t="s">
        <v>55</v>
      </c>
      <c r="F82366" t="s">
        <v>69</v>
      </c>
      <c r="G82366">
        <v>-20000</v>
      </c>
      <c r="H82366" t="s">
        <v>13</v>
      </c>
      <c r="I82366">
        <v>2020</v>
      </c>
    </row>
    <row r="82367" spans="1:9" x14ac:dyDescent="0.35">
      <c r="A82367" t="s">
        <v>186</v>
      </c>
      <c r="B82367">
        <v>10000</v>
      </c>
      <c r="C82367" t="s">
        <v>19</v>
      </c>
      <c r="D82367" s="9">
        <v>43916</v>
      </c>
      <c r="E82367" t="s">
        <v>55</v>
      </c>
      <c r="F82367" t="s">
        <v>70</v>
      </c>
      <c r="G82367">
        <v>-10000</v>
      </c>
      <c r="H82367" t="s">
        <v>13</v>
      </c>
      <c r="I82367">
        <v>2020</v>
      </c>
    </row>
    <row r="82368" spans="1:9" x14ac:dyDescent="0.35">
      <c r="A82368" t="s">
        <v>186</v>
      </c>
      <c r="B82368">
        <v>10000</v>
      </c>
      <c r="C82368" t="s">
        <v>19</v>
      </c>
      <c r="D82368" s="9">
        <v>43923</v>
      </c>
      <c r="E82368" t="s">
        <v>55</v>
      </c>
      <c r="F82368" t="s">
        <v>71</v>
      </c>
      <c r="G82368">
        <v>-10000</v>
      </c>
      <c r="H82368" t="s">
        <v>13</v>
      </c>
      <c r="I82368">
        <v>2020</v>
      </c>
    </row>
    <row r="82369" spans="1:9" x14ac:dyDescent="0.35">
      <c r="A82369" t="s">
        <v>186</v>
      </c>
      <c r="B82369">
        <v>3000</v>
      </c>
      <c r="C82369" t="s">
        <v>19</v>
      </c>
      <c r="D82369" s="9">
        <v>43936</v>
      </c>
      <c r="E82369" t="s">
        <v>55</v>
      </c>
      <c r="F82369" t="s">
        <v>73</v>
      </c>
      <c r="G82369">
        <v>-3000</v>
      </c>
      <c r="H82369" t="s">
        <v>13</v>
      </c>
      <c r="I82369">
        <v>2020</v>
      </c>
    </row>
    <row r="82370" spans="1:9" x14ac:dyDescent="0.35">
      <c r="A82370" t="s">
        <v>186</v>
      </c>
      <c r="B82370">
        <v>50000</v>
      </c>
      <c r="C82370" t="s">
        <v>19</v>
      </c>
      <c r="D82370" s="9">
        <v>43971</v>
      </c>
      <c r="E82370" t="s">
        <v>56</v>
      </c>
      <c r="F82370" t="s">
        <v>78</v>
      </c>
      <c r="G82370">
        <v>50000</v>
      </c>
      <c r="H82370" t="s">
        <v>13</v>
      </c>
      <c r="I82370">
        <v>2020</v>
      </c>
    </row>
    <row r="82371" spans="1:9" x14ac:dyDescent="0.35">
      <c r="A82371" t="s">
        <v>186</v>
      </c>
      <c r="B82371">
        <v>10000</v>
      </c>
      <c r="C82371" t="s">
        <v>19</v>
      </c>
      <c r="D82371" s="9">
        <v>43990</v>
      </c>
      <c r="E82371" t="s">
        <v>55</v>
      </c>
      <c r="F82371" t="s">
        <v>81</v>
      </c>
      <c r="G82371">
        <v>-10000</v>
      </c>
      <c r="H82371" t="s">
        <v>13</v>
      </c>
      <c r="I82371">
        <v>2020</v>
      </c>
    </row>
    <row r="82372" spans="1:9" x14ac:dyDescent="0.35">
      <c r="A82372" t="s">
        <v>186</v>
      </c>
      <c r="B82372">
        <v>10000</v>
      </c>
      <c r="C82372" t="s">
        <v>19</v>
      </c>
      <c r="D82372" s="9">
        <v>43998</v>
      </c>
      <c r="E82372" t="s">
        <v>55</v>
      </c>
      <c r="F82372" t="s">
        <v>82</v>
      </c>
      <c r="G82372">
        <v>-10000</v>
      </c>
      <c r="H82372" t="s">
        <v>13</v>
      </c>
      <c r="I82372">
        <v>2020</v>
      </c>
    </row>
    <row r="82373" spans="1:9" x14ac:dyDescent="0.35">
      <c r="A82373" t="s">
        <v>186</v>
      </c>
      <c r="B82373">
        <v>5000</v>
      </c>
      <c r="C82373" t="s">
        <v>19</v>
      </c>
      <c r="D82373" s="9">
        <v>44003</v>
      </c>
      <c r="E82373" t="s">
        <v>55</v>
      </c>
      <c r="F82373" t="s">
        <v>82</v>
      </c>
      <c r="G82373">
        <v>-5000</v>
      </c>
      <c r="H82373" t="s">
        <v>13</v>
      </c>
      <c r="I82373">
        <v>2020</v>
      </c>
    </row>
    <row r="82374" spans="1:9" x14ac:dyDescent="0.35">
      <c r="A82374" t="s">
        <v>186</v>
      </c>
      <c r="B82374">
        <v>10000</v>
      </c>
      <c r="C82374" t="s">
        <v>19</v>
      </c>
      <c r="D82374" s="9">
        <v>44020</v>
      </c>
      <c r="E82374" t="s">
        <v>55</v>
      </c>
      <c r="F82374" t="s">
        <v>85</v>
      </c>
      <c r="G82374">
        <v>-10000</v>
      </c>
      <c r="H82374" t="s">
        <v>13</v>
      </c>
      <c r="I82374">
        <v>2020</v>
      </c>
    </row>
    <row r="82375" spans="1:9" x14ac:dyDescent="0.35">
      <c r="A82375" t="s">
        <v>186</v>
      </c>
      <c r="B82375">
        <v>10000</v>
      </c>
      <c r="C82375" t="s">
        <v>19</v>
      </c>
      <c r="D82375" s="9">
        <v>44031</v>
      </c>
      <c r="E82375" t="s">
        <v>55</v>
      </c>
      <c r="F82375" t="s">
        <v>86</v>
      </c>
      <c r="G82375">
        <v>-10000</v>
      </c>
      <c r="H82375" t="s">
        <v>13</v>
      </c>
      <c r="I82375">
        <v>2020</v>
      </c>
    </row>
    <row r="82376" spans="1:9" x14ac:dyDescent="0.35">
      <c r="A82376" t="s">
        <v>186</v>
      </c>
      <c r="B82376">
        <v>10000</v>
      </c>
      <c r="C82376" t="s">
        <v>19</v>
      </c>
      <c r="D82376" s="9">
        <v>44044</v>
      </c>
      <c r="E82376" t="s">
        <v>55</v>
      </c>
      <c r="F82376" t="s">
        <v>88</v>
      </c>
      <c r="G82376">
        <v>-10000</v>
      </c>
      <c r="H82376" t="s">
        <v>13</v>
      </c>
      <c r="I82376">
        <v>2020</v>
      </c>
    </row>
    <row r="82377" spans="1:9" x14ac:dyDescent="0.35">
      <c r="A82377" t="s">
        <v>186</v>
      </c>
      <c r="B82377">
        <v>12000</v>
      </c>
      <c r="C82377" t="s">
        <v>19</v>
      </c>
      <c r="D82377" s="9">
        <v>44051</v>
      </c>
      <c r="E82377" t="s">
        <v>55</v>
      </c>
      <c r="F82377" t="s">
        <v>89</v>
      </c>
      <c r="G82377">
        <v>-12000</v>
      </c>
      <c r="H82377" t="s">
        <v>13</v>
      </c>
      <c r="I82377">
        <v>2020</v>
      </c>
    </row>
    <row r="82378" spans="1:9" x14ac:dyDescent="0.35">
      <c r="A82378" t="s">
        <v>186</v>
      </c>
      <c r="B82378">
        <v>5000</v>
      </c>
      <c r="C82378" t="s">
        <v>19</v>
      </c>
      <c r="D82378" s="9">
        <v>44058</v>
      </c>
      <c r="E82378" t="s">
        <v>55</v>
      </c>
      <c r="F82378" t="s">
        <v>90</v>
      </c>
      <c r="G82378">
        <v>-5000</v>
      </c>
      <c r="H82378" t="s">
        <v>13</v>
      </c>
      <c r="I82378">
        <v>2020</v>
      </c>
    </row>
    <row r="82379" spans="1:9" x14ac:dyDescent="0.35">
      <c r="A82379" t="s">
        <v>186</v>
      </c>
      <c r="B82379">
        <v>10000</v>
      </c>
      <c r="C82379" t="s">
        <v>19</v>
      </c>
      <c r="D82379" s="9">
        <v>44064</v>
      </c>
      <c r="E82379" t="s">
        <v>55</v>
      </c>
      <c r="F82379" t="s">
        <v>91</v>
      </c>
      <c r="G82379">
        <v>-10000</v>
      </c>
      <c r="H82379" t="s">
        <v>13</v>
      </c>
      <c r="I82379">
        <v>2020</v>
      </c>
    </row>
    <row r="82380" spans="1:9" x14ac:dyDescent="0.35">
      <c r="A82380" t="s">
        <v>186</v>
      </c>
      <c r="B82380">
        <v>15000</v>
      </c>
      <c r="C82380" t="s">
        <v>19</v>
      </c>
      <c r="D82380" s="9">
        <v>44070</v>
      </c>
      <c r="E82380" t="s">
        <v>55</v>
      </c>
      <c r="F82380" t="s">
        <v>92</v>
      </c>
      <c r="G82380">
        <v>-15000</v>
      </c>
      <c r="H82380" t="s">
        <v>13</v>
      </c>
      <c r="I82380">
        <v>2020</v>
      </c>
    </row>
    <row r="82381" spans="1:9" x14ac:dyDescent="0.35">
      <c r="A82381" t="s">
        <v>186</v>
      </c>
      <c r="B82381">
        <v>20000</v>
      </c>
      <c r="C82381" t="s">
        <v>19</v>
      </c>
      <c r="D82381" s="9">
        <v>44073</v>
      </c>
      <c r="E82381" t="s">
        <v>56</v>
      </c>
      <c r="F82381" t="s">
        <v>92</v>
      </c>
      <c r="G82381">
        <v>20000</v>
      </c>
      <c r="H82381" t="s">
        <v>13</v>
      </c>
      <c r="I82381">
        <v>2020</v>
      </c>
    </row>
    <row r="82382" spans="1:9" x14ac:dyDescent="0.35">
      <c r="A82382" t="s">
        <v>186</v>
      </c>
      <c r="B82382">
        <v>14000</v>
      </c>
      <c r="C82382" t="s">
        <v>19</v>
      </c>
      <c r="D82382" s="9">
        <v>44078</v>
      </c>
      <c r="E82382" t="s">
        <v>55</v>
      </c>
      <c r="F82382" t="s">
        <v>93</v>
      </c>
      <c r="G82382">
        <v>-14000</v>
      </c>
      <c r="H82382" t="s">
        <v>13</v>
      </c>
      <c r="I82382">
        <v>2020</v>
      </c>
    </row>
    <row r="82383" spans="1:9" x14ac:dyDescent="0.35">
      <c r="A82383" t="s">
        <v>186</v>
      </c>
      <c r="B82383">
        <v>12000</v>
      </c>
      <c r="C82383" t="s">
        <v>19</v>
      </c>
      <c r="D82383" s="9">
        <v>44085</v>
      </c>
      <c r="E82383" t="s">
        <v>55</v>
      </c>
      <c r="F82383" t="s">
        <v>94</v>
      </c>
      <c r="G82383">
        <v>-12000</v>
      </c>
      <c r="H82383" t="s">
        <v>13</v>
      </c>
      <c r="I82383">
        <v>2020</v>
      </c>
    </row>
    <row r="82384" spans="1:9" x14ac:dyDescent="0.35">
      <c r="A82384" t="s">
        <v>186</v>
      </c>
      <c r="B82384">
        <v>13000</v>
      </c>
      <c r="C82384" t="s">
        <v>19</v>
      </c>
      <c r="D82384" s="9">
        <v>44095</v>
      </c>
      <c r="E82384" t="s">
        <v>55</v>
      </c>
      <c r="F82384" t="s">
        <v>96</v>
      </c>
      <c r="G82384">
        <v>-13000</v>
      </c>
      <c r="H82384" t="s">
        <v>13</v>
      </c>
      <c r="I82384">
        <v>2020</v>
      </c>
    </row>
    <row r="82385" spans="1:9" x14ac:dyDescent="0.35">
      <c r="A82385" t="s">
        <v>186</v>
      </c>
      <c r="B82385">
        <v>13000</v>
      </c>
      <c r="C82385" t="s">
        <v>19</v>
      </c>
      <c r="D82385" s="9">
        <v>44102</v>
      </c>
      <c r="E82385" t="s">
        <v>55</v>
      </c>
      <c r="F82385" t="s">
        <v>97</v>
      </c>
      <c r="G82385">
        <v>-13000</v>
      </c>
      <c r="H82385" t="s">
        <v>13</v>
      </c>
      <c r="I82385">
        <v>2020</v>
      </c>
    </row>
    <row r="82386" spans="1:9" x14ac:dyDescent="0.35">
      <c r="A82386" t="s">
        <v>186</v>
      </c>
      <c r="B82386">
        <v>10000</v>
      </c>
      <c r="C82386" t="s">
        <v>19</v>
      </c>
      <c r="D82386" s="9">
        <v>44113</v>
      </c>
      <c r="E82386" t="s">
        <v>55</v>
      </c>
      <c r="F82386" t="s">
        <v>98</v>
      </c>
      <c r="G82386">
        <v>-10000</v>
      </c>
      <c r="H82386" t="s">
        <v>13</v>
      </c>
      <c r="I82386">
        <v>2020</v>
      </c>
    </row>
    <row r="82387" spans="1:9" x14ac:dyDescent="0.35">
      <c r="A82387" t="s">
        <v>186</v>
      </c>
      <c r="B82387">
        <v>13000</v>
      </c>
      <c r="C82387" t="s">
        <v>19</v>
      </c>
      <c r="D82387" s="9">
        <v>44122</v>
      </c>
      <c r="E82387" t="s">
        <v>55</v>
      </c>
      <c r="F82387" t="s">
        <v>99</v>
      </c>
      <c r="G82387">
        <v>-13000</v>
      </c>
      <c r="H82387" t="s">
        <v>13</v>
      </c>
      <c r="I82387">
        <v>2020</v>
      </c>
    </row>
    <row r="82388" spans="1:9" x14ac:dyDescent="0.35">
      <c r="A82388" t="s">
        <v>186</v>
      </c>
      <c r="B82388">
        <v>10000</v>
      </c>
      <c r="C82388" t="s">
        <v>19</v>
      </c>
      <c r="D82388" s="9">
        <v>44134</v>
      </c>
      <c r="E82388" t="s">
        <v>55</v>
      </c>
      <c r="F82388" t="s">
        <v>101</v>
      </c>
      <c r="G82388">
        <v>-10000</v>
      </c>
      <c r="H82388" t="s">
        <v>13</v>
      </c>
      <c r="I82388">
        <v>2020</v>
      </c>
    </row>
    <row r="82389" spans="1:9" x14ac:dyDescent="0.35">
      <c r="A82389" t="s">
        <v>186</v>
      </c>
      <c r="B82389">
        <v>15000</v>
      </c>
      <c r="C82389" t="s">
        <v>19</v>
      </c>
      <c r="D82389" s="9">
        <v>44151</v>
      </c>
      <c r="E82389" t="s">
        <v>55</v>
      </c>
      <c r="F82389" t="s">
        <v>104</v>
      </c>
      <c r="G82389">
        <v>-15000</v>
      </c>
      <c r="H82389" t="s">
        <v>13</v>
      </c>
      <c r="I82389">
        <v>2020</v>
      </c>
    </row>
    <row r="82390" spans="1:9" x14ac:dyDescent="0.35">
      <c r="A82390" t="s">
        <v>186</v>
      </c>
      <c r="B82390">
        <v>15000</v>
      </c>
      <c r="C82390" t="s">
        <v>19</v>
      </c>
      <c r="D82390" s="9">
        <v>44175</v>
      </c>
      <c r="E82390" t="s">
        <v>55</v>
      </c>
      <c r="F82390" t="s">
        <v>107</v>
      </c>
      <c r="G82390">
        <v>-15000</v>
      </c>
      <c r="H82390" t="s">
        <v>13</v>
      </c>
      <c r="I82390">
        <v>2020</v>
      </c>
    </row>
    <row r="82391" spans="1:9" x14ac:dyDescent="0.35">
      <c r="A82391" t="s">
        <v>186</v>
      </c>
      <c r="B82391">
        <v>10000</v>
      </c>
      <c r="C82391" t="s">
        <v>19</v>
      </c>
      <c r="D82391" s="9">
        <v>44183</v>
      </c>
      <c r="E82391" t="s">
        <v>55</v>
      </c>
      <c r="F82391" t="s">
        <v>108</v>
      </c>
      <c r="G82391">
        <v>-10000</v>
      </c>
      <c r="H82391" t="s">
        <v>13</v>
      </c>
      <c r="I82391">
        <v>2020</v>
      </c>
    </row>
    <row r="82392" spans="1:9" x14ac:dyDescent="0.35">
      <c r="A82392" t="s">
        <v>186</v>
      </c>
      <c r="B82392">
        <v>5000</v>
      </c>
      <c r="C82392" t="s">
        <v>19</v>
      </c>
      <c r="D82392" s="9">
        <v>44231</v>
      </c>
      <c r="E82392" t="s">
        <v>55</v>
      </c>
      <c r="F82392" t="s">
        <v>62</v>
      </c>
      <c r="G82392">
        <v>-5000</v>
      </c>
      <c r="H82392" t="s">
        <v>13</v>
      </c>
      <c r="I82392">
        <v>2021</v>
      </c>
    </row>
    <row r="82393" spans="1:9" x14ac:dyDescent="0.35">
      <c r="A82393" t="s">
        <v>186</v>
      </c>
      <c r="B82393">
        <v>7000</v>
      </c>
      <c r="C82393" t="s">
        <v>19</v>
      </c>
      <c r="D82393" s="9">
        <v>44244</v>
      </c>
      <c r="E82393" t="s">
        <v>55</v>
      </c>
      <c r="F82393" t="s">
        <v>64</v>
      </c>
      <c r="G82393">
        <v>-7000</v>
      </c>
      <c r="H82393" t="s">
        <v>13</v>
      </c>
      <c r="I82393">
        <v>2021</v>
      </c>
    </row>
    <row r="82394" spans="1:9" x14ac:dyDescent="0.35">
      <c r="A82394" t="s">
        <v>186</v>
      </c>
      <c r="B82394">
        <v>10000</v>
      </c>
      <c r="C82394" t="s">
        <v>19</v>
      </c>
      <c r="D82394" s="9">
        <v>44251</v>
      </c>
      <c r="E82394" t="s">
        <v>55</v>
      </c>
      <c r="F82394" t="s">
        <v>65</v>
      </c>
      <c r="G82394">
        <v>-10000</v>
      </c>
      <c r="H82394" t="s">
        <v>13</v>
      </c>
      <c r="I82394">
        <v>2021</v>
      </c>
    </row>
    <row r="82395" spans="1:9" x14ac:dyDescent="0.35">
      <c r="A82395" t="s">
        <v>186</v>
      </c>
      <c r="B82395">
        <v>10000</v>
      </c>
      <c r="C82395" t="s">
        <v>19</v>
      </c>
      <c r="D82395" s="9">
        <v>44262</v>
      </c>
      <c r="E82395" t="s">
        <v>55</v>
      </c>
      <c r="F82395" t="s">
        <v>66</v>
      </c>
      <c r="G82395">
        <v>-10000</v>
      </c>
      <c r="H82395" t="s">
        <v>13</v>
      </c>
      <c r="I82395">
        <v>2021</v>
      </c>
    </row>
    <row r="82396" spans="1:9" x14ac:dyDescent="0.35">
      <c r="A82396" t="s">
        <v>186</v>
      </c>
      <c r="B82396">
        <v>8500</v>
      </c>
      <c r="C82396" t="s">
        <v>19</v>
      </c>
      <c r="D82396" s="9">
        <v>44271</v>
      </c>
      <c r="E82396" t="s">
        <v>55</v>
      </c>
      <c r="F82396" t="s">
        <v>68</v>
      </c>
      <c r="G82396">
        <v>-8500</v>
      </c>
      <c r="H82396" t="s">
        <v>13</v>
      </c>
      <c r="I82396">
        <v>2021</v>
      </c>
    </row>
    <row r="82397" spans="1:9" x14ac:dyDescent="0.35">
      <c r="A82397" t="s">
        <v>186</v>
      </c>
      <c r="B82397">
        <v>5000</v>
      </c>
      <c r="C82397" t="s">
        <v>19</v>
      </c>
      <c r="D82397" s="9">
        <v>44275</v>
      </c>
      <c r="E82397" t="s">
        <v>55</v>
      </c>
      <c r="F82397" t="s">
        <v>68</v>
      </c>
      <c r="G82397">
        <v>-5000</v>
      </c>
      <c r="H82397" t="s">
        <v>13</v>
      </c>
      <c r="I82397">
        <v>2021</v>
      </c>
    </row>
    <row r="82398" spans="1:9" x14ac:dyDescent="0.35">
      <c r="A82398" t="s">
        <v>186</v>
      </c>
      <c r="B82398">
        <v>13000</v>
      </c>
      <c r="C82398" t="s">
        <v>19</v>
      </c>
      <c r="D82398" s="9">
        <v>44284</v>
      </c>
      <c r="E82398" t="s">
        <v>55</v>
      </c>
      <c r="F82398" t="s">
        <v>70</v>
      </c>
      <c r="G82398">
        <v>-13000</v>
      </c>
      <c r="H82398" t="s">
        <v>13</v>
      </c>
      <c r="I82398">
        <v>2021</v>
      </c>
    </row>
    <row r="82399" spans="1:9" x14ac:dyDescent="0.35">
      <c r="A82399" t="s">
        <v>186</v>
      </c>
      <c r="B82399">
        <v>10000</v>
      </c>
      <c r="C82399" t="s">
        <v>19</v>
      </c>
      <c r="D82399" s="9">
        <v>44291</v>
      </c>
      <c r="E82399" t="s">
        <v>55</v>
      </c>
      <c r="F82399" t="s">
        <v>71</v>
      </c>
      <c r="G82399">
        <v>-10000</v>
      </c>
      <c r="H82399" t="s">
        <v>13</v>
      </c>
      <c r="I82399">
        <v>2021</v>
      </c>
    </row>
    <row r="82400" spans="1:9" x14ac:dyDescent="0.35">
      <c r="A82400" t="s">
        <v>186</v>
      </c>
      <c r="B82400">
        <v>10000</v>
      </c>
      <c r="C82400" t="s">
        <v>19</v>
      </c>
      <c r="D82400" s="9">
        <v>44291</v>
      </c>
      <c r="E82400" t="s">
        <v>55</v>
      </c>
      <c r="F82400" t="s">
        <v>71</v>
      </c>
      <c r="G82400">
        <v>-10000</v>
      </c>
      <c r="H82400" t="s">
        <v>13</v>
      </c>
      <c r="I82400">
        <v>2021</v>
      </c>
    </row>
    <row r="82401" spans="1:9" x14ac:dyDescent="0.35">
      <c r="A82401" t="s">
        <v>186</v>
      </c>
      <c r="B82401">
        <v>7000</v>
      </c>
      <c r="C82401" t="s">
        <v>19</v>
      </c>
      <c r="D82401" s="9">
        <v>44298</v>
      </c>
      <c r="E82401" t="s">
        <v>55</v>
      </c>
      <c r="F82401" t="s">
        <v>72</v>
      </c>
      <c r="G82401">
        <v>-7000</v>
      </c>
      <c r="H82401" t="s">
        <v>13</v>
      </c>
      <c r="I82401">
        <v>2021</v>
      </c>
    </row>
    <row r="82402" spans="1:9" x14ac:dyDescent="0.35">
      <c r="A82402" t="s">
        <v>186</v>
      </c>
      <c r="B82402">
        <v>13000</v>
      </c>
      <c r="C82402" t="s">
        <v>19</v>
      </c>
      <c r="D82402" s="9">
        <v>44304</v>
      </c>
      <c r="E82402" t="s">
        <v>55</v>
      </c>
      <c r="F82402" t="s">
        <v>72</v>
      </c>
      <c r="G82402">
        <v>-13000</v>
      </c>
      <c r="H82402" t="s">
        <v>13</v>
      </c>
      <c r="I82402">
        <v>2021</v>
      </c>
    </row>
    <row r="82403" spans="1:9" x14ac:dyDescent="0.35">
      <c r="A82403" t="s">
        <v>186</v>
      </c>
      <c r="B82403">
        <v>10000</v>
      </c>
      <c r="C82403" t="s">
        <v>19</v>
      </c>
      <c r="D82403" s="9">
        <v>44314</v>
      </c>
      <c r="E82403" t="s">
        <v>55</v>
      </c>
      <c r="F82403" t="s">
        <v>74</v>
      </c>
      <c r="G82403">
        <v>-10000</v>
      </c>
      <c r="H82403" t="s">
        <v>13</v>
      </c>
      <c r="I82403">
        <v>2021</v>
      </c>
    </row>
    <row r="82404" spans="1:9" x14ac:dyDescent="0.35">
      <c r="A82404" t="s">
        <v>186</v>
      </c>
      <c r="B82404">
        <v>12000</v>
      </c>
      <c r="C82404" t="s">
        <v>19</v>
      </c>
      <c r="D82404" s="9">
        <v>44320</v>
      </c>
      <c r="E82404" t="s">
        <v>55</v>
      </c>
      <c r="F82404" t="s">
        <v>75</v>
      </c>
      <c r="G82404">
        <v>-12000</v>
      </c>
      <c r="H82404" t="s">
        <v>13</v>
      </c>
      <c r="I82404">
        <v>2021</v>
      </c>
    </row>
    <row r="82405" spans="1:9" x14ac:dyDescent="0.35">
      <c r="A82405" t="s">
        <v>186</v>
      </c>
      <c r="B82405">
        <v>7000</v>
      </c>
      <c r="C82405" t="s">
        <v>19</v>
      </c>
      <c r="D82405" s="9">
        <v>44328</v>
      </c>
      <c r="E82405" t="s">
        <v>55</v>
      </c>
      <c r="F82405" t="s">
        <v>76</v>
      </c>
      <c r="G82405">
        <v>-7000</v>
      </c>
      <c r="H82405" t="s">
        <v>13</v>
      </c>
      <c r="I82405">
        <v>2021</v>
      </c>
    </row>
    <row r="82406" spans="1:9" x14ac:dyDescent="0.35">
      <c r="A82406" t="s">
        <v>186</v>
      </c>
      <c r="B82406">
        <v>8000</v>
      </c>
      <c r="C82406" t="s">
        <v>19</v>
      </c>
      <c r="D82406" s="9">
        <v>44332</v>
      </c>
      <c r="E82406" t="s">
        <v>55</v>
      </c>
      <c r="F82406" t="s">
        <v>76</v>
      </c>
      <c r="G82406">
        <v>-8000</v>
      </c>
      <c r="H82406" t="s">
        <v>13</v>
      </c>
      <c r="I82406">
        <v>2021</v>
      </c>
    </row>
    <row r="82407" spans="1:9" x14ac:dyDescent="0.35">
      <c r="A82407" t="s">
        <v>186</v>
      </c>
      <c r="B82407">
        <v>8000</v>
      </c>
      <c r="C82407" t="s">
        <v>19</v>
      </c>
      <c r="D82407" s="9">
        <v>44350</v>
      </c>
      <c r="E82407" t="s">
        <v>55</v>
      </c>
      <c r="F82407" t="s">
        <v>79</v>
      </c>
      <c r="G82407">
        <v>-8000</v>
      </c>
      <c r="H82407" t="s">
        <v>13</v>
      </c>
      <c r="I82407">
        <v>2021</v>
      </c>
    </row>
    <row r="82408" spans="1:9" x14ac:dyDescent="0.35">
      <c r="A82408" t="s">
        <v>186</v>
      </c>
      <c r="B82408">
        <v>8000</v>
      </c>
      <c r="C82408" t="s">
        <v>19</v>
      </c>
      <c r="D82408" s="9">
        <v>44350</v>
      </c>
      <c r="E82408" t="s">
        <v>55</v>
      </c>
      <c r="F82408" t="s">
        <v>79</v>
      </c>
      <c r="G82408">
        <v>-8000</v>
      </c>
      <c r="H82408" t="s">
        <v>13</v>
      </c>
      <c r="I82408">
        <v>2021</v>
      </c>
    </row>
    <row r="82409" spans="1:9" x14ac:dyDescent="0.35">
      <c r="A82409" t="s">
        <v>186</v>
      </c>
      <c r="B82409">
        <v>10000</v>
      </c>
      <c r="C82409" t="s">
        <v>19</v>
      </c>
      <c r="D82409" s="9">
        <v>44370</v>
      </c>
      <c r="E82409" t="s">
        <v>55</v>
      </c>
      <c r="F82409" t="s">
        <v>82</v>
      </c>
      <c r="G82409">
        <v>-10000</v>
      </c>
      <c r="H82409" t="s">
        <v>13</v>
      </c>
      <c r="I82409">
        <v>2021</v>
      </c>
    </row>
    <row r="82410" spans="1:9" x14ac:dyDescent="0.35">
      <c r="A82410" t="s">
        <v>186</v>
      </c>
      <c r="B82410">
        <v>10000</v>
      </c>
      <c r="C82410" t="s">
        <v>19</v>
      </c>
      <c r="D82410" s="9">
        <v>44379</v>
      </c>
      <c r="E82410" t="s">
        <v>55</v>
      </c>
      <c r="F82410" t="s">
        <v>83</v>
      </c>
      <c r="G82410">
        <v>-10000</v>
      </c>
      <c r="H82410" t="s">
        <v>13</v>
      </c>
      <c r="I82410">
        <v>2021</v>
      </c>
    </row>
    <row r="82411" spans="1:9" x14ac:dyDescent="0.35">
      <c r="A82411" t="s">
        <v>186</v>
      </c>
      <c r="B82411">
        <v>15000</v>
      </c>
      <c r="C82411" t="s">
        <v>19</v>
      </c>
      <c r="D82411" s="9">
        <v>44382</v>
      </c>
      <c r="E82411" t="s">
        <v>55</v>
      </c>
      <c r="F82411" t="s">
        <v>84</v>
      </c>
      <c r="G82411">
        <v>-15000</v>
      </c>
      <c r="H82411" t="s">
        <v>13</v>
      </c>
      <c r="I82411">
        <v>2021</v>
      </c>
    </row>
    <row r="82412" spans="1:9" x14ac:dyDescent="0.35">
      <c r="A82412" t="s">
        <v>186</v>
      </c>
      <c r="B82412">
        <v>15000</v>
      </c>
      <c r="C82412" t="s">
        <v>19</v>
      </c>
      <c r="D82412" s="9">
        <v>44392</v>
      </c>
      <c r="E82412" t="s">
        <v>55</v>
      </c>
      <c r="F82412" t="s">
        <v>85</v>
      </c>
      <c r="G82412">
        <v>-15000</v>
      </c>
      <c r="H82412" t="s">
        <v>13</v>
      </c>
      <c r="I82412">
        <v>2021</v>
      </c>
    </row>
    <row r="82413" spans="1:9" x14ac:dyDescent="0.35">
      <c r="A82413" t="s">
        <v>186</v>
      </c>
      <c r="B82413">
        <v>8000</v>
      </c>
      <c r="C82413" t="s">
        <v>19</v>
      </c>
      <c r="D82413" s="9">
        <v>44399</v>
      </c>
      <c r="E82413" t="s">
        <v>55</v>
      </c>
      <c r="F82413" t="s">
        <v>86</v>
      </c>
      <c r="G82413">
        <v>-8000</v>
      </c>
      <c r="H82413" t="s">
        <v>13</v>
      </c>
      <c r="I82413">
        <v>2021</v>
      </c>
    </row>
    <row r="82414" spans="1:9" x14ac:dyDescent="0.35">
      <c r="A82414" t="s">
        <v>186</v>
      </c>
      <c r="B82414">
        <v>5000</v>
      </c>
      <c r="C82414" t="s">
        <v>19</v>
      </c>
      <c r="D82414" s="9">
        <v>44408</v>
      </c>
      <c r="E82414" t="s">
        <v>55</v>
      </c>
      <c r="F82414" t="s">
        <v>87</v>
      </c>
      <c r="G82414">
        <v>-5000</v>
      </c>
      <c r="H82414" t="s">
        <v>13</v>
      </c>
      <c r="I82414">
        <v>2021</v>
      </c>
    </row>
    <row r="82415" spans="1:9" x14ac:dyDescent="0.35">
      <c r="A82415" t="s">
        <v>186</v>
      </c>
      <c r="B82415">
        <v>8000</v>
      </c>
      <c r="C82415" t="s">
        <v>19</v>
      </c>
      <c r="D82415" s="9">
        <v>44414</v>
      </c>
      <c r="E82415" t="s">
        <v>55</v>
      </c>
      <c r="F82415" t="s">
        <v>88</v>
      </c>
      <c r="G82415">
        <v>-8000</v>
      </c>
      <c r="H82415" t="s">
        <v>13</v>
      </c>
      <c r="I82415">
        <v>2021</v>
      </c>
    </row>
    <row r="82416" spans="1:9" x14ac:dyDescent="0.35">
      <c r="A82416" t="s">
        <v>186</v>
      </c>
      <c r="B82416">
        <v>10000</v>
      </c>
      <c r="C82416" t="s">
        <v>19</v>
      </c>
      <c r="D82416" s="9">
        <v>44424</v>
      </c>
      <c r="E82416" t="s">
        <v>55</v>
      </c>
      <c r="F82416" t="s">
        <v>90</v>
      </c>
      <c r="G82416">
        <v>-10000</v>
      </c>
      <c r="H82416" t="s">
        <v>13</v>
      </c>
      <c r="I82416">
        <v>2021</v>
      </c>
    </row>
    <row r="82417" spans="1:9" x14ac:dyDescent="0.35">
      <c r="A82417" t="s">
        <v>186</v>
      </c>
      <c r="B82417">
        <v>8000</v>
      </c>
      <c r="C82417" t="s">
        <v>19</v>
      </c>
      <c r="D82417" s="9">
        <v>44431</v>
      </c>
      <c r="E82417" t="s">
        <v>55</v>
      </c>
      <c r="F82417" t="s">
        <v>91</v>
      </c>
      <c r="G82417">
        <v>-8000</v>
      </c>
      <c r="H82417" t="s">
        <v>13</v>
      </c>
      <c r="I82417">
        <v>2021</v>
      </c>
    </row>
    <row r="82418" spans="1:9" x14ac:dyDescent="0.35">
      <c r="A82418" t="s">
        <v>186</v>
      </c>
      <c r="B82418">
        <v>10000</v>
      </c>
      <c r="C82418" t="s">
        <v>19</v>
      </c>
      <c r="D82418" s="9">
        <v>44438</v>
      </c>
      <c r="E82418" t="s">
        <v>55</v>
      </c>
      <c r="F82418" t="s">
        <v>92</v>
      </c>
      <c r="G82418">
        <v>-10000</v>
      </c>
      <c r="H82418" t="s">
        <v>13</v>
      </c>
      <c r="I82418">
        <v>2021</v>
      </c>
    </row>
    <row r="82419" spans="1:9" x14ac:dyDescent="0.35">
      <c r="A82419" t="s">
        <v>186</v>
      </c>
      <c r="B82419">
        <v>10000</v>
      </c>
      <c r="C82419" t="s">
        <v>19</v>
      </c>
      <c r="D82419" s="9">
        <v>44445</v>
      </c>
      <c r="E82419" t="s">
        <v>55</v>
      </c>
      <c r="F82419" t="s">
        <v>93</v>
      </c>
      <c r="G82419">
        <v>-10000</v>
      </c>
      <c r="H82419" t="s">
        <v>13</v>
      </c>
      <c r="I82419">
        <v>2021</v>
      </c>
    </row>
    <row r="82420" spans="1:9" x14ac:dyDescent="0.35">
      <c r="A82420" t="s">
        <v>186</v>
      </c>
      <c r="B82420">
        <v>10000</v>
      </c>
      <c r="C82420" t="s">
        <v>19</v>
      </c>
      <c r="D82420" s="9">
        <v>44447</v>
      </c>
      <c r="E82420" t="s">
        <v>55</v>
      </c>
      <c r="F82420" t="s">
        <v>93</v>
      </c>
      <c r="G82420">
        <v>-10000</v>
      </c>
      <c r="H82420" t="s">
        <v>13</v>
      </c>
      <c r="I82420">
        <v>2021</v>
      </c>
    </row>
    <row r="82421" spans="1:9" x14ac:dyDescent="0.35">
      <c r="A82421" t="s">
        <v>187</v>
      </c>
      <c r="B82421">
        <v>20000</v>
      </c>
      <c r="C82421" t="s">
        <v>19</v>
      </c>
      <c r="D82421" s="9">
        <v>43769</v>
      </c>
      <c r="E82421" t="s">
        <v>55</v>
      </c>
      <c r="F82421" t="s">
        <v>101</v>
      </c>
      <c r="G82421">
        <v>-20000</v>
      </c>
      <c r="H82421" t="s">
        <v>13</v>
      </c>
      <c r="I82421">
        <v>2019</v>
      </c>
    </row>
    <row r="82422" spans="1:9" x14ac:dyDescent="0.35">
      <c r="A82422" t="s">
        <v>187</v>
      </c>
      <c r="B82422">
        <v>20000</v>
      </c>
      <c r="C82422" t="s">
        <v>19</v>
      </c>
      <c r="D82422" s="9">
        <v>43783</v>
      </c>
      <c r="E82422" t="s">
        <v>55</v>
      </c>
      <c r="F82422" t="s">
        <v>103</v>
      </c>
      <c r="G82422">
        <v>-20000</v>
      </c>
      <c r="H82422" t="s">
        <v>13</v>
      </c>
      <c r="I82422">
        <v>2019</v>
      </c>
    </row>
    <row r="82423" spans="1:9" x14ac:dyDescent="0.35">
      <c r="A82423" t="s">
        <v>187</v>
      </c>
      <c r="B82423">
        <v>20000</v>
      </c>
      <c r="C82423" t="s">
        <v>19</v>
      </c>
      <c r="D82423" s="9">
        <v>43806</v>
      </c>
      <c r="E82423" t="s">
        <v>55</v>
      </c>
      <c r="F82423" t="s">
        <v>106</v>
      </c>
      <c r="G82423">
        <v>-20000</v>
      </c>
      <c r="H82423" t="s">
        <v>13</v>
      </c>
      <c r="I82423">
        <v>2019</v>
      </c>
    </row>
    <row r="82424" spans="1:9" x14ac:dyDescent="0.35">
      <c r="A82424" t="s">
        <v>187</v>
      </c>
      <c r="B82424">
        <v>125000</v>
      </c>
      <c r="C82424" t="s">
        <v>19</v>
      </c>
      <c r="D82424" s="9">
        <v>43896</v>
      </c>
      <c r="E82424" t="s">
        <v>55</v>
      </c>
      <c r="F82424" t="s">
        <v>67</v>
      </c>
      <c r="G82424">
        <v>-125000</v>
      </c>
      <c r="H82424" t="s">
        <v>13</v>
      </c>
      <c r="I82424">
        <v>2020</v>
      </c>
    </row>
    <row r="82425" spans="1:9" x14ac:dyDescent="0.35">
      <c r="A82425" t="s">
        <v>187</v>
      </c>
      <c r="B82425">
        <v>125000</v>
      </c>
      <c r="C82425" t="s">
        <v>19</v>
      </c>
      <c r="D82425" s="9">
        <v>43903</v>
      </c>
      <c r="E82425" t="s">
        <v>55</v>
      </c>
      <c r="F82425" t="s">
        <v>68</v>
      </c>
      <c r="G82425">
        <v>-125000</v>
      </c>
      <c r="H82425" t="s">
        <v>13</v>
      </c>
      <c r="I82425">
        <v>2020</v>
      </c>
    </row>
    <row r="82426" spans="1:9" x14ac:dyDescent="0.35">
      <c r="A82426" t="s">
        <v>187</v>
      </c>
      <c r="B82426">
        <v>125000</v>
      </c>
      <c r="C82426" t="s">
        <v>19</v>
      </c>
      <c r="D82426" s="9">
        <v>43910</v>
      </c>
      <c r="E82426" t="s">
        <v>55</v>
      </c>
      <c r="F82426" t="s">
        <v>69</v>
      </c>
      <c r="G82426">
        <v>-125000</v>
      </c>
      <c r="H82426" t="s">
        <v>13</v>
      </c>
      <c r="I82426">
        <v>2020</v>
      </c>
    </row>
    <row r="82427" spans="1:9" x14ac:dyDescent="0.35">
      <c r="A82427" t="s">
        <v>187</v>
      </c>
      <c r="B82427">
        <v>50000</v>
      </c>
      <c r="C82427" t="s">
        <v>19</v>
      </c>
      <c r="D82427" s="9">
        <v>43917</v>
      </c>
      <c r="E82427" t="s">
        <v>55</v>
      </c>
      <c r="F82427" t="s">
        <v>70</v>
      </c>
      <c r="G82427">
        <v>-50000</v>
      </c>
      <c r="H82427" t="s">
        <v>13</v>
      </c>
      <c r="I82427">
        <v>2020</v>
      </c>
    </row>
    <row r="82428" spans="1:9" x14ac:dyDescent="0.35">
      <c r="A82428" t="s">
        <v>187</v>
      </c>
      <c r="B82428">
        <v>40000</v>
      </c>
      <c r="C82428" t="s">
        <v>19</v>
      </c>
      <c r="D82428" s="9">
        <v>43922</v>
      </c>
      <c r="E82428" t="s">
        <v>55</v>
      </c>
      <c r="F82428" t="s">
        <v>71</v>
      </c>
      <c r="G82428">
        <v>-40000</v>
      </c>
      <c r="H82428" t="s">
        <v>13</v>
      </c>
      <c r="I82428">
        <v>2020</v>
      </c>
    </row>
    <row r="82429" spans="1:9" x14ac:dyDescent="0.35">
      <c r="A82429" t="s">
        <v>187</v>
      </c>
      <c r="B82429">
        <v>10000</v>
      </c>
      <c r="C82429" t="s">
        <v>19</v>
      </c>
      <c r="D82429" s="9">
        <v>43929</v>
      </c>
      <c r="E82429" t="s">
        <v>55</v>
      </c>
      <c r="F82429" t="s">
        <v>72</v>
      </c>
      <c r="G82429">
        <v>-10000</v>
      </c>
      <c r="H82429" t="s">
        <v>13</v>
      </c>
      <c r="I82429">
        <v>2020</v>
      </c>
    </row>
    <row r="82430" spans="1:9" x14ac:dyDescent="0.35">
      <c r="A82430" t="s">
        <v>187</v>
      </c>
      <c r="B82430">
        <v>10000</v>
      </c>
      <c r="C82430" t="s">
        <v>19</v>
      </c>
      <c r="D82430" s="9">
        <v>43936</v>
      </c>
      <c r="E82430" t="s">
        <v>55</v>
      </c>
      <c r="F82430" t="s">
        <v>73</v>
      </c>
      <c r="G82430">
        <v>-10000</v>
      </c>
      <c r="H82430" t="s">
        <v>13</v>
      </c>
      <c r="I82430">
        <v>2020</v>
      </c>
    </row>
    <row r="82431" spans="1:9" x14ac:dyDescent="0.35">
      <c r="A82431" t="s">
        <v>187</v>
      </c>
      <c r="B82431">
        <v>10000</v>
      </c>
      <c r="C82431" t="s">
        <v>19</v>
      </c>
      <c r="D82431" s="9">
        <v>43943</v>
      </c>
      <c r="E82431" t="s">
        <v>55</v>
      </c>
      <c r="F82431" t="s">
        <v>74</v>
      </c>
      <c r="G82431">
        <v>-10000</v>
      </c>
      <c r="H82431" t="s">
        <v>13</v>
      </c>
      <c r="I82431">
        <v>2020</v>
      </c>
    </row>
    <row r="82432" spans="1:9" x14ac:dyDescent="0.35">
      <c r="A82432" t="s">
        <v>187</v>
      </c>
      <c r="B82432">
        <v>10000</v>
      </c>
      <c r="C82432" t="s">
        <v>19</v>
      </c>
      <c r="D82432" s="9">
        <v>43950</v>
      </c>
      <c r="E82432" t="s">
        <v>55</v>
      </c>
      <c r="F82432" t="s">
        <v>75</v>
      </c>
      <c r="G82432">
        <v>-10000</v>
      </c>
      <c r="H82432" t="s">
        <v>13</v>
      </c>
      <c r="I82432">
        <v>2020</v>
      </c>
    </row>
    <row r="82433" spans="1:9" x14ac:dyDescent="0.35">
      <c r="A82433" t="s">
        <v>187</v>
      </c>
      <c r="B82433">
        <v>10000</v>
      </c>
      <c r="C82433" t="s">
        <v>19</v>
      </c>
      <c r="D82433" s="9">
        <v>43957</v>
      </c>
      <c r="E82433" t="s">
        <v>55</v>
      </c>
      <c r="F82433" t="s">
        <v>76</v>
      </c>
      <c r="G82433">
        <v>-10000</v>
      </c>
      <c r="H82433" t="s">
        <v>13</v>
      </c>
      <c r="I82433">
        <v>2020</v>
      </c>
    </row>
    <row r="82434" spans="1:9" x14ac:dyDescent="0.35">
      <c r="A82434" t="s">
        <v>187</v>
      </c>
      <c r="B82434">
        <v>10000</v>
      </c>
      <c r="C82434" t="s">
        <v>19</v>
      </c>
      <c r="D82434" s="9">
        <v>43961</v>
      </c>
      <c r="E82434" t="s">
        <v>55</v>
      </c>
      <c r="F82434" t="s">
        <v>76</v>
      </c>
      <c r="G82434">
        <v>-10000</v>
      </c>
      <c r="H82434" t="s">
        <v>13</v>
      </c>
      <c r="I82434">
        <v>2020</v>
      </c>
    </row>
    <row r="82435" spans="1:9" x14ac:dyDescent="0.35">
      <c r="A82435" t="s">
        <v>187</v>
      </c>
      <c r="B82435">
        <v>10000</v>
      </c>
      <c r="C82435" t="s">
        <v>19</v>
      </c>
      <c r="D82435" s="9">
        <v>43966</v>
      </c>
      <c r="E82435" t="s">
        <v>55</v>
      </c>
      <c r="F82435" t="s">
        <v>77</v>
      </c>
      <c r="G82435">
        <v>-10000</v>
      </c>
      <c r="H82435" t="s">
        <v>13</v>
      </c>
      <c r="I82435">
        <v>2020</v>
      </c>
    </row>
    <row r="82436" spans="1:9" x14ac:dyDescent="0.35">
      <c r="A82436" t="s">
        <v>187</v>
      </c>
      <c r="B82436">
        <v>5000</v>
      </c>
      <c r="C82436" t="s">
        <v>19</v>
      </c>
      <c r="D82436" s="9">
        <v>43970</v>
      </c>
      <c r="E82436" t="s">
        <v>55</v>
      </c>
      <c r="F82436" t="s">
        <v>78</v>
      </c>
      <c r="G82436">
        <v>-5000</v>
      </c>
      <c r="H82436" t="s">
        <v>13</v>
      </c>
      <c r="I82436">
        <v>2020</v>
      </c>
    </row>
    <row r="82437" spans="1:9" x14ac:dyDescent="0.35">
      <c r="A82437" t="s">
        <v>187</v>
      </c>
      <c r="B82437">
        <v>15000</v>
      </c>
      <c r="C82437" t="s">
        <v>19</v>
      </c>
      <c r="D82437" s="9">
        <v>43977</v>
      </c>
      <c r="E82437" t="s">
        <v>55</v>
      </c>
      <c r="F82437" t="s">
        <v>79</v>
      </c>
      <c r="G82437">
        <v>-15000</v>
      </c>
      <c r="H82437" t="s">
        <v>13</v>
      </c>
      <c r="I82437">
        <v>2020</v>
      </c>
    </row>
    <row r="82438" spans="1:9" x14ac:dyDescent="0.35">
      <c r="A82438" t="s">
        <v>187</v>
      </c>
      <c r="B82438">
        <v>20000</v>
      </c>
      <c r="C82438" t="s">
        <v>19</v>
      </c>
      <c r="D82438" s="9">
        <v>43985</v>
      </c>
      <c r="E82438" t="s">
        <v>55</v>
      </c>
      <c r="F82438" t="s">
        <v>80</v>
      </c>
      <c r="G82438">
        <v>-20000</v>
      </c>
      <c r="H82438" t="s">
        <v>13</v>
      </c>
      <c r="I82438">
        <v>2020</v>
      </c>
    </row>
    <row r="82439" spans="1:9" x14ac:dyDescent="0.35">
      <c r="A82439" t="s">
        <v>187</v>
      </c>
      <c r="B82439">
        <v>15000</v>
      </c>
      <c r="C82439" t="s">
        <v>19</v>
      </c>
      <c r="D82439" s="9">
        <v>43994</v>
      </c>
      <c r="E82439" t="s">
        <v>55</v>
      </c>
      <c r="F82439" t="s">
        <v>81</v>
      </c>
      <c r="G82439">
        <v>-15000</v>
      </c>
      <c r="H82439" t="s">
        <v>13</v>
      </c>
      <c r="I82439">
        <v>2020</v>
      </c>
    </row>
    <row r="82440" spans="1:9" x14ac:dyDescent="0.35">
      <c r="A82440" t="s">
        <v>187</v>
      </c>
      <c r="B82440">
        <v>10000</v>
      </c>
      <c r="C82440" t="s">
        <v>19</v>
      </c>
      <c r="D82440" s="9">
        <v>44001</v>
      </c>
      <c r="E82440" t="s">
        <v>55</v>
      </c>
      <c r="F82440" t="s">
        <v>82</v>
      </c>
      <c r="G82440">
        <v>-10000</v>
      </c>
      <c r="H82440" t="s">
        <v>13</v>
      </c>
      <c r="I82440">
        <v>2020</v>
      </c>
    </row>
    <row r="82441" spans="1:9" x14ac:dyDescent="0.35">
      <c r="A82441" t="s">
        <v>187</v>
      </c>
      <c r="B82441">
        <v>15000</v>
      </c>
      <c r="C82441" t="s">
        <v>19</v>
      </c>
      <c r="D82441" s="9">
        <v>44019</v>
      </c>
      <c r="E82441" t="s">
        <v>55</v>
      </c>
      <c r="F82441" t="s">
        <v>85</v>
      </c>
      <c r="G82441">
        <v>-15000</v>
      </c>
      <c r="H82441" t="s">
        <v>13</v>
      </c>
      <c r="I82441">
        <v>2020</v>
      </c>
    </row>
    <row r="82442" spans="1:9" x14ac:dyDescent="0.35">
      <c r="A82442" t="s">
        <v>187</v>
      </c>
      <c r="B82442">
        <v>10000</v>
      </c>
      <c r="C82442" t="s">
        <v>19</v>
      </c>
      <c r="D82442" s="9">
        <v>44028</v>
      </c>
      <c r="E82442" t="s">
        <v>55</v>
      </c>
      <c r="F82442" t="s">
        <v>86</v>
      </c>
      <c r="G82442">
        <v>-10000</v>
      </c>
      <c r="H82442" t="s">
        <v>13</v>
      </c>
      <c r="I82442">
        <v>2020</v>
      </c>
    </row>
    <row r="82443" spans="1:9" x14ac:dyDescent="0.35">
      <c r="A82443" t="s">
        <v>187</v>
      </c>
      <c r="B82443">
        <v>15000</v>
      </c>
      <c r="C82443" t="s">
        <v>19</v>
      </c>
      <c r="D82443" s="9">
        <v>44038</v>
      </c>
      <c r="E82443" t="s">
        <v>55</v>
      </c>
      <c r="F82443" t="s">
        <v>87</v>
      </c>
      <c r="G82443">
        <v>-15000</v>
      </c>
      <c r="H82443" t="s">
        <v>13</v>
      </c>
      <c r="I82443">
        <v>2020</v>
      </c>
    </row>
    <row r="82444" spans="1:9" x14ac:dyDescent="0.35">
      <c r="A82444" t="s">
        <v>187</v>
      </c>
      <c r="B82444">
        <v>100000</v>
      </c>
      <c r="C82444" t="s">
        <v>19</v>
      </c>
      <c r="D82444" s="9">
        <v>44040</v>
      </c>
      <c r="E82444" t="s">
        <v>56</v>
      </c>
      <c r="F82444" t="s">
        <v>88</v>
      </c>
      <c r="G82444">
        <v>100000</v>
      </c>
      <c r="H82444" t="s">
        <v>13</v>
      </c>
      <c r="I82444">
        <v>2020</v>
      </c>
    </row>
    <row r="82445" spans="1:9" x14ac:dyDescent="0.35">
      <c r="A82445" t="s">
        <v>187</v>
      </c>
      <c r="B82445">
        <v>10000</v>
      </c>
      <c r="C82445" t="s">
        <v>19</v>
      </c>
      <c r="D82445" s="9">
        <v>44045</v>
      </c>
      <c r="E82445" t="s">
        <v>55</v>
      </c>
      <c r="F82445" t="s">
        <v>88</v>
      </c>
      <c r="G82445">
        <v>-10000</v>
      </c>
      <c r="H82445" t="s">
        <v>13</v>
      </c>
      <c r="I82445">
        <v>2020</v>
      </c>
    </row>
    <row r="82446" spans="1:9" x14ac:dyDescent="0.35">
      <c r="A82446" t="s">
        <v>187</v>
      </c>
      <c r="B82446">
        <v>10000</v>
      </c>
      <c r="C82446" t="s">
        <v>19</v>
      </c>
      <c r="D82446" s="9">
        <v>44052</v>
      </c>
      <c r="E82446" t="s">
        <v>55</v>
      </c>
      <c r="F82446" t="s">
        <v>89</v>
      </c>
      <c r="G82446">
        <v>-10000</v>
      </c>
      <c r="H82446" t="s">
        <v>13</v>
      </c>
      <c r="I82446">
        <v>2020</v>
      </c>
    </row>
    <row r="82447" spans="1:9" x14ac:dyDescent="0.35">
      <c r="A82447" t="s">
        <v>187</v>
      </c>
      <c r="B82447">
        <v>100000</v>
      </c>
      <c r="C82447" t="s">
        <v>19</v>
      </c>
      <c r="D82447" s="9">
        <v>44057</v>
      </c>
      <c r="E82447" t="s">
        <v>56</v>
      </c>
      <c r="F82447" t="s">
        <v>90</v>
      </c>
      <c r="G82447">
        <v>100000</v>
      </c>
      <c r="H82447" t="s">
        <v>13</v>
      </c>
      <c r="I82447">
        <v>2020</v>
      </c>
    </row>
    <row r="82448" spans="1:9" x14ac:dyDescent="0.35">
      <c r="A82448" t="s">
        <v>187</v>
      </c>
      <c r="B82448">
        <v>10000</v>
      </c>
      <c r="C82448" t="s">
        <v>19</v>
      </c>
      <c r="D82448" s="9">
        <v>44058</v>
      </c>
      <c r="E82448" t="s">
        <v>55</v>
      </c>
      <c r="F82448" t="s">
        <v>90</v>
      </c>
      <c r="G82448">
        <v>-10000</v>
      </c>
      <c r="H82448" t="s">
        <v>13</v>
      </c>
      <c r="I82448">
        <v>2020</v>
      </c>
    </row>
    <row r="82449" spans="1:9" x14ac:dyDescent="0.35">
      <c r="A82449" t="s">
        <v>187</v>
      </c>
      <c r="B82449">
        <v>15000</v>
      </c>
      <c r="C82449" t="s">
        <v>19</v>
      </c>
      <c r="D82449" s="9">
        <v>44066</v>
      </c>
      <c r="E82449" t="s">
        <v>55</v>
      </c>
      <c r="F82449" t="s">
        <v>91</v>
      </c>
      <c r="G82449">
        <v>-15000</v>
      </c>
      <c r="H82449" t="s">
        <v>13</v>
      </c>
      <c r="I82449">
        <v>2020</v>
      </c>
    </row>
    <row r="82450" spans="1:9" x14ac:dyDescent="0.35">
      <c r="A82450" t="s">
        <v>187</v>
      </c>
      <c r="B82450">
        <v>100000</v>
      </c>
      <c r="C82450" t="s">
        <v>19</v>
      </c>
      <c r="D82450" s="9">
        <v>44072</v>
      </c>
      <c r="E82450" t="s">
        <v>56</v>
      </c>
      <c r="F82450" t="s">
        <v>92</v>
      </c>
      <c r="G82450">
        <v>100000</v>
      </c>
      <c r="H82450" t="s">
        <v>13</v>
      </c>
      <c r="I82450">
        <v>2020</v>
      </c>
    </row>
    <row r="82451" spans="1:9" x14ac:dyDescent="0.35">
      <c r="A82451" t="s">
        <v>187</v>
      </c>
      <c r="B82451">
        <v>17000</v>
      </c>
      <c r="C82451" t="s">
        <v>19</v>
      </c>
      <c r="D82451" s="9">
        <v>44073</v>
      </c>
      <c r="E82451" t="s">
        <v>55</v>
      </c>
      <c r="F82451" t="s">
        <v>92</v>
      </c>
      <c r="G82451">
        <v>-17000</v>
      </c>
      <c r="H82451" t="s">
        <v>13</v>
      </c>
      <c r="I82451">
        <v>2020</v>
      </c>
    </row>
    <row r="82452" spans="1:9" x14ac:dyDescent="0.35">
      <c r="A82452" t="s">
        <v>187</v>
      </c>
      <c r="B82452">
        <v>100000</v>
      </c>
      <c r="C82452" t="s">
        <v>19</v>
      </c>
      <c r="D82452" s="9">
        <v>44079</v>
      </c>
      <c r="E82452" t="s">
        <v>56</v>
      </c>
      <c r="F82452" t="s">
        <v>93</v>
      </c>
      <c r="G82452">
        <v>100000</v>
      </c>
      <c r="H82452" t="s">
        <v>13</v>
      </c>
      <c r="I82452">
        <v>2020</v>
      </c>
    </row>
    <row r="82453" spans="1:9" x14ac:dyDescent="0.35">
      <c r="A82453" t="s">
        <v>187</v>
      </c>
      <c r="B82453">
        <v>20000</v>
      </c>
      <c r="C82453" t="s">
        <v>19</v>
      </c>
      <c r="D82453" s="9">
        <v>44082</v>
      </c>
      <c r="E82453" t="s">
        <v>55</v>
      </c>
      <c r="F82453" t="s">
        <v>94</v>
      </c>
      <c r="G82453">
        <v>-20000</v>
      </c>
      <c r="H82453" t="s">
        <v>13</v>
      </c>
      <c r="I82453">
        <v>2020</v>
      </c>
    </row>
    <row r="82454" spans="1:9" x14ac:dyDescent="0.35">
      <c r="A82454" t="s">
        <v>187</v>
      </c>
      <c r="B82454">
        <v>20000</v>
      </c>
      <c r="C82454" t="s">
        <v>19</v>
      </c>
      <c r="D82454" s="9">
        <v>44094</v>
      </c>
      <c r="E82454" t="s">
        <v>55</v>
      </c>
      <c r="F82454" t="s">
        <v>95</v>
      </c>
      <c r="G82454">
        <v>-20000</v>
      </c>
      <c r="H82454" t="s">
        <v>13</v>
      </c>
      <c r="I82454">
        <v>2020</v>
      </c>
    </row>
    <row r="82455" spans="1:9" x14ac:dyDescent="0.35">
      <c r="A82455" t="s">
        <v>187</v>
      </c>
      <c r="B82455">
        <v>15000</v>
      </c>
      <c r="C82455" t="s">
        <v>19</v>
      </c>
      <c r="D82455" s="9">
        <v>44100</v>
      </c>
      <c r="E82455" t="s">
        <v>55</v>
      </c>
      <c r="F82455" t="s">
        <v>96</v>
      </c>
      <c r="G82455">
        <v>-15000</v>
      </c>
      <c r="H82455" t="s">
        <v>13</v>
      </c>
      <c r="I82455">
        <v>2020</v>
      </c>
    </row>
    <row r="82456" spans="1:9" x14ac:dyDescent="0.35">
      <c r="A82456" t="s">
        <v>187</v>
      </c>
      <c r="B82456">
        <v>15000</v>
      </c>
      <c r="C82456" t="s">
        <v>19</v>
      </c>
      <c r="D82456" s="9">
        <v>44109</v>
      </c>
      <c r="E82456" t="s">
        <v>55</v>
      </c>
      <c r="F82456" t="s">
        <v>98</v>
      </c>
      <c r="G82456">
        <v>-15000</v>
      </c>
      <c r="H82456" t="s">
        <v>13</v>
      </c>
      <c r="I82456">
        <v>2020</v>
      </c>
    </row>
    <row r="82457" spans="1:9" x14ac:dyDescent="0.35">
      <c r="A82457" t="s">
        <v>187</v>
      </c>
      <c r="B82457">
        <v>12000</v>
      </c>
      <c r="C82457" t="s">
        <v>19</v>
      </c>
      <c r="D82457" s="9">
        <v>44119</v>
      </c>
      <c r="E82457" t="s">
        <v>55</v>
      </c>
      <c r="F82457" t="s">
        <v>99</v>
      </c>
      <c r="G82457">
        <v>-12000</v>
      </c>
      <c r="H82457" t="s">
        <v>13</v>
      </c>
      <c r="I82457">
        <v>2020</v>
      </c>
    </row>
    <row r="82458" spans="1:9" x14ac:dyDescent="0.35">
      <c r="A82458" t="s">
        <v>187</v>
      </c>
      <c r="B82458">
        <v>15000</v>
      </c>
      <c r="C82458" t="s">
        <v>19</v>
      </c>
      <c r="D82458" s="9">
        <v>44130</v>
      </c>
      <c r="E82458" t="s">
        <v>55</v>
      </c>
      <c r="F82458" t="s">
        <v>101</v>
      </c>
      <c r="G82458">
        <v>-15000</v>
      </c>
      <c r="H82458" t="s">
        <v>13</v>
      </c>
      <c r="I82458">
        <v>2020</v>
      </c>
    </row>
    <row r="82459" spans="1:9" x14ac:dyDescent="0.35">
      <c r="A82459" t="s">
        <v>187</v>
      </c>
      <c r="B82459">
        <v>15000</v>
      </c>
      <c r="C82459" t="s">
        <v>19</v>
      </c>
      <c r="D82459" s="9">
        <v>44144</v>
      </c>
      <c r="E82459" t="s">
        <v>55</v>
      </c>
      <c r="F82459" t="s">
        <v>103</v>
      </c>
      <c r="G82459">
        <v>-15000</v>
      </c>
      <c r="H82459" t="s">
        <v>13</v>
      </c>
      <c r="I82459">
        <v>2020</v>
      </c>
    </row>
    <row r="82460" spans="1:9" x14ac:dyDescent="0.35">
      <c r="A82460" t="s">
        <v>187</v>
      </c>
      <c r="B82460">
        <v>10000</v>
      </c>
      <c r="C82460" t="s">
        <v>19</v>
      </c>
      <c r="D82460" s="9">
        <v>44161</v>
      </c>
      <c r="E82460" t="s">
        <v>55</v>
      </c>
      <c r="F82460" t="s">
        <v>105</v>
      </c>
      <c r="G82460">
        <v>-10000</v>
      </c>
      <c r="H82460" t="s">
        <v>13</v>
      </c>
      <c r="I82460">
        <v>2020</v>
      </c>
    </row>
    <row r="82461" spans="1:9" x14ac:dyDescent="0.35">
      <c r="A82461" t="s">
        <v>187</v>
      </c>
      <c r="B82461">
        <v>15000</v>
      </c>
      <c r="C82461" t="s">
        <v>19</v>
      </c>
      <c r="D82461" s="9">
        <v>44173</v>
      </c>
      <c r="E82461" t="s">
        <v>55</v>
      </c>
      <c r="F82461" t="s">
        <v>107</v>
      </c>
      <c r="G82461">
        <v>-15000</v>
      </c>
      <c r="H82461" t="s">
        <v>13</v>
      </c>
      <c r="I82461">
        <v>2020</v>
      </c>
    </row>
    <row r="82462" spans="1:9" x14ac:dyDescent="0.35">
      <c r="A82462" t="s">
        <v>187</v>
      </c>
      <c r="B82462">
        <v>15000</v>
      </c>
      <c r="C82462" t="s">
        <v>19</v>
      </c>
      <c r="D82462" s="9">
        <v>44214</v>
      </c>
      <c r="E82462" t="s">
        <v>56</v>
      </c>
      <c r="F82462" t="s">
        <v>60</v>
      </c>
      <c r="G82462">
        <v>15000</v>
      </c>
      <c r="H82462" t="s">
        <v>13</v>
      </c>
      <c r="I82462">
        <v>2021</v>
      </c>
    </row>
    <row r="82463" spans="1:9" x14ac:dyDescent="0.35">
      <c r="A82463" t="s">
        <v>187</v>
      </c>
      <c r="B82463">
        <v>200000</v>
      </c>
      <c r="C82463" t="s">
        <v>19</v>
      </c>
      <c r="D82463" s="9">
        <v>44225</v>
      </c>
      <c r="E82463" t="s">
        <v>56</v>
      </c>
      <c r="F82463" t="s">
        <v>61</v>
      </c>
      <c r="G82463">
        <v>200000</v>
      </c>
      <c r="H82463" t="s">
        <v>13</v>
      </c>
      <c r="I82463">
        <v>2021</v>
      </c>
    </row>
    <row r="82464" spans="1:9" x14ac:dyDescent="0.35">
      <c r="A82464" t="s">
        <v>187</v>
      </c>
      <c r="B82464">
        <v>30000</v>
      </c>
      <c r="C82464" t="s">
        <v>19</v>
      </c>
      <c r="D82464" s="9">
        <v>44240</v>
      </c>
      <c r="E82464" t="s">
        <v>56</v>
      </c>
      <c r="F82464" t="s">
        <v>63</v>
      </c>
      <c r="G82464">
        <v>30000</v>
      </c>
      <c r="H82464" t="s">
        <v>13</v>
      </c>
      <c r="I82464">
        <v>2021</v>
      </c>
    </row>
    <row r="82465" spans="1:9" x14ac:dyDescent="0.35">
      <c r="A82465" t="s">
        <v>187</v>
      </c>
      <c r="B82465">
        <v>17000</v>
      </c>
      <c r="C82465" t="s">
        <v>19</v>
      </c>
      <c r="D82465" s="9">
        <v>44252</v>
      </c>
      <c r="E82465" t="s">
        <v>55</v>
      </c>
      <c r="F82465" t="s">
        <v>65</v>
      </c>
      <c r="G82465">
        <v>-17000</v>
      </c>
      <c r="H82465" t="s">
        <v>13</v>
      </c>
      <c r="I82465">
        <v>2021</v>
      </c>
    </row>
    <row r="82466" spans="1:9" x14ac:dyDescent="0.35">
      <c r="A82466" t="s">
        <v>187</v>
      </c>
      <c r="B82466">
        <v>15000</v>
      </c>
      <c r="C82466" t="s">
        <v>19</v>
      </c>
      <c r="D82466" s="9">
        <v>44259</v>
      </c>
      <c r="E82466" t="s">
        <v>55</v>
      </c>
      <c r="F82466" t="s">
        <v>66</v>
      </c>
      <c r="G82466">
        <v>-15000</v>
      </c>
      <c r="H82466" t="s">
        <v>13</v>
      </c>
      <c r="I82466">
        <v>2021</v>
      </c>
    </row>
    <row r="82467" spans="1:9" x14ac:dyDescent="0.35">
      <c r="A82467" t="s">
        <v>187</v>
      </c>
      <c r="B82467">
        <v>13000</v>
      </c>
      <c r="C82467" t="s">
        <v>19</v>
      </c>
      <c r="D82467" s="9">
        <v>44270</v>
      </c>
      <c r="E82467" t="s">
        <v>55</v>
      </c>
      <c r="F82467" t="s">
        <v>68</v>
      </c>
      <c r="G82467">
        <v>-13000</v>
      </c>
      <c r="H82467" t="s">
        <v>13</v>
      </c>
      <c r="I82467">
        <v>2021</v>
      </c>
    </row>
    <row r="82468" spans="1:9" x14ac:dyDescent="0.35">
      <c r="A82468" t="s">
        <v>187</v>
      </c>
      <c r="B82468">
        <v>10000</v>
      </c>
      <c r="C82468" t="s">
        <v>19</v>
      </c>
      <c r="D82468" s="9">
        <v>44276</v>
      </c>
      <c r="E82468" t="s">
        <v>55</v>
      </c>
      <c r="F82468" t="s">
        <v>68</v>
      </c>
      <c r="G82468">
        <v>-10000</v>
      </c>
      <c r="H82468" t="s">
        <v>13</v>
      </c>
      <c r="I82468">
        <v>2021</v>
      </c>
    </row>
    <row r="82469" spans="1:9" x14ac:dyDescent="0.35">
      <c r="A82469" t="s">
        <v>187</v>
      </c>
      <c r="B82469">
        <v>12000</v>
      </c>
      <c r="C82469" t="s">
        <v>19</v>
      </c>
      <c r="D82469" s="9">
        <v>44284</v>
      </c>
      <c r="E82469" t="s">
        <v>55</v>
      </c>
      <c r="F82469" t="s">
        <v>70</v>
      </c>
      <c r="G82469">
        <v>-12000</v>
      </c>
      <c r="H82469" t="s">
        <v>13</v>
      </c>
      <c r="I82469">
        <v>2021</v>
      </c>
    </row>
    <row r="82470" spans="1:9" x14ac:dyDescent="0.35">
      <c r="A82470" t="s">
        <v>187</v>
      </c>
      <c r="B82470">
        <v>10000</v>
      </c>
      <c r="C82470" t="s">
        <v>19</v>
      </c>
      <c r="D82470" s="9">
        <v>44290</v>
      </c>
      <c r="E82470" t="s">
        <v>55</v>
      </c>
      <c r="F82470" t="s">
        <v>70</v>
      </c>
      <c r="G82470">
        <v>-10000</v>
      </c>
      <c r="H82470" t="s">
        <v>13</v>
      </c>
      <c r="I82470">
        <v>2021</v>
      </c>
    </row>
    <row r="82471" spans="1:9" x14ac:dyDescent="0.35">
      <c r="A82471" t="s">
        <v>187</v>
      </c>
      <c r="B82471">
        <v>13000</v>
      </c>
      <c r="C82471" t="s">
        <v>19</v>
      </c>
      <c r="D82471" s="9">
        <v>44297</v>
      </c>
      <c r="E82471" t="s">
        <v>55</v>
      </c>
      <c r="F82471" t="s">
        <v>71</v>
      </c>
      <c r="G82471">
        <v>-13000</v>
      </c>
      <c r="H82471" t="s">
        <v>13</v>
      </c>
      <c r="I82471">
        <v>2021</v>
      </c>
    </row>
    <row r="82472" spans="1:9" x14ac:dyDescent="0.35">
      <c r="A82472" t="s">
        <v>187</v>
      </c>
      <c r="B82472">
        <v>13000</v>
      </c>
      <c r="C82472" t="s">
        <v>19</v>
      </c>
      <c r="D82472" s="9">
        <v>44297</v>
      </c>
      <c r="E82472" t="s">
        <v>55</v>
      </c>
      <c r="F82472" t="s">
        <v>71</v>
      </c>
      <c r="G82472">
        <v>-13000</v>
      </c>
      <c r="H82472" t="s">
        <v>13</v>
      </c>
      <c r="I82472">
        <v>2021</v>
      </c>
    </row>
    <row r="82473" spans="1:9" x14ac:dyDescent="0.35">
      <c r="A82473" t="s">
        <v>187</v>
      </c>
      <c r="B82473">
        <v>10000</v>
      </c>
      <c r="C82473" t="s">
        <v>19</v>
      </c>
      <c r="D82473" s="9">
        <v>44302</v>
      </c>
      <c r="E82473" t="s">
        <v>55</v>
      </c>
      <c r="F82473" t="s">
        <v>72</v>
      </c>
      <c r="G82473">
        <v>-10000</v>
      </c>
      <c r="H82473" t="s">
        <v>13</v>
      </c>
      <c r="I82473">
        <v>2021</v>
      </c>
    </row>
    <row r="82474" spans="1:9" x14ac:dyDescent="0.35">
      <c r="A82474" t="s">
        <v>187</v>
      </c>
      <c r="B82474">
        <v>15000</v>
      </c>
      <c r="C82474" t="s">
        <v>19</v>
      </c>
      <c r="D82474" s="9">
        <v>44313</v>
      </c>
      <c r="E82474" t="s">
        <v>55</v>
      </c>
      <c r="F82474" t="s">
        <v>74</v>
      </c>
      <c r="G82474">
        <v>-15000</v>
      </c>
      <c r="H82474" t="s">
        <v>13</v>
      </c>
      <c r="I82474">
        <v>2021</v>
      </c>
    </row>
    <row r="82475" spans="1:9" x14ac:dyDescent="0.35">
      <c r="A82475" t="s">
        <v>187</v>
      </c>
      <c r="B82475">
        <v>15000</v>
      </c>
      <c r="C82475" t="s">
        <v>19</v>
      </c>
      <c r="D82475" s="9">
        <v>44320</v>
      </c>
      <c r="E82475" t="s">
        <v>55</v>
      </c>
      <c r="F82475" t="s">
        <v>75</v>
      </c>
      <c r="G82475">
        <v>-15000</v>
      </c>
      <c r="H82475" t="s">
        <v>13</v>
      </c>
      <c r="I82475">
        <v>2021</v>
      </c>
    </row>
    <row r="82476" spans="1:9" x14ac:dyDescent="0.35">
      <c r="A82476" t="s">
        <v>187</v>
      </c>
      <c r="B82476">
        <v>15000</v>
      </c>
      <c r="C82476" t="s">
        <v>19</v>
      </c>
      <c r="D82476" s="9">
        <v>44328</v>
      </c>
      <c r="E82476" t="s">
        <v>55</v>
      </c>
      <c r="F82476" t="s">
        <v>76</v>
      </c>
      <c r="G82476">
        <v>-15000</v>
      </c>
      <c r="H82476" t="s">
        <v>13</v>
      </c>
      <c r="I82476">
        <v>2021</v>
      </c>
    </row>
    <row r="82477" spans="1:9" x14ac:dyDescent="0.35">
      <c r="A82477" t="s">
        <v>187</v>
      </c>
      <c r="B82477">
        <v>11000</v>
      </c>
      <c r="C82477" t="s">
        <v>19</v>
      </c>
      <c r="D82477" s="9">
        <v>44334</v>
      </c>
      <c r="E82477" t="s">
        <v>55</v>
      </c>
      <c r="F82477" t="s">
        <v>77</v>
      </c>
      <c r="G82477">
        <v>-11000</v>
      </c>
      <c r="H82477" t="s">
        <v>13</v>
      </c>
      <c r="I82477">
        <v>2021</v>
      </c>
    </row>
    <row r="82478" spans="1:9" x14ac:dyDescent="0.35">
      <c r="A82478" t="s">
        <v>187</v>
      </c>
      <c r="B82478">
        <v>12000</v>
      </c>
      <c r="C82478" t="s">
        <v>19</v>
      </c>
      <c r="D82478" s="9">
        <v>44341</v>
      </c>
      <c r="E82478" t="s">
        <v>55</v>
      </c>
      <c r="F82478" t="s">
        <v>78</v>
      </c>
      <c r="G82478">
        <v>-12000</v>
      </c>
      <c r="H82478" t="s">
        <v>13</v>
      </c>
      <c r="I82478">
        <v>2021</v>
      </c>
    </row>
    <row r="82479" spans="1:9" x14ac:dyDescent="0.35">
      <c r="A82479" t="s">
        <v>187</v>
      </c>
      <c r="B82479">
        <v>20000</v>
      </c>
      <c r="C82479" t="s">
        <v>19</v>
      </c>
      <c r="D82479" s="9">
        <v>44362</v>
      </c>
      <c r="E82479" t="s">
        <v>55</v>
      </c>
      <c r="F82479" t="s">
        <v>81</v>
      </c>
      <c r="G82479">
        <v>-20000</v>
      </c>
      <c r="H82479" t="s">
        <v>13</v>
      </c>
      <c r="I82479">
        <v>2021</v>
      </c>
    </row>
    <row r="82480" spans="1:9" x14ac:dyDescent="0.35">
      <c r="A82480" t="s">
        <v>187</v>
      </c>
      <c r="B82480">
        <v>15000</v>
      </c>
      <c r="C82480" t="s">
        <v>19</v>
      </c>
      <c r="D82480" s="9">
        <v>44378</v>
      </c>
      <c r="E82480" t="s">
        <v>55</v>
      </c>
      <c r="F82480" t="s">
        <v>83</v>
      </c>
      <c r="G82480">
        <v>-15000</v>
      </c>
      <c r="H82480" t="s">
        <v>13</v>
      </c>
      <c r="I82480">
        <v>2021</v>
      </c>
    </row>
    <row r="82481" spans="1:9" x14ac:dyDescent="0.35">
      <c r="A82481" t="s">
        <v>187</v>
      </c>
      <c r="B82481">
        <v>20000</v>
      </c>
      <c r="C82481" t="s">
        <v>19</v>
      </c>
      <c r="D82481" s="9">
        <v>44382</v>
      </c>
      <c r="E82481" t="s">
        <v>55</v>
      </c>
      <c r="F82481" t="s">
        <v>84</v>
      </c>
      <c r="G82481">
        <v>-20000</v>
      </c>
      <c r="H82481" t="s">
        <v>13</v>
      </c>
      <c r="I82481">
        <v>2021</v>
      </c>
    </row>
    <row r="82482" spans="1:9" x14ac:dyDescent="0.35">
      <c r="A82482" t="s">
        <v>187</v>
      </c>
      <c r="B82482">
        <v>20000</v>
      </c>
      <c r="C82482" t="s">
        <v>19</v>
      </c>
      <c r="D82482" s="9">
        <v>44393</v>
      </c>
      <c r="E82482" t="s">
        <v>55</v>
      </c>
      <c r="F82482" t="s">
        <v>85</v>
      </c>
      <c r="G82482">
        <v>-20000</v>
      </c>
      <c r="H82482" t="s">
        <v>13</v>
      </c>
      <c r="I82482">
        <v>2021</v>
      </c>
    </row>
    <row r="82483" spans="1:9" x14ac:dyDescent="0.35">
      <c r="A82483" t="s">
        <v>187</v>
      </c>
      <c r="B82483">
        <v>7000</v>
      </c>
      <c r="C82483" t="s">
        <v>19</v>
      </c>
      <c r="D82483" s="9">
        <v>44401</v>
      </c>
      <c r="E82483" t="s">
        <v>55</v>
      </c>
      <c r="F82483" t="s">
        <v>86</v>
      </c>
      <c r="G82483">
        <v>-7000</v>
      </c>
      <c r="H82483" t="s">
        <v>13</v>
      </c>
      <c r="I82483">
        <v>2021</v>
      </c>
    </row>
    <row r="82484" spans="1:9" x14ac:dyDescent="0.35">
      <c r="A82484" t="s">
        <v>187</v>
      </c>
      <c r="B82484">
        <v>10000</v>
      </c>
      <c r="C82484" t="s">
        <v>19</v>
      </c>
      <c r="D82484" s="9">
        <v>44408</v>
      </c>
      <c r="E82484" t="s">
        <v>55</v>
      </c>
      <c r="F82484" t="s">
        <v>87</v>
      </c>
      <c r="G82484">
        <v>-10000</v>
      </c>
      <c r="H82484" t="s">
        <v>13</v>
      </c>
      <c r="I82484">
        <v>2021</v>
      </c>
    </row>
    <row r="82485" spans="1:9" x14ac:dyDescent="0.35">
      <c r="A82485" t="s">
        <v>187</v>
      </c>
      <c r="B82485">
        <v>15000</v>
      </c>
      <c r="C82485" t="s">
        <v>19</v>
      </c>
      <c r="D82485" s="9">
        <v>44415</v>
      </c>
      <c r="E82485" t="s">
        <v>55</v>
      </c>
      <c r="F82485" t="s">
        <v>88</v>
      </c>
      <c r="G82485">
        <v>-15000</v>
      </c>
      <c r="H82485" t="s">
        <v>13</v>
      </c>
      <c r="I82485">
        <v>2021</v>
      </c>
    </row>
    <row r="82486" spans="1:9" x14ac:dyDescent="0.35">
      <c r="A82486" t="s">
        <v>187</v>
      </c>
      <c r="B82486">
        <v>15000</v>
      </c>
      <c r="C82486" t="s">
        <v>19</v>
      </c>
      <c r="D82486" s="9">
        <v>44421</v>
      </c>
      <c r="E82486" t="s">
        <v>55</v>
      </c>
      <c r="F82486" t="s">
        <v>89</v>
      </c>
      <c r="G82486">
        <v>-15000</v>
      </c>
      <c r="H82486" t="s">
        <v>13</v>
      </c>
      <c r="I82486">
        <v>2021</v>
      </c>
    </row>
    <row r="82487" spans="1:9" x14ac:dyDescent="0.35">
      <c r="A82487" t="s">
        <v>187</v>
      </c>
      <c r="B82487">
        <v>15000</v>
      </c>
      <c r="C82487" t="s">
        <v>19</v>
      </c>
      <c r="D82487" s="9">
        <v>44430</v>
      </c>
      <c r="E82487" t="s">
        <v>55</v>
      </c>
      <c r="F82487" t="s">
        <v>90</v>
      </c>
      <c r="G82487">
        <v>-15000</v>
      </c>
      <c r="H82487" t="s">
        <v>13</v>
      </c>
      <c r="I82487">
        <v>2021</v>
      </c>
    </row>
    <row r="82488" spans="1:9" x14ac:dyDescent="0.35">
      <c r="A82488" t="s">
        <v>187</v>
      </c>
      <c r="B82488">
        <v>10000</v>
      </c>
      <c r="C82488" t="s">
        <v>19</v>
      </c>
      <c r="D82488" s="9">
        <v>44434</v>
      </c>
      <c r="E82488" t="s">
        <v>55</v>
      </c>
      <c r="F82488" t="s">
        <v>91</v>
      </c>
      <c r="G82488">
        <v>-10000</v>
      </c>
      <c r="H82488" t="s">
        <v>13</v>
      </c>
      <c r="I82488">
        <v>2021</v>
      </c>
    </row>
    <row r="82489" spans="1:9" x14ac:dyDescent="0.35">
      <c r="A82489" t="s">
        <v>187</v>
      </c>
      <c r="B82489">
        <v>10000</v>
      </c>
      <c r="C82489" t="s">
        <v>19</v>
      </c>
      <c r="D82489" s="9">
        <v>44442</v>
      </c>
      <c r="E82489" t="s">
        <v>55</v>
      </c>
      <c r="F82489" t="s">
        <v>92</v>
      </c>
      <c r="G82489">
        <v>-10000</v>
      </c>
      <c r="H82489" t="s">
        <v>13</v>
      </c>
      <c r="I82489">
        <v>2021</v>
      </c>
    </row>
    <row r="82490" spans="1:9" x14ac:dyDescent="0.35">
      <c r="A82490" t="s">
        <v>187</v>
      </c>
      <c r="B82490">
        <v>10000</v>
      </c>
      <c r="C82490" t="s">
        <v>19</v>
      </c>
      <c r="D82490" s="9">
        <v>44461</v>
      </c>
      <c r="E82490" t="s">
        <v>56</v>
      </c>
      <c r="F82490" t="s">
        <v>95</v>
      </c>
      <c r="G82490">
        <v>10000</v>
      </c>
      <c r="H82490" t="s">
        <v>13</v>
      </c>
      <c r="I82490">
        <v>2021</v>
      </c>
    </row>
    <row r="82491" spans="1:9" x14ac:dyDescent="0.35">
      <c r="A82491" t="s">
        <v>187</v>
      </c>
      <c r="B82491">
        <v>80000</v>
      </c>
      <c r="C82491" t="s">
        <v>19</v>
      </c>
      <c r="D82491" s="9">
        <v>44647</v>
      </c>
      <c r="E82491" t="s">
        <v>55</v>
      </c>
      <c r="F82491" t="s">
        <v>69</v>
      </c>
      <c r="G82491">
        <v>-80000</v>
      </c>
      <c r="H82491" t="s">
        <v>13</v>
      </c>
      <c r="I82491">
        <v>2022</v>
      </c>
    </row>
    <row r="82492" spans="1:9" x14ac:dyDescent="0.35">
      <c r="A82492" t="s">
        <v>187</v>
      </c>
      <c r="B82492">
        <v>30000</v>
      </c>
      <c r="C82492" t="s">
        <v>19</v>
      </c>
      <c r="D82492" s="9">
        <v>44663</v>
      </c>
      <c r="E82492" t="s">
        <v>55</v>
      </c>
      <c r="F82492" t="s">
        <v>72</v>
      </c>
      <c r="G82492">
        <v>-30000</v>
      </c>
      <c r="H82492" t="s">
        <v>13</v>
      </c>
      <c r="I82492">
        <v>2022</v>
      </c>
    </row>
    <row r="82493" spans="1:9" x14ac:dyDescent="0.35">
      <c r="A82493" t="s">
        <v>188</v>
      </c>
      <c r="B82493">
        <v>50000</v>
      </c>
      <c r="C82493" t="s">
        <v>19</v>
      </c>
      <c r="D82493" s="9">
        <v>43710</v>
      </c>
      <c r="E82493" t="s">
        <v>55</v>
      </c>
      <c r="F82493" t="s">
        <v>93</v>
      </c>
      <c r="G82493">
        <v>-50000</v>
      </c>
      <c r="H82493" t="s">
        <v>13</v>
      </c>
      <c r="I82493">
        <v>2019</v>
      </c>
    </row>
    <row r="82494" spans="1:9" x14ac:dyDescent="0.35">
      <c r="A82494" t="s">
        <v>188</v>
      </c>
      <c r="B82494">
        <v>15000</v>
      </c>
      <c r="C82494" t="s">
        <v>19</v>
      </c>
      <c r="D82494" s="9">
        <v>43739</v>
      </c>
      <c r="E82494" t="s">
        <v>55</v>
      </c>
      <c r="F82494" t="s">
        <v>97</v>
      </c>
      <c r="G82494">
        <v>-15000</v>
      </c>
      <c r="H82494" t="s">
        <v>13</v>
      </c>
      <c r="I82494">
        <v>2019</v>
      </c>
    </row>
    <row r="82495" spans="1:9" x14ac:dyDescent="0.35">
      <c r="A82495" t="s">
        <v>188</v>
      </c>
      <c r="B82495">
        <v>6000</v>
      </c>
      <c r="C82495" t="s">
        <v>19</v>
      </c>
      <c r="D82495" s="9">
        <v>43743</v>
      </c>
      <c r="E82495" t="s">
        <v>55</v>
      </c>
      <c r="F82495" t="s">
        <v>97</v>
      </c>
      <c r="G82495">
        <v>-6000</v>
      </c>
      <c r="H82495" t="s">
        <v>13</v>
      </c>
      <c r="I82495">
        <v>2019</v>
      </c>
    </row>
    <row r="82496" spans="1:9" x14ac:dyDescent="0.35">
      <c r="A82496" t="s">
        <v>188</v>
      </c>
      <c r="B82496">
        <v>10000</v>
      </c>
      <c r="C82496" t="s">
        <v>19</v>
      </c>
      <c r="D82496" s="9">
        <v>43754</v>
      </c>
      <c r="E82496" t="s">
        <v>55</v>
      </c>
      <c r="F82496" t="s">
        <v>99</v>
      </c>
      <c r="G82496">
        <v>-10000</v>
      </c>
      <c r="H82496" t="s">
        <v>13</v>
      </c>
      <c r="I82496">
        <v>2019</v>
      </c>
    </row>
    <row r="82497" spans="1:9" x14ac:dyDescent="0.35">
      <c r="A82497" t="s">
        <v>188</v>
      </c>
      <c r="B82497">
        <v>15000</v>
      </c>
      <c r="C82497" t="s">
        <v>19</v>
      </c>
      <c r="D82497" s="9">
        <v>43764</v>
      </c>
      <c r="E82497" t="s">
        <v>55</v>
      </c>
      <c r="F82497" t="s">
        <v>100</v>
      </c>
      <c r="G82497">
        <v>-15000</v>
      </c>
      <c r="H82497" t="s">
        <v>13</v>
      </c>
      <c r="I82497">
        <v>2019</v>
      </c>
    </row>
    <row r="82498" spans="1:9" x14ac:dyDescent="0.35">
      <c r="A82498" t="s">
        <v>188</v>
      </c>
      <c r="B82498">
        <v>5000</v>
      </c>
      <c r="C82498" t="s">
        <v>19</v>
      </c>
      <c r="D82498" s="9">
        <v>43775</v>
      </c>
      <c r="E82498" t="s">
        <v>55</v>
      </c>
      <c r="F82498" t="s">
        <v>102</v>
      </c>
      <c r="G82498">
        <v>-5000</v>
      </c>
      <c r="H82498" t="s">
        <v>13</v>
      </c>
      <c r="I82498">
        <v>2019</v>
      </c>
    </row>
    <row r="82499" spans="1:9" x14ac:dyDescent="0.35">
      <c r="A82499" t="s">
        <v>188</v>
      </c>
      <c r="B82499">
        <v>10000</v>
      </c>
      <c r="C82499" t="s">
        <v>19</v>
      </c>
      <c r="D82499" s="9">
        <v>43785</v>
      </c>
      <c r="E82499" t="s">
        <v>55</v>
      </c>
      <c r="F82499" t="s">
        <v>103</v>
      </c>
      <c r="G82499">
        <v>-10000</v>
      </c>
      <c r="H82499" t="s">
        <v>13</v>
      </c>
      <c r="I82499">
        <v>2019</v>
      </c>
    </row>
    <row r="82500" spans="1:9" x14ac:dyDescent="0.35">
      <c r="A82500" t="s">
        <v>188</v>
      </c>
      <c r="B82500">
        <v>60000</v>
      </c>
      <c r="C82500" t="s">
        <v>19</v>
      </c>
      <c r="D82500" s="9">
        <v>43813</v>
      </c>
      <c r="E82500" t="s">
        <v>55</v>
      </c>
      <c r="F82500" t="s">
        <v>107</v>
      </c>
      <c r="G82500">
        <v>-60000</v>
      </c>
      <c r="H82500" t="s">
        <v>13</v>
      </c>
      <c r="I82500">
        <v>2019</v>
      </c>
    </row>
    <row r="82501" spans="1:9" x14ac:dyDescent="0.35">
      <c r="A82501" t="s">
        <v>188</v>
      </c>
      <c r="B82501">
        <v>15000</v>
      </c>
      <c r="C82501" t="s">
        <v>19</v>
      </c>
      <c r="D82501" s="9">
        <v>43860</v>
      </c>
      <c r="E82501" t="s">
        <v>55</v>
      </c>
      <c r="F82501" t="s">
        <v>62</v>
      </c>
      <c r="G82501">
        <v>-15000</v>
      </c>
      <c r="H82501" t="s">
        <v>13</v>
      </c>
      <c r="I82501">
        <v>2020</v>
      </c>
    </row>
    <row r="82502" spans="1:9" x14ac:dyDescent="0.35">
      <c r="A82502" t="s">
        <v>188</v>
      </c>
      <c r="B82502">
        <v>10000</v>
      </c>
      <c r="C82502" t="s">
        <v>19</v>
      </c>
      <c r="D82502" s="9">
        <v>43874</v>
      </c>
      <c r="E82502" t="s">
        <v>56</v>
      </c>
      <c r="F82502" t="s">
        <v>64</v>
      </c>
      <c r="G82502">
        <v>10000</v>
      </c>
      <c r="H82502" t="s">
        <v>13</v>
      </c>
      <c r="I82502">
        <v>2020</v>
      </c>
    </row>
    <row r="82503" spans="1:9" x14ac:dyDescent="0.35">
      <c r="A82503" t="s">
        <v>188</v>
      </c>
      <c r="B82503">
        <v>10000</v>
      </c>
      <c r="C82503" t="s">
        <v>19</v>
      </c>
      <c r="D82503" s="9">
        <v>43893</v>
      </c>
      <c r="E82503" t="s">
        <v>55</v>
      </c>
      <c r="F82503" t="s">
        <v>67</v>
      </c>
      <c r="G82503">
        <v>-10000</v>
      </c>
      <c r="H82503" t="s">
        <v>13</v>
      </c>
      <c r="I82503">
        <v>2020</v>
      </c>
    </row>
    <row r="82504" spans="1:9" x14ac:dyDescent="0.35">
      <c r="A82504" t="s">
        <v>188</v>
      </c>
      <c r="B82504">
        <v>10000</v>
      </c>
      <c r="C82504" t="s">
        <v>19</v>
      </c>
      <c r="D82504" s="9">
        <v>43900</v>
      </c>
      <c r="E82504" t="s">
        <v>55</v>
      </c>
      <c r="F82504" t="s">
        <v>68</v>
      </c>
      <c r="G82504">
        <v>-10000</v>
      </c>
      <c r="H82504" t="s">
        <v>13</v>
      </c>
      <c r="I82504">
        <v>2020</v>
      </c>
    </row>
    <row r="82505" spans="1:9" x14ac:dyDescent="0.35">
      <c r="A82505" t="s">
        <v>188</v>
      </c>
      <c r="B82505">
        <v>10000</v>
      </c>
      <c r="C82505" t="s">
        <v>19</v>
      </c>
      <c r="D82505" s="9">
        <v>43915</v>
      </c>
      <c r="E82505" t="s">
        <v>55</v>
      </c>
      <c r="F82505" t="s">
        <v>70</v>
      </c>
      <c r="G82505">
        <v>-10000</v>
      </c>
      <c r="H82505" t="s">
        <v>13</v>
      </c>
      <c r="I82505">
        <v>2020</v>
      </c>
    </row>
    <row r="82506" spans="1:9" x14ac:dyDescent="0.35">
      <c r="A82506" t="s">
        <v>188</v>
      </c>
      <c r="B82506">
        <v>10000</v>
      </c>
      <c r="C82506" t="s">
        <v>19</v>
      </c>
      <c r="D82506" s="9">
        <v>43923</v>
      </c>
      <c r="E82506" t="s">
        <v>55</v>
      </c>
      <c r="F82506" t="s">
        <v>71</v>
      </c>
      <c r="G82506">
        <v>-10000</v>
      </c>
      <c r="H82506" t="s">
        <v>13</v>
      </c>
      <c r="I82506">
        <v>2020</v>
      </c>
    </row>
    <row r="82507" spans="1:9" x14ac:dyDescent="0.35">
      <c r="A82507" t="s">
        <v>188</v>
      </c>
      <c r="B82507">
        <v>5000</v>
      </c>
      <c r="C82507" t="s">
        <v>19</v>
      </c>
      <c r="D82507" s="9">
        <v>43937</v>
      </c>
      <c r="E82507" t="s">
        <v>55</v>
      </c>
      <c r="F82507" t="s">
        <v>73</v>
      </c>
      <c r="G82507">
        <v>-5000</v>
      </c>
      <c r="H82507" t="s">
        <v>13</v>
      </c>
      <c r="I82507">
        <v>2020</v>
      </c>
    </row>
    <row r="82508" spans="1:9" x14ac:dyDescent="0.35">
      <c r="A82508" t="s">
        <v>188</v>
      </c>
      <c r="B82508">
        <v>10000</v>
      </c>
      <c r="C82508" t="s">
        <v>19</v>
      </c>
      <c r="D82508" s="9">
        <v>43943</v>
      </c>
      <c r="E82508" t="s">
        <v>55</v>
      </c>
      <c r="F82508" t="s">
        <v>74</v>
      </c>
      <c r="G82508">
        <v>-10000</v>
      </c>
      <c r="H82508" t="s">
        <v>13</v>
      </c>
      <c r="I82508">
        <v>2020</v>
      </c>
    </row>
    <row r="82509" spans="1:9" x14ac:dyDescent="0.35">
      <c r="A82509" t="s">
        <v>188</v>
      </c>
      <c r="B82509">
        <v>5000</v>
      </c>
      <c r="C82509" t="s">
        <v>19</v>
      </c>
      <c r="D82509" s="9">
        <v>43944</v>
      </c>
      <c r="E82509" t="s">
        <v>55</v>
      </c>
      <c r="F82509" t="s">
        <v>74</v>
      </c>
      <c r="G82509">
        <v>-5000</v>
      </c>
      <c r="H82509" t="s">
        <v>13</v>
      </c>
      <c r="I82509">
        <v>2020</v>
      </c>
    </row>
    <row r="82510" spans="1:9" x14ac:dyDescent="0.35">
      <c r="A82510" t="s">
        <v>188</v>
      </c>
      <c r="B82510">
        <v>5000</v>
      </c>
      <c r="C82510" t="s">
        <v>19</v>
      </c>
      <c r="D82510" s="9">
        <v>43951</v>
      </c>
      <c r="E82510" t="s">
        <v>55</v>
      </c>
      <c r="F82510" t="s">
        <v>75</v>
      </c>
      <c r="G82510">
        <v>-5000</v>
      </c>
      <c r="H82510" t="s">
        <v>13</v>
      </c>
      <c r="I82510">
        <v>2020</v>
      </c>
    </row>
    <row r="82511" spans="1:9" x14ac:dyDescent="0.35">
      <c r="A82511" t="s">
        <v>188</v>
      </c>
      <c r="B82511">
        <v>5000</v>
      </c>
      <c r="C82511" t="s">
        <v>19</v>
      </c>
      <c r="D82511" s="9">
        <v>43958</v>
      </c>
      <c r="E82511" t="s">
        <v>55</v>
      </c>
      <c r="F82511" t="s">
        <v>76</v>
      </c>
      <c r="G82511">
        <v>-5000</v>
      </c>
      <c r="H82511" t="s">
        <v>13</v>
      </c>
      <c r="I82511">
        <v>2020</v>
      </c>
    </row>
    <row r="82512" spans="1:9" x14ac:dyDescent="0.35">
      <c r="A82512" t="s">
        <v>188</v>
      </c>
      <c r="B82512">
        <v>5000</v>
      </c>
      <c r="C82512" t="s">
        <v>19</v>
      </c>
      <c r="D82512" s="9">
        <v>43964</v>
      </c>
      <c r="E82512" t="s">
        <v>55</v>
      </c>
      <c r="F82512" t="s">
        <v>77</v>
      </c>
      <c r="G82512">
        <v>-5000</v>
      </c>
      <c r="H82512" t="s">
        <v>13</v>
      </c>
      <c r="I82512">
        <v>2020</v>
      </c>
    </row>
    <row r="82513" spans="1:9" x14ac:dyDescent="0.35">
      <c r="A82513" t="s">
        <v>188</v>
      </c>
      <c r="B82513">
        <v>5000</v>
      </c>
      <c r="C82513" t="s">
        <v>19</v>
      </c>
      <c r="D82513" s="9">
        <v>43971</v>
      </c>
      <c r="E82513" t="s">
        <v>55</v>
      </c>
      <c r="F82513" t="s">
        <v>78</v>
      </c>
      <c r="G82513">
        <v>-5000</v>
      </c>
      <c r="H82513" t="s">
        <v>13</v>
      </c>
      <c r="I82513">
        <v>2020</v>
      </c>
    </row>
    <row r="82514" spans="1:9" x14ac:dyDescent="0.35">
      <c r="A82514" t="s">
        <v>188</v>
      </c>
      <c r="B82514">
        <v>5000</v>
      </c>
      <c r="C82514" t="s">
        <v>19</v>
      </c>
      <c r="D82514" s="9">
        <v>43978</v>
      </c>
      <c r="E82514" t="s">
        <v>55</v>
      </c>
      <c r="F82514" t="s">
        <v>79</v>
      </c>
      <c r="G82514">
        <v>-5000</v>
      </c>
      <c r="H82514" t="s">
        <v>13</v>
      </c>
      <c r="I82514">
        <v>2020</v>
      </c>
    </row>
    <row r="82515" spans="1:9" x14ac:dyDescent="0.35">
      <c r="A82515" t="s">
        <v>188</v>
      </c>
      <c r="B82515">
        <v>10000</v>
      </c>
      <c r="C82515" t="s">
        <v>19</v>
      </c>
      <c r="D82515" s="9">
        <v>43993</v>
      </c>
      <c r="E82515" t="s">
        <v>55</v>
      </c>
      <c r="F82515" t="s">
        <v>81</v>
      </c>
      <c r="G82515">
        <v>-10000</v>
      </c>
      <c r="H82515" t="s">
        <v>13</v>
      </c>
      <c r="I82515">
        <v>2020</v>
      </c>
    </row>
    <row r="82516" spans="1:9" x14ac:dyDescent="0.35">
      <c r="A82516" t="s">
        <v>188</v>
      </c>
      <c r="B82516">
        <v>5000</v>
      </c>
      <c r="C82516" t="s">
        <v>19</v>
      </c>
      <c r="D82516" s="9">
        <v>43998</v>
      </c>
      <c r="E82516" t="s">
        <v>55</v>
      </c>
      <c r="F82516" t="s">
        <v>82</v>
      </c>
      <c r="G82516">
        <v>-5000</v>
      </c>
      <c r="H82516" t="s">
        <v>13</v>
      </c>
      <c r="I82516">
        <v>2020</v>
      </c>
    </row>
    <row r="82517" spans="1:9" x14ac:dyDescent="0.35">
      <c r="A82517" t="s">
        <v>188</v>
      </c>
      <c r="B82517">
        <v>10000</v>
      </c>
      <c r="C82517" t="s">
        <v>19</v>
      </c>
      <c r="D82517" s="9">
        <v>44008</v>
      </c>
      <c r="E82517" t="s">
        <v>55</v>
      </c>
      <c r="F82517" t="s">
        <v>83</v>
      </c>
      <c r="G82517">
        <v>-10000</v>
      </c>
      <c r="H82517" t="s">
        <v>13</v>
      </c>
      <c r="I82517">
        <v>2020</v>
      </c>
    </row>
    <row r="82518" spans="1:9" x14ac:dyDescent="0.35">
      <c r="A82518" t="s">
        <v>188</v>
      </c>
      <c r="B82518">
        <v>20000</v>
      </c>
      <c r="C82518" t="s">
        <v>19</v>
      </c>
      <c r="D82518" s="9">
        <v>44019</v>
      </c>
      <c r="E82518" t="s">
        <v>56</v>
      </c>
      <c r="F82518" t="s">
        <v>85</v>
      </c>
      <c r="G82518">
        <v>20000</v>
      </c>
      <c r="H82518" t="s">
        <v>13</v>
      </c>
      <c r="I82518">
        <v>2020</v>
      </c>
    </row>
    <row r="82519" spans="1:9" x14ac:dyDescent="0.35">
      <c r="A82519" t="s">
        <v>188</v>
      </c>
      <c r="B82519">
        <v>5000</v>
      </c>
      <c r="C82519" t="s">
        <v>19</v>
      </c>
      <c r="D82519" s="9">
        <v>44020</v>
      </c>
      <c r="E82519" t="s">
        <v>55</v>
      </c>
      <c r="F82519" t="s">
        <v>85</v>
      </c>
      <c r="G82519">
        <v>-5000</v>
      </c>
      <c r="H82519" t="s">
        <v>13</v>
      </c>
      <c r="I82519">
        <v>2020</v>
      </c>
    </row>
    <row r="82520" spans="1:9" x14ac:dyDescent="0.35">
      <c r="A82520" t="s">
        <v>188</v>
      </c>
      <c r="B82520">
        <v>10000</v>
      </c>
      <c r="C82520" t="s">
        <v>19</v>
      </c>
      <c r="D82520" s="9">
        <v>44028</v>
      </c>
      <c r="E82520" t="s">
        <v>55</v>
      </c>
      <c r="F82520" t="s">
        <v>86</v>
      </c>
      <c r="G82520">
        <v>-10000</v>
      </c>
      <c r="H82520" t="s">
        <v>13</v>
      </c>
      <c r="I82520">
        <v>2020</v>
      </c>
    </row>
    <row r="82521" spans="1:9" x14ac:dyDescent="0.35">
      <c r="A82521" t="s">
        <v>188</v>
      </c>
      <c r="B82521">
        <v>10000</v>
      </c>
      <c r="C82521" t="s">
        <v>19</v>
      </c>
      <c r="D82521" s="9">
        <v>44035</v>
      </c>
      <c r="E82521" t="s">
        <v>55</v>
      </c>
      <c r="F82521" t="s">
        <v>87</v>
      </c>
      <c r="G82521">
        <v>-10000</v>
      </c>
      <c r="H82521" t="s">
        <v>13</v>
      </c>
      <c r="I82521">
        <v>2020</v>
      </c>
    </row>
    <row r="82522" spans="1:9" x14ac:dyDescent="0.35">
      <c r="A82522" t="s">
        <v>188</v>
      </c>
      <c r="B82522">
        <v>10000</v>
      </c>
      <c r="C82522" t="s">
        <v>19</v>
      </c>
      <c r="D82522" s="9">
        <v>44048</v>
      </c>
      <c r="E82522" t="s">
        <v>55</v>
      </c>
      <c r="F82522" t="s">
        <v>89</v>
      </c>
      <c r="G82522">
        <v>-10000</v>
      </c>
      <c r="H82522" t="s">
        <v>13</v>
      </c>
      <c r="I82522">
        <v>2020</v>
      </c>
    </row>
    <row r="82523" spans="1:9" x14ac:dyDescent="0.35">
      <c r="A82523" t="s">
        <v>188</v>
      </c>
      <c r="B82523">
        <v>10000</v>
      </c>
      <c r="C82523" t="s">
        <v>19</v>
      </c>
      <c r="D82523" s="9">
        <v>44059</v>
      </c>
      <c r="E82523" t="s">
        <v>55</v>
      </c>
      <c r="F82523" t="s">
        <v>90</v>
      </c>
      <c r="G82523">
        <v>-10000</v>
      </c>
      <c r="H82523" t="s">
        <v>13</v>
      </c>
      <c r="I82523">
        <v>2020</v>
      </c>
    </row>
    <row r="82524" spans="1:9" x14ac:dyDescent="0.35">
      <c r="A82524" t="s">
        <v>188</v>
      </c>
      <c r="B82524">
        <v>10000</v>
      </c>
      <c r="C82524" t="s">
        <v>19</v>
      </c>
      <c r="D82524" s="9">
        <v>44067</v>
      </c>
      <c r="E82524" t="s">
        <v>55</v>
      </c>
      <c r="F82524" t="s">
        <v>92</v>
      </c>
      <c r="G82524">
        <v>-10000</v>
      </c>
      <c r="H82524" t="s">
        <v>13</v>
      </c>
      <c r="I82524">
        <v>2020</v>
      </c>
    </row>
    <row r="82525" spans="1:9" x14ac:dyDescent="0.35">
      <c r="A82525" t="s">
        <v>188</v>
      </c>
      <c r="B82525">
        <v>6000</v>
      </c>
      <c r="C82525" t="s">
        <v>19</v>
      </c>
      <c r="D82525" s="9">
        <v>44074</v>
      </c>
      <c r="E82525" t="s">
        <v>55</v>
      </c>
      <c r="F82525" t="s">
        <v>93</v>
      </c>
      <c r="G82525">
        <v>-6000</v>
      </c>
      <c r="H82525" t="s">
        <v>13</v>
      </c>
      <c r="I82525">
        <v>2020</v>
      </c>
    </row>
    <row r="82526" spans="1:9" x14ac:dyDescent="0.35">
      <c r="A82526" t="s">
        <v>188</v>
      </c>
      <c r="B82526">
        <v>10000</v>
      </c>
      <c r="C82526" t="s">
        <v>19</v>
      </c>
      <c r="D82526" s="9">
        <v>44081</v>
      </c>
      <c r="E82526" t="s">
        <v>55</v>
      </c>
      <c r="F82526" t="s">
        <v>94</v>
      </c>
      <c r="G82526">
        <v>-10000</v>
      </c>
      <c r="H82526" t="s">
        <v>13</v>
      </c>
      <c r="I82526">
        <v>2020</v>
      </c>
    </row>
    <row r="82527" spans="1:9" x14ac:dyDescent="0.35">
      <c r="A82527" t="s">
        <v>188</v>
      </c>
      <c r="B82527">
        <v>8000</v>
      </c>
      <c r="C82527" t="s">
        <v>19</v>
      </c>
      <c r="D82527" s="9">
        <v>44090</v>
      </c>
      <c r="E82527" t="s">
        <v>55</v>
      </c>
      <c r="F82527" t="s">
        <v>95</v>
      </c>
      <c r="G82527">
        <v>-8000</v>
      </c>
      <c r="H82527" t="s">
        <v>13</v>
      </c>
      <c r="I82527">
        <v>2020</v>
      </c>
    </row>
    <row r="82528" spans="1:9" x14ac:dyDescent="0.35">
      <c r="A82528" t="s">
        <v>188</v>
      </c>
      <c r="B82528">
        <v>11000</v>
      </c>
      <c r="C82528" t="s">
        <v>19</v>
      </c>
      <c r="D82528" s="9">
        <v>44099</v>
      </c>
      <c r="E82528" t="s">
        <v>55</v>
      </c>
      <c r="F82528" t="s">
        <v>96</v>
      </c>
      <c r="G82528">
        <v>-11000</v>
      </c>
      <c r="H82528" t="s">
        <v>13</v>
      </c>
      <c r="I82528">
        <v>2020</v>
      </c>
    </row>
    <row r="82529" spans="1:9" x14ac:dyDescent="0.35">
      <c r="A82529" t="s">
        <v>188</v>
      </c>
      <c r="B82529">
        <v>10000</v>
      </c>
      <c r="C82529" t="s">
        <v>19</v>
      </c>
      <c r="D82529" s="9">
        <v>44107</v>
      </c>
      <c r="E82529" t="s">
        <v>55</v>
      </c>
      <c r="F82529" t="s">
        <v>97</v>
      </c>
      <c r="G82529">
        <v>-10000</v>
      </c>
      <c r="H82529" t="s">
        <v>13</v>
      </c>
      <c r="I82529">
        <v>2020</v>
      </c>
    </row>
    <row r="82530" spans="1:9" x14ac:dyDescent="0.35">
      <c r="A82530" t="s">
        <v>188</v>
      </c>
      <c r="B82530">
        <v>12000</v>
      </c>
      <c r="C82530" t="s">
        <v>19</v>
      </c>
      <c r="D82530" s="9">
        <v>44117</v>
      </c>
      <c r="E82530" t="s">
        <v>55</v>
      </c>
      <c r="F82530" t="s">
        <v>99</v>
      </c>
      <c r="G82530">
        <v>-12000</v>
      </c>
      <c r="H82530" t="s">
        <v>13</v>
      </c>
      <c r="I82530">
        <v>2020</v>
      </c>
    </row>
    <row r="82531" spans="1:9" x14ac:dyDescent="0.35">
      <c r="A82531" t="s">
        <v>188</v>
      </c>
      <c r="B82531">
        <v>13000</v>
      </c>
      <c r="C82531" t="s">
        <v>19</v>
      </c>
      <c r="D82531" s="9">
        <v>44134</v>
      </c>
      <c r="E82531" t="s">
        <v>55</v>
      </c>
      <c r="F82531" t="s">
        <v>101</v>
      </c>
      <c r="G82531">
        <v>-13000</v>
      </c>
      <c r="H82531" t="s">
        <v>13</v>
      </c>
      <c r="I82531">
        <v>2020</v>
      </c>
    </row>
    <row r="82532" spans="1:9" x14ac:dyDescent="0.35">
      <c r="A82532" t="s">
        <v>188</v>
      </c>
      <c r="B82532">
        <v>10000</v>
      </c>
      <c r="C82532" t="s">
        <v>19</v>
      </c>
      <c r="D82532" s="9">
        <v>44143</v>
      </c>
      <c r="E82532" t="s">
        <v>55</v>
      </c>
      <c r="F82532" t="s">
        <v>102</v>
      </c>
      <c r="G82532">
        <v>-10000</v>
      </c>
      <c r="H82532" t="s">
        <v>13</v>
      </c>
      <c r="I82532">
        <v>2020</v>
      </c>
    </row>
    <row r="82533" spans="1:9" x14ac:dyDescent="0.35">
      <c r="A82533" t="s">
        <v>188</v>
      </c>
      <c r="B82533">
        <v>5000</v>
      </c>
      <c r="C82533" t="s">
        <v>19</v>
      </c>
      <c r="D82533" s="9">
        <v>44161</v>
      </c>
      <c r="E82533" t="s">
        <v>55</v>
      </c>
      <c r="F82533" t="s">
        <v>105</v>
      </c>
      <c r="G82533">
        <v>-5000</v>
      </c>
      <c r="H82533" t="s">
        <v>13</v>
      </c>
      <c r="I82533">
        <v>2020</v>
      </c>
    </row>
    <row r="82534" spans="1:9" x14ac:dyDescent="0.35">
      <c r="A82534" t="s">
        <v>188</v>
      </c>
      <c r="B82534">
        <v>10000</v>
      </c>
      <c r="C82534" t="s">
        <v>19</v>
      </c>
      <c r="D82534" s="9">
        <v>44167</v>
      </c>
      <c r="E82534" t="s">
        <v>55</v>
      </c>
      <c r="F82534" t="s">
        <v>106</v>
      </c>
      <c r="G82534">
        <v>-10000</v>
      </c>
      <c r="H82534" t="s">
        <v>13</v>
      </c>
      <c r="I82534">
        <v>2020</v>
      </c>
    </row>
    <row r="82535" spans="1:9" x14ac:dyDescent="0.35">
      <c r="A82535" t="s">
        <v>188</v>
      </c>
      <c r="B82535">
        <v>10000</v>
      </c>
      <c r="C82535" t="s">
        <v>19</v>
      </c>
      <c r="D82535" s="9">
        <v>44208</v>
      </c>
      <c r="E82535" t="s">
        <v>55</v>
      </c>
      <c r="F82535" t="s">
        <v>59</v>
      </c>
      <c r="G82535">
        <v>-10000</v>
      </c>
      <c r="H82535" t="s">
        <v>13</v>
      </c>
      <c r="I82535">
        <v>2021</v>
      </c>
    </row>
    <row r="82536" spans="1:9" x14ac:dyDescent="0.35">
      <c r="A82536" t="s">
        <v>188</v>
      </c>
      <c r="B82536">
        <v>10000</v>
      </c>
      <c r="C82536" t="s">
        <v>19</v>
      </c>
      <c r="D82536" s="9">
        <v>44232</v>
      </c>
      <c r="E82536" t="s">
        <v>55</v>
      </c>
      <c r="F82536" t="s">
        <v>62</v>
      </c>
      <c r="G82536">
        <v>-10000</v>
      </c>
      <c r="H82536" t="s">
        <v>13</v>
      </c>
      <c r="I82536">
        <v>2021</v>
      </c>
    </row>
    <row r="82537" spans="1:9" x14ac:dyDescent="0.35">
      <c r="A82537" t="s">
        <v>188</v>
      </c>
      <c r="B82537">
        <v>12000</v>
      </c>
      <c r="C82537" t="s">
        <v>19</v>
      </c>
      <c r="D82537" s="9">
        <v>44256</v>
      </c>
      <c r="E82537" t="s">
        <v>55</v>
      </c>
      <c r="F82537" t="s">
        <v>66</v>
      </c>
      <c r="G82537">
        <v>-12000</v>
      </c>
      <c r="H82537" t="s">
        <v>13</v>
      </c>
      <c r="I82537">
        <v>2021</v>
      </c>
    </row>
    <row r="82538" spans="1:9" x14ac:dyDescent="0.35">
      <c r="A82538" t="s">
        <v>188</v>
      </c>
      <c r="B82538">
        <v>8000</v>
      </c>
      <c r="C82538" t="s">
        <v>19</v>
      </c>
      <c r="D82538" s="9">
        <v>44263</v>
      </c>
      <c r="E82538" t="s">
        <v>55</v>
      </c>
      <c r="F82538" t="s">
        <v>67</v>
      </c>
      <c r="G82538">
        <v>-8000</v>
      </c>
      <c r="H82538" t="s">
        <v>13</v>
      </c>
      <c r="I82538">
        <v>2021</v>
      </c>
    </row>
    <row r="82539" spans="1:9" x14ac:dyDescent="0.35">
      <c r="A82539" t="s">
        <v>188</v>
      </c>
      <c r="B82539">
        <v>8000</v>
      </c>
      <c r="C82539" t="s">
        <v>19</v>
      </c>
      <c r="D82539" s="9">
        <v>44263</v>
      </c>
      <c r="E82539" t="s">
        <v>55</v>
      </c>
      <c r="F82539" t="s">
        <v>67</v>
      </c>
      <c r="G82539">
        <v>-8000</v>
      </c>
      <c r="H82539" t="s">
        <v>13</v>
      </c>
      <c r="I82539">
        <v>2021</v>
      </c>
    </row>
    <row r="82540" spans="1:9" x14ac:dyDescent="0.35">
      <c r="A82540" t="s">
        <v>188</v>
      </c>
      <c r="B82540">
        <v>10000</v>
      </c>
      <c r="C82540" t="s">
        <v>19</v>
      </c>
      <c r="D82540" s="9">
        <v>44273</v>
      </c>
      <c r="E82540" t="s">
        <v>55</v>
      </c>
      <c r="F82540" t="s">
        <v>68</v>
      </c>
      <c r="G82540">
        <v>-10000</v>
      </c>
      <c r="H82540" t="s">
        <v>13</v>
      </c>
      <c r="I82540">
        <v>2021</v>
      </c>
    </row>
    <row r="82541" spans="1:9" x14ac:dyDescent="0.35">
      <c r="A82541" t="s">
        <v>188</v>
      </c>
      <c r="B82541">
        <v>5000</v>
      </c>
      <c r="C82541" t="s">
        <v>19</v>
      </c>
      <c r="D82541" s="9">
        <v>44277</v>
      </c>
      <c r="E82541" t="s">
        <v>55</v>
      </c>
      <c r="F82541" t="s">
        <v>69</v>
      </c>
      <c r="G82541">
        <v>-5000</v>
      </c>
      <c r="H82541" t="s">
        <v>13</v>
      </c>
      <c r="I82541">
        <v>2021</v>
      </c>
    </row>
    <row r="82542" spans="1:9" x14ac:dyDescent="0.35">
      <c r="A82542" t="s">
        <v>188</v>
      </c>
      <c r="B82542">
        <v>10000</v>
      </c>
      <c r="C82542" t="s">
        <v>19</v>
      </c>
      <c r="D82542" s="9">
        <v>44283</v>
      </c>
      <c r="E82542" t="s">
        <v>55</v>
      </c>
      <c r="F82542" t="s">
        <v>69</v>
      </c>
      <c r="G82542">
        <v>-10000</v>
      </c>
      <c r="H82542" t="s">
        <v>13</v>
      </c>
      <c r="I82542">
        <v>2021</v>
      </c>
    </row>
    <row r="82543" spans="1:9" x14ac:dyDescent="0.35">
      <c r="A82543" t="s">
        <v>188</v>
      </c>
      <c r="B82543">
        <v>7000</v>
      </c>
      <c r="C82543" t="s">
        <v>19</v>
      </c>
      <c r="D82543" s="9">
        <v>44290</v>
      </c>
      <c r="E82543" t="s">
        <v>55</v>
      </c>
      <c r="F82543" t="s">
        <v>70</v>
      </c>
      <c r="G82543">
        <v>-7000</v>
      </c>
      <c r="H82543" t="s">
        <v>13</v>
      </c>
      <c r="I82543">
        <v>2021</v>
      </c>
    </row>
    <row r="82544" spans="1:9" x14ac:dyDescent="0.35">
      <c r="A82544" t="s">
        <v>188</v>
      </c>
      <c r="B82544">
        <v>5000</v>
      </c>
      <c r="C82544" t="s">
        <v>19</v>
      </c>
      <c r="D82544" s="9">
        <v>44295</v>
      </c>
      <c r="E82544" t="s">
        <v>55</v>
      </c>
      <c r="F82544" t="s">
        <v>71</v>
      </c>
      <c r="G82544">
        <v>-5000</v>
      </c>
      <c r="H82544" t="s">
        <v>13</v>
      </c>
      <c r="I82544">
        <v>2021</v>
      </c>
    </row>
    <row r="82545" spans="1:9" x14ac:dyDescent="0.35">
      <c r="A82545" t="s">
        <v>188</v>
      </c>
      <c r="B82545">
        <v>5000</v>
      </c>
      <c r="C82545" t="s">
        <v>19</v>
      </c>
      <c r="D82545" s="9">
        <v>44297</v>
      </c>
      <c r="E82545" t="s">
        <v>55</v>
      </c>
      <c r="F82545" t="s">
        <v>71</v>
      </c>
      <c r="G82545">
        <v>-5000</v>
      </c>
      <c r="H82545" t="s">
        <v>13</v>
      </c>
      <c r="I82545">
        <v>2021</v>
      </c>
    </row>
    <row r="82546" spans="1:9" x14ac:dyDescent="0.35">
      <c r="A82546" t="s">
        <v>188</v>
      </c>
      <c r="B82546">
        <v>11000</v>
      </c>
      <c r="C82546" t="s">
        <v>19</v>
      </c>
      <c r="D82546" s="9">
        <v>44302</v>
      </c>
      <c r="E82546" t="s">
        <v>55</v>
      </c>
      <c r="F82546" t="s">
        <v>72</v>
      </c>
      <c r="G82546">
        <v>-11000</v>
      </c>
      <c r="H82546" t="s">
        <v>13</v>
      </c>
      <c r="I82546">
        <v>2021</v>
      </c>
    </row>
    <row r="82547" spans="1:9" x14ac:dyDescent="0.35">
      <c r="A82547" t="s">
        <v>188</v>
      </c>
      <c r="B82547">
        <v>11000</v>
      </c>
      <c r="C82547" t="s">
        <v>19</v>
      </c>
      <c r="D82547" s="9">
        <v>44311</v>
      </c>
      <c r="E82547" t="s">
        <v>55</v>
      </c>
      <c r="F82547" t="s">
        <v>73</v>
      </c>
      <c r="G82547">
        <v>-11000</v>
      </c>
      <c r="H82547" t="s">
        <v>13</v>
      </c>
      <c r="I82547">
        <v>2021</v>
      </c>
    </row>
    <row r="82548" spans="1:9" x14ac:dyDescent="0.35">
      <c r="A82548" t="s">
        <v>188</v>
      </c>
      <c r="B82548">
        <v>11000</v>
      </c>
      <c r="C82548" t="s">
        <v>19</v>
      </c>
      <c r="D82548" s="9">
        <v>44311</v>
      </c>
      <c r="E82548" t="s">
        <v>55</v>
      </c>
      <c r="F82548" t="s">
        <v>73</v>
      </c>
      <c r="G82548">
        <v>-11000</v>
      </c>
      <c r="H82548" t="s">
        <v>13</v>
      </c>
      <c r="I82548">
        <v>2021</v>
      </c>
    </row>
    <row r="82549" spans="1:9" x14ac:dyDescent="0.35">
      <c r="A82549" t="s">
        <v>188</v>
      </c>
      <c r="B82549">
        <v>7000</v>
      </c>
      <c r="C82549" t="s">
        <v>19</v>
      </c>
      <c r="D82549" s="9">
        <v>44327</v>
      </c>
      <c r="E82549" t="s">
        <v>55</v>
      </c>
      <c r="F82549" t="s">
        <v>76</v>
      </c>
      <c r="G82549">
        <v>-7000</v>
      </c>
      <c r="H82549" t="s">
        <v>13</v>
      </c>
      <c r="I82549">
        <v>2021</v>
      </c>
    </row>
    <row r="82550" spans="1:9" x14ac:dyDescent="0.35">
      <c r="A82550" t="s">
        <v>188</v>
      </c>
      <c r="B82550">
        <v>7000</v>
      </c>
      <c r="C82550" t="s">
        <v>19</v>
      </c>
      <c r="D82550" s="9">
        <v>44333</v>
      </c>
      <c r="E82550" t="s">
        <v>55</v>
      </c>
      <c r="F82550" t="s">
        <v>77</v>
      </c>
      <c r="G82550">
        <v>-7000</v>
      </c>
      <c r="H82550" t="s">
        <v>13</v>
      </c>
      <c r="I82550">
        <v>2021</v>
      </c>
    </row>
    <row r="82551" spans="1:9" x14ac:dyDescent="0.35">
      <c r="A82551" t="s">
        <v>188</v>
      </c>
      <c r="B82551">
        <v>10000</v>
      </c>
      <c r="C82551" t="s">
        <v>19</v>
      </c>
      <c r="D82551" s="9">
        <v>44350</v>
      </c>
      <c r="E82551" t="s">
        <v>55</v>
      </c>
      <c r="F82551" t="s">
        <v>79</v>
      </c>
      <c r="G82551">
        <v>-10000</v>
      </c>
      <c r="H82551" t="s">
        <v>13</v>
      </c>
      <c r="I82551">
        <v>2021</v>
      </c>
    </row>
    <row r="82552" spans="1:9" x14ac:dyDescent="0.35">
      <c r="A82552" t="s">
        <v>188</v>
      </c>
      <c r="B82552">
        <v>10000</v>
      </c>
      <c r="C82552" t="s">
        <v>19</v>
      </c>
      <c r="D82552" s="9">
        <v>44357</v>
      </c>
      <c r="E82552" t="s">
        <v>55</v>
      </c>
      <c r="F82552" t="s">
        <v>80</v>
      </c>
      <c r="G82552">
        <v>-10000</v>
      </c>
      <c r="H82552" t="s">
        <v>13</v>
      </c>
      <c r="I82552">
        <v>2021</v>
      </c>
    </row>
    <row r="82553" spans="1:9" x14ac:dyDescent="0.35">
      <c r="A82553" t="s">
        <v>188</v>
      </c>
      <c r="B82553">
        <v>10000</v>
      </c>
      <c r="C82553" t="s">
        <v>19</v>
      </c>
      <c r="D82553" s="9">
        <v>44369</v>
      </c>
      <c r="E82553" t="s">
        <v>55</v>
      </c>
      <c r="F82553" t="s">
        <v>82</v>
      </c>
      <c r="G82553">
        <v>-10000</v>
      </c>
      <c r="H82553" t="s">
        <v>13</v>
      </c>
      <c r="I82553">
        <v>2021</v>
      </c>
    </row>
    <row r="82554" spans="1:9" x14ac:dyDescent="0.35">
      <c r="A82554" t="s">
        <v>188</v>
      </c>
      <c r="B82554">
        <v>10000</v>
      </c>
      <c r="C82554" t="s">
        <v>19</v>
      </c>
      <c r="D82554" s="9">
        <v>44393</v>
      </c>
      <c r="E82554" t="s">
        <v>55</v>
      </c>
      <c r="F82554" t="s">
        <v>85</v>
      </c>
      <c r="G82554">
        <v>-10000</v>
      </c>
      <c r="H82554" t="s">
        <v>13</v>
      </c>
      <c r="I82554">
        <v>2021</v>
      </c>
    </row>
    <row r="82555" spans="1:9" x14ac:dyDescent="0.35">
      <c r="A82555" t="s">
        <v>188</v>
      </c>
      <c r="B82555">
        <v>6000</v>
      </c>
      <c r="C82555" t="s">
        <v>19</v>
      </c>
      <c r="D82555" s="9">
        <v>44400</v>
      </c>
      <c r="E82555" t="s">
        <v>55</v>
      </c>
      <c r="F82555" t="s">
        <v>86</v>
      </c>
      <c r="G82555">
        <v>-6000</v>
      </c>
      <c r="H82555" t="s">
        <v>13</v>
      </c>
      <c r="I82555">
        <v>2021</v>
      </c>
    </row>
    <row r="82556" spans="1:9" x14ac:dyDescent="0.35">
      <c r="A82556" t="s">
        <v>188</v>
      </c>
      <c r="B82556">
        <v>5000</v>
      </c>
      <c r="C82556" t="s">
        <v>19</v>
      </c>
      <c r="D82556" s="9">
        <v>44404</v>
      </c>
      <c r="E82556" t="s">
        <v>55</v>
      </c>
      <c r="F82556" t="s">
        <v>87</v>
      </c>
      <c r="G82556">
        <v>-5000</v>
      </c>
      <c r="H82556" t="s">
        <v>13</v>
      </c>
      <c r="I82556">
        <v>2021</v>
      </c>
    </row>
    <row r="82557" spans="1:9" x14ac:dyDescent="0.35">
      <c r="A82557" t="s">
        <v>188</v>
      </c>
      <c r="B82557">
        <v>6000</v>
      </c>
      <c r="C82557" t="s">
        <v>19</v>
      </c>
      <c r="D82557" s="9">
        <v>44409</v>
      </c>
      <c r="E82557" t="s">
        <v>55</v>
      </c>
      <c r="F82557" t="s">
        <v>87</v>
      </c>
      <c r="G82557">
        <v>-6000</v>
      </c>
      <c r="H82557" t="s">
        <v>13</v>
      </c>
      <c r="I82557">
        <v>2021</v>
      </c>
    </row>
    <row r="82558" spans="1:9" x14ac:dyDescent="0.35">
      <c r="A82558" t="s">
        <v>188</v>
      </c>
      <c r="B82558">
        <v>9000</v>
      </c>
      <c r="C82558" t="s">
        <v>19</v>
      </c>
      <c r="D82558" s="9">
        <v>44416</v>
      </c>
      <c r="E82558" t="s">
        <v>55</v>
      </c>
      <c r="F82558" t="s">
        <v>88</v>
      </c>
      <c r="G82558">
        <v>-9000</v>
      </c>
      <c r="H82558" t="s">
        <v>13</v>
      </c>
      <c r="I82558">
        <v>2021</v>
      </c>
    </row>
    <row r="82559" spans="1:9" x14ac:dyDescent="0.35">
      <c r="A82559" t="s">
        <v>188</v>
      </c>
      <c r="B82559">
        <v>10000</v>
      </c>
      <c r="C82559" t="s">
        <v>19</v>
      </c>
      <c r="D82559" s="9">
        <v>44424</v>
      </c>
      <c r="E82559" t="s">
        <v>55</v>
      </c>
      <c r="F82559" t="s">
        <v>90</v>
      </c>
      <c r="G82559">
        <v>-10000</v>
      </c>
      <c r="H82559" t="s">
        <v>13</v>
      </c>
      <c r="I82559">
        <v>2021</v>
      </c>
    </row>
    <row r="82560" spans="1:9" x14ac:dyDescent="0.35">
      <c r="A82560" t="s">
        <v>188</v>
      </c>
      <c r="B82560">
        <v>9000</v>
      </c>
      <c r="C82560" t="s">
        <v>19</v>
      </c>
      <c r="D82560" s="9">
        <v>44430</v>
      </c>
      <c r="E82560" t="s">
        <v>55</v>
      </c>
      <c r="F82560" t="s">
        <v>90</v>
      </c>
      <c r="G82560">
        <v>-9000</v>
      </c>
      <c r="H82560" t="s">
        <v>13</v>
      </c>
      <c r="I82560">
        <v>2021</v>
      </c>
    </row>
    <row r="82561" spans="1:9" x14ac:dyDescent="0.35">
      <c r="A82561" t="s">
        <v>188</v>
      </c>
      <c r="B82561">
        <v>8000</v>
      </c>
      <c r="C82561" t="s">
        <v>19</v>
      </c>
      <c r="D82561" s="9">
        <v>44437</v>
      </c>
      <c r="E82561" t="s">
        <v>55</v>
      </c>
      <c r="F82561" t="s">
        <v>91</v>
      </c>
      <c r="G82561">
        <v>-8000</v>
      </c>
      <c r="H82561" t="s">
        <v>13</v>
      </c>
      <c r="I82561">
        <v>2021</v>
      </c>
    </row>
    <row r="82562" spans="1:9" x14ac:dyDescent="0.35">
      <c r="A82562" t="s">
        <v>188</v>
      </c>
      <c r="B82562">
        <v>6000</v>
      </c>
      <c r="C82562" t="s">
        <v>19</v>
      </c>
      <c r="D82562" s="9">
        <v>44443</v>
      </c>
      <c r="E82562" t="s">
        <v>55</v>
      </c>
      <c r="F82562" t="s">
        <v>92</v>
      </c>
      <c r="G82562">
        <v>-6000</v>
      </c>
      <c r="H82562" t="s">
        <v>13</v>
      </c>
      <c r="I82562">
        <v>2021</v>
      </c>
    </row>
    <row r="82563" spans="1:9" x14ac:dyDescent="0.35">
      <c r="A82563" t="s">
        <v>188</v>
      </c>
      <c r="B82563">
        <v>6000</v>
      </c>
      <c r="C82563" t="s">
        <v>19</v>
      </c>
      <c r="D82563" s="9">
        <v>44443</v>
      </c>
      <c r="E82563" t="s">
        <v>55</v>
      </c>
      <c r="F82563" t="s">
        <v>92</v>
      </c>
      <c r="G82563">
        <v>-6000</v>
      </c>
      <c r="H82563" t="s">
        <v>13</v>
      </c>
      <c r="I82563">
        <v>2021</v>
      </c>
    </row>
    <row r="82564" spans="1:9" x14ac:dyDescent="0.35">
      <c r="A82564" t="s">
        <v>188</v>
      </c>
      <c r="B82564">
        <v>9000</v>
      </c>
      <c r="C82564" t="s">
        <v>19</v>
      </c>
      <c r="D82564" s="9">
        <v>44450</v>
      </c>
      <c r="E82564" t="s">
        <v>55</v>
      </c>
      <c r="F82564" t="s">
        <v>93</v>
      </c>
      <c r="G82564">
        <v>-9000</v>
      </c>
      <c r="H82564" t="s">
        <v>13</v>
      </c>
      <c r="I82564">
        <v>2021</v>
      </c>
    </row>
    <row r="82565" spans="1:9" x14ac:dyDescent="0.35">
      <c r="A82565" t="s">
        <v>188</v>
      </c>
      <c r="B82565">
        <v>5000</v>
      </c>
      <c r="C82565" t="s">
        <v>19</v>
      </c>
      <c r="D82565" s="9">
        <v>44624</v>
      </c>
      <c r="E82565" t="s">
        <v>55</v>
      </c>
      <c r="F82565" t="s">
        <v>66</v>
      </c>
      <c r="G82565">
        <v>-5000</v>
      </c>
      <c r="H82565" t="s">
        <v>13</v>
      </c>
      <c r="I82565">
        <v>2022</v>
      </c>
    </row>
    <row r="82566" spans="1:9" x14ac:dyDescent="0.35">
      <c r="A82566" t="s">
        <v>189</v>
      </c>
      <c r="B82566">
        <v>4500</v>
      </c>
      <c r="C82566" t="s">
        <v>19</v>
      </c>
      <c r="D82566" s="9">
        <v>43728</v>
      </c>
      <c r="E82566" t="s">
        <v>55</v>
      </c>
      <c r="F82566" t="s">
        <v>95</v>
      </c>
      <c r="G82566">
        <v>-4500</v>
      </c>
      <c r="H82566" t="s">
        <v>13</v>
      </c>
      <c r="I82566">
        <v>2019</v>
      </c>
    </row>
    <row r="82567" spans="1:9" x14ac:dyDescent="0.35">
      <c r="A82567" t="s">
        <v>189</v>
      </c>
      <c r="B82567">
        <v>10000</v>
      </c>
      <c r="C82567" t="s">
        <v>19</v>
      </c>
      <c r="D82567" s="9">
        <v>43728</v>
      </c>
      <c r="E82567" t="s">
        <v>55</v>
      </c>
      <c r="F82567" t="s">
        <v>95</v>
      </c>
      <c r="G82567">
        <v>-10000</v>
      </c>
      <c r="H82567" t="s">
        <v>13</v>
      </c>
      <c r="I82567">
        <v>2019</v>
      </c>
    </row>
    <row r="82568" spans="1:9" x14ac:dyDescent="0.35">
      <c r="A82568" t="s">
        <v>189</v>
      </c>
      <c r="B82568">
        <v>5000</v>
      </c>
      <c r="C82568" t="s">
        <v>19</v>
      </c>
      <c r="D82568" s="9">
        <v>43735</v>
      </c>
      <c r="E82568" t="s">
        <v>55</v>
      </c>
      <c r="F82568" t="s">
        <v>96</v>
      </c>
      <c r="G82568">
        <v>-5000</v>
      </c>
      <c r="H82568" t="s">
        <v>13</v>
      </c>
      <c r="I82568">
        <v>2019</v>
      </c>
    </row>
    <row r="82569" spans="1:9" x14ac:dyDescent="0.35">
      <c r="A82569" t="s">
        <v>189</v>
      </c>
      <c r="B82569">
        <v>2500</v>
      </c>
      <c r="C82569" t="s">
        <v>19</v>
      </c>
      <c r="D82569" s="9">
        <v>43735</v>
      </c>
      <c r="E82569" t="s">
        <v>55</v>
      </c>
      <c r="F82569" t="s">
        <v>96</v>
      </c>
      <c r="G82569">
        <v>-2500</v>
      </c>
      <c r="H82569" t="s">
        <v>13</v>
      </c>
      <c r="I82569">
        <v>2019</v>
      </c>
    </row>
    <row r="82570" spans="1:9" x14ac:dyDescent="0.35">
      <c r="A82570" t="s">
        <v>189</v>
      </c>
      <c r="B82570">
        <v>5000</v>
      </c>
      <c r="C82570" t="s">
        <v>19</v>
      </c>
      <c r="D82570" s="9">
        <v>43739</v>
      </c>
      <c r="E82570" t="s">
        <v>55</v>
      </c>
      <c r="F82570" t="s">
        <v>97</v>
      </c>
      <c r="G82570">
        <v>-5000</v>
      </c>
      <c r="H82570" t="s">
        <v>13</v>
      </c>
      <c r="I82570">
        <v>2019</v>
      </c>
    </row>
    <row r="82571" spans="1:9" x14ac:dyDescent="0.35">
      <c r="A82571" t="s">
        <v>189</v>
      </c>
      <c r="B82571">
        <v>5000</v>
      </c>
      <c r="C82571" t="s">
        <v>19</v>
      </c>
      <c r="D82571" s="9">
        <v>43740</v>
      </c>
      <c r="E82571" t="s">
        <v>55</v>
      </c>
      <c r="F82571" t="s">
        <v>97</v>
      </c>
      <c r="G82571">
        <v>-5000</v>
      </c>
      <c r="H82571" t="s">
        <v>13</v>
      </c>
      <c r="I82571">
        <v>2019</v>
      </c>
    </row>
    <row r="82572" spans="1:9" x14ac:dyDescent="0.35">
      <c r="A82572" t="s">
        <v>189</v>
      </c>
      <c r="B82572">
        <v>2000</v>
      </c>
      <c r="C82572" t="s">
        <v>19</v>
      </c>
      <c r="D82572" s="9">
        <v>43750</v>
      </c>
      <c r="E82572" t="s">
        <v>55</v>
      </c>
      <c r="F82572" t="s">
        <v>98</v>
      </c>
      <c r="G82572">
        <v>-2000</v>
      </c>
      <c r="H82572" t="s">
        <v>13</v>
      </c>
      <c r="I82572">
        <v>2019</v>
      </c>
    </row>
    <row r="82573" spans="1:9" x14ac:dyDescent="0.35">
      <c r="A82573" t="s">
        <v>189</v>
      </c>
      <c r="B82573">
        <v>20000</v>
      </c>
      <c r="C82573" t="s">
        <v>19</v>
      </c>
      <c r="D82573" s="9">
        <v>43813</v>
      </c>
      <c r="E82573" t="s">
        <v>55</v>
      </c>
      <c r="F82573" t="s">
        <v>107</v>
      </c>
      <c r="G82573">
        <v>-20000</v>
      </c>
      <c r="H82573" t="s">
        <v>13</v>
      </c>
      <c r="I82573">
        <v>2019</v>
      </c>
    </row>
    <row r="82574" spans="1:9" x14ac:dyDescent="0.35">
      <c r="A82574" t="s">
        <v>189</v>
      </c>
      <c r="B82574">
        <v>15000</v>
      </c>
      <c r="C82574" t="s">
        <v>19</v>
      </c>
      <c r="D82574" s="9">
        <v>43895</v>
      </c>
      <c r="E82574" t="s">
        <v>55</v>
      </c>
      <c r="F82574" t="s">
        <v>67</v>
      </c>
      <c r="G82574">
        <v>-15000</v>
      </c>
      <c r="H82574" t="s">
        <v>13</v>
      </c>
      <c r="I82574">
        <v>2020</v>
      </c>
    </row>
    <row r="82575" spans="1:9" x14ac:dyDescent="0.35">
      <c r="A82575" t="s">
        <v>189</v>
      </c>
      <c r="B82575">
        <v>10000</v>
      </c>
      <c r="C82575" t="s">
        <v>19</v>
      </c>
      <c r="D82575" s="9">
        <v>43902</v>
      </c>
      <c r="E82575" t="s">
        <v>55</v>
      </c>
      <c r="F82575" t="s">
        <v>68</v>
      </c>
      <c r="G82575">
        <v>-10000</v>
      </c>
      <c r="H82575" t="s">
        <v>13</v>
      </c>
      <c r="I82575">
        <v>2020</v>
      </c>
    </row>
    <row r="82576" spans="1:9" x14ac:dyDescent="0.35">
      <c r="A82576" t="s">
        <v>189</v>
      </c>
      <c r="B82576">
        <v>3000</v>
      </c>
      <c r="C82576" t="s">
        <v>19</v>
      </c>
      <c r="D82576" s="9">
        <v>43913</v>
      </c>
      <c r="E82576" t="s">
        <v>55</v>
      </c>
      <c r="F82576" t="s">
        <v>70</v>
      </c>
      <c r="G82576">
        <v>-3000</v>
      </c>
      <c r="H82576" t="s">
        <v>13</v>
      </c>
      <c r="I82576">
        <v>2020</v>
      </c>
    </row>
    <row r="82577" spans="1:9" x14ac:dyDescent="0.35">
      <c r="A82577" t="s">
        <v>189</v>
      </c>
      <c r="B82577">
        <v>5000</v>
      </c>
      <c r="C82577" t="s">
        <v>19</v>
      </c>
      <c r="D82577" s="9">
        <v>43918</v>
      </c>
      <c r="E82577" t="s">
        <v>55</v>
      </c>
      <c r="F82577" t="s">
        <v>70</v>
      </c>
      <c r="G82577">
        <v>-5000</v>
      </c>
      <c r="H82577" t="s">
        <v>13</v>
      </c>
      <c r="I82577">
        <v>2020</v>
      </c>
    </row>
    <row r="82578" spans="1:9" x14ac:dyDescent="0.35">
      <c r="A82578" t="s">
        <v>189</v>
      </c>
      <c r="B82578">
        <v>5000</v>
      </c>
      <c r="C82578" t="s">
        <v>19</v>
      </c>
      <c r="D82578" s="9">
        <v>43923</v>
      </c>
      <c r="E82578" t="s">
        <v>55</v>
      </c>
      <c r="F82578" t="s">
        <v>71</v>
      </c>
      <c r="G82578">
        <v>-5000</v>
      </c>
      <c r="H82578" t="s">
        <v>13</v>
      </c>
      <c r="I82578">
        <v>2020</v>
      </c>
    </row>
    <row r="82579" spans="1:9" x14ac:dyDescent="0.35">
      <c r="A82579" t="s">
        <v>189</v>
      </c>
      <c r="B82579">
        <v>5000</v>
      </c>
      <c r="C82579" t="s">
        <v>19</v>
      </c>
      <c r="D82579" s="9">
        <v>43930</v>
      </c>
      <c r="E82579" t="s">
        <v>55</v>
      </c>
      <c r="F82579" t="s">
        <v>72</v>
      </c>
      <c r="G82579">
        <v>-5000</v>
      </c>
      <c r="H82579" t="s">
        <v>13</v>
      </c>
      <c r="I82579">
        <v>2020</v>
      </c>
    </row>
    <row r="82580" spans="1:9" x14ac:dyDescent="0.35">
      <c r="A82580" t="s">
        <v>189</v>
      </c>
      <c r="B82580">
        <v>70000</v>
      </c>
      <c r="C82580" t="s">
        <v>19</v>
      </c>
      <c r="D82580" s="9">
        <v>43972</v>
      </c>
      <c r="E82580" t="s">
        <v>56</v>
      </c>
      <c r="F82580" t="s">
        <v>78</v>
      </c>
      <c r="G82580">
        <v>70000</v>
      </c>
      <c r="H82580" t="s">
        <v>13</v>
      </c>
      <c r="I82580">
        <v>2020</v>
      </c>
    </row>
    <row r="82581" spans="1:9" x14ac:dyDescent="0.35">
      <c r="A82581" t="s">
        <v>189</v>
      </c>
      <c r="B82581">
        <v>5000</v>
      </c>
      <c r="C82581" t="s">
        <v>19</v>
      </c>
      <c r="D82581" s="9">
        <v>43974</v>
      </c>
      <c r="E82581" t="s">
        <v>55</v>
      </c>
      <c r="F82581" t="s">
        <v>78</v>
      </c>
      <c r="G82581">
        <v>-5000</v>
      </c>
      <c r="H82581" t="s">
        <v>13</v>
      </c>
      <c r="I82581">
        <v>2020</v>
      </c>
    </row>
    <row r="82582" spans="1:9" x14ac:dyDescent="0.35">
      <c r="A82582" t="s">
        <v>189</v>
      </c>
      <c r="B82582">
        <v>10000</v>
      </c>
      <c r="C82582" t="s">
        <v>19</v>
      </c>
      <c r="D82582" s="9">
        <v>44016</v>
      </c>
      <c r="E82582" t="s">
        <v>55</v>
      </c>
      <c r="F82582" t="s">
        <v>84</v>
      </c>
      <c r="G82582">
        <v>-10000</v>
      </c>
      <c r="H82582" t="s">
        <v>13</v>
      </c>
      <c r="I82582">
        <v>2020</v>
      </c>
    </row>
    <row r="82583" spans="1:9" x14ac:dyDescent="0.35">
      <c r="A82583" t="s">
        <v>189</v>
      </c>
      <c r="B82583">
        <v>5000</v>
      </c>
      <c r="C82583" t="s">
        <v>19</v>
      </c>
      <c r="D82583" s="9">
        <v>44020</v>
      </c>
      <c r="E82583" t="s">
        <v>55</v>
      </c>
      <c r="F82583" t="s">
        <v>85</v>
      </c>
      <c r="G82583">
        <v>-5000</v>
      </c>
      <c r="H82583" t="s">
        <v>13</v>
      </c>
      <c r="I82583">
        <v>2020</v>
      </c>
    </row>
    <row r="82584" spans="1:9" x14ac:dyDescent="0.35">
      <c r="A82584" t="s">
        <v>189</v>
      </c>
      <c r="B82584">
        <v>10000</v>
      </c>
      <c r="C82584" t="s">
        <v>19</v>
      </c>
      <c r="D82584" s="9">
        <v>44030</v>
      </c>
      <c r="E82584" t="s">
        <v>55</v>
      </c>
      <c r="F82584" t="s">
        <v>86</v>
      </c>
      <c r="G82584">
        <v>-10000</v>
      </c>
      <c r="H82584" t="s">
        <v>13</v>
      </c>
      <c r="I82584">
        <v>2020</v>
      </c>
    </row>
    <row r="82585" spans="1:9" x14ac:dyDescent="0.35">
      <c r="A82585" t="s">
        <v>189</v>
      </c>
      <c r="B82585">
        <v>5000</v>
      </c>
      <c r="C82585" t="s">
        <v>19</v>
      </c>
      <c r="D82585" s="9">
        <v>44032</v>
      </c>
      <c r="E82585" t="s">
        <v>55</v>
      </c>
      <c r="F82585" t="s">
        <v>87</v>
      </c>
      <c r="G82585">
        <v>-5000</v>
      </c>
      <c r="H82585" t="s">
        <v>13</v>
      </c>
      <c r="I82585">
        <v>2020</v>
      </c>
    </row>
    <row r="82586" spans="1:9" x14ac:dyDescent="0.35">
      <c r="A82586" t="s">
        <v>189</v>
      </c>
      <c r="B82586">
        <v>10000</v>
      </c>
      <c r="C82586" t="s">
        <v>19</v>
      </c>
      <c r="D82586" s="9">
        <v>44034</v>
      </c>
      <c r="E82586" t="s">
        <v>55</v>
      </c>
      <c r="F82586" t="s">
        <v>87</v>
      </c>
      <c r="G82586">
        <v>-10000</v>
      </c>
      <c r="H82586" t="s">
        <v>13</v>
      </c>
      <c r="I82586">
        <v>2020</v>
      </c>
    </row>
    <row r="82587" spans="1:9" x14ac:dyDescent="0.35">
      <c r="A82587" t="s">
        <v>189</v>
      </c>
      <c r="B82587">
        <v>10000</v>
      </c>
      <c r="C82587" t="s">
        <v>19</v>
      </c>
      <c r="D82587" s="9">
        <v>44041</v>
      </c>
      <c r="E82587" t="s">
        <v>55</v>
      </c>
      <c r="F82587" t="s">
        <v>88</v>
      </c>
      <c r="G82587">
        <v>-10000</v>
      </c>
      <c r="H82587" t="s">
        <v>13</v>
      </c>
      <c r="I82587">
        <v>2020</v>
      </c>
    </row>
    <row r="82588" spans="1:9" x14ac:dyDescent="0.35">
      <c r="A82588" t="s">
        <v>189</v>
      </c>
      <c r="B82588">
        <v>15000</v>
      </c>
      <c r="C82588" t="s">
        <v>19</v>
      </c>
      <c r="D82588" s="9">
        <v>44051</v>
      </c>
      <c r="E82588" t="s">
        <v>55</v>
      </c>
      <c r="F82588" t="s">
        <v>89</v>
      </c>
      <c r="G82588">
        <v>-15000</v>
      </c>
      <c r="H82588" t="s">
        <v>13</v>
      </c>
      <c r="I82588">
        <v>2020</v>
      </c>
    </row>
    <row r="82589" spans="1:9" x14ac:dyDescent="0.35">
      <c r="A82589" t="s">
        <v>189</v>
      </c>
      <c r="B82589">
        <v>10000</v>
      </c>
      <c r="C82589" t="s">
        <v>19</v>
      </c>
      <c r="D82589" s="9">
        <v>44057</v>
      </c>
      <c r="E82589" t="s">
        <v>55</v>
      </c>
      <c r="F82589" t="s">
        <v>90</v>
      </c>
      <c r="G82589">
        <v>-10000</v>
      </c>
      <c r="H82589" t="s">
        <v>13</v>
      </c>
      <c r="I82589">
        <v>2020</v>
      </c>
    </row>
    <row r="82590" spans="1:9" x14ac:dyDescent="0.35">
      <c r="A82590" t="s">
        <v>189</v>
      </c>
      <c r="B82590">
        <v>8000</v>
      </c>
      <c r="C82590" t="s">
        <v>19</v>
      </c>
      <c r="D82590" s="9">
        <v>44063</v>
      </c>
      <c r="E82590" t="s">
        <v>55</v>
      </c>
      <c r="F82590" t="s">
        <v>91</v>
      </c>
      <c r="G82590">
        <v>-8000</v>
      </c>
      <c r="H82590" t="s">
        <v>13</v>
      </c>
      <c r="I82590">
        <v>2020</v>
      </c>
    </row>
    <row r="82591" spans="1:9" x14ac:dyDescent="0.35">
      <c r="A82591" t="s">
        <v>189</v>
      </c>
      <c r="B82591">
        <v>6000</v>
      </c>
      <c r="C82591" t="s">
        <v>19</v>
      </c>
      <c r="D82591" s="9">
        <v>44065</v>
      </c>
      <c r="E82591" t="s">
        <v>55</v>
      </c>
      <c r="F82591" t="s">
        <v>91</v>
      </c>
      <c r="G82591">
        <v>-6000</v>
      </c>
      <c r="H82591" t="s">
        <v>13</v>
      </c>
      <c r="I82591">
        <v>2020</v>
      </c>
    </row>
    <row r="82592" spans="1:9" x14ac:dyDescent="0.35">
      <c r="A82592" t="s">
        <v>189</v>
      </c>
      <c r="B82592">
        <v>8000</v>
      </c>
      <c r="C82592" t="s">
        <v>19</v>
      </c>
      <c r="D82592" s="9">
        <v>44070</v>
      </c>
      <c r="E82592" t="s">
        <v>55</v>
      </c>
      <c r="F82592" t="s">
        <v>92</v>
      </c>
      <c r="G82592">
        <v>-8000</v>
      </c>
      <c r="H82592" t="s">
        <v>13</v>
      </c>
      <c r="I82592">
        <v>2020</v>
      </c>
    </row>
    <row r="82593" spans="1:9" x14ac:dyDescent="0.35">
      <c r="A82593" t="s">
        <v>189</v>
      </c>
      <c r="B82593">
        <v>5000</v>
      </c>
      <c r="C82593" t="s">
        <v>19</v>
      </c>
      <c r="D82593" s="9">
        <v>44072</v>
      </c>
      <c r="E82593" t="s">
        <v>55</v>
      </c>
      <c r="F82593" t="s">
        <v>92</v>
      </c>
      <c r="G82593">
        <v>-5000</v>
      </c>
      <c r="H82593" t="s">
        <v>13</v>
      </c>
      <c r="I82593">
        <v>2020</v>
      </c>
    </row>
    <row r="82594" spans="1:9" x14ac:dyDescent="0.35">
      <c r="A82594" t="s">
        <v>189</v>
      </c>
      <c r="B82594">
        <v>5000</v>
      </c>
      <c r="C82594" t="s">
        <v>19</v>
      </c>
      <c r="D82594" s="9">
        <v>44079</v>
      </c>
      <c r="E82594" t="s">
        <v>55</v>
      </c>
      <c r="F82594" t="s">
        <v>93</v>
      </c>
      <c r="G82594">
        <v>-5000</v>
      </c>
      <c r="H82594" t="s">
        <v>13</v>
      </c>
      <c r="I82594">
        <v>2020</v>
      </c>
    </row>
    <row r="82595" spans="1:9" x14ac:dyDescent="0.35">
      <c r="A82595" t="s">
        <v>189</v>
      </c>
      <c r="B82595">
        <v>12000</v>
      </c>
      <c r="C82595" t="s">
        <v>19</v>
      </c>
      <c r="D82595" s="9">
        <v>44087</v>
      </c>
      <c r="E82595" t="s">
        <v>55</v>
      </c>
      <c r="F82595" t="s">
        <v>94</v>
      </c>
      <c r="G82595">
        <v>-12000</v>
      </c>
      <c r="H82595" t="s">
        <v>13</v>
      </c>
      <c r="I82595">
        <v>2020</v>
      </c>
    </row>
    <row r="82596" spans="1:9" x14ac:dyDescent="0.35">
      <c r="A82596" t="s">
        <v>189</v>
      </c>
      <c r="B82596">
        <v>10000</v>
      </c>
      <c r="C82596" t="s">
        <v>19</v>
      </c>
      <c r="D82596" s="9">
        <v>44096</v>
      </c>
      <c r="E82596" t="s">
        <v>55</v>
      </c>
      <c r="F82596" t="s">
        <v>96</v>
      </c>
      <c r="G82596">
        <v>-10000</v>
      </c>
      <c r="H82596" t="s">
        <v>13</v>
      </c>
      <c r="I82596">
        <v>2020</v>
      </c>
    </row>
    <row r="82597" spans="1:9" x14ac:dyDescent="0.35">
      <c r="A82597" t="s">
        <v>189</v>
      </c>
      <c r="B82597">
        <v>12000</v>
      </c>
      <c r="C82597" t="s">
        <v>19</v>
      </c>
      <c r="D82597" s="9">
        <v>44104</v>
      </c>
      <c r="E82597" t="s">
        <v>55</v>
      </c>
      <c r="F82597" t="s">
        <v>97</v>
      </c>
      <c r="G82597">
        <v>-12000</v>
      </c>
      <c r="H82597" t="s">
        <v>13</v>
      </c>
      <c r="I82597">
        <v>2020</v>
      </c>
    </row>
    <row r="82598" spans="1:9" x14ac:dyDescent="0.35">
      <c r="A82598" t="s">
        <v>189</v>
      </c>
      <c r="B82598">
        <v>10000</v>
      </c>
      <c r="C82598" t="s">
        <v>19</v>
      </c>
      <c r="D82598" s="9">
        <v>44112</v>
      </c>
      <c r="E82598" t="s">
        <v>55</v>
      </c>
      <c r="F82598" t="s">
        <v>98</v>
      </c>
      <c r="G82598">
        <v>-10000</v>
      </c>
      <c r="H82598" t="s">
        <v>13</v>
      </c>
      <c r="I82598">
        <v>2020</v>
      </c>
    </row>
    <row r="82599" spans="1:9" x14ac:dyDescent="0.35">
      <c r="A82599" t="s">
        <v>189</v>
      </c>
      <c r="B82599">
        <v>5000</v>
      </c>
      <c r="C82599" t="s">
        <v>19</v>
      </c>
      <c r="D82599" s="9">
        <v>44114</v>
      </c>
      <c r="E82599" t="s">
        <v>55</v>
      </c>
      <c r="F82599" t="s">
        <v>98</v>
      </c>
      <c r="G82599">
        <v>-5000</v>
      </c>
      <c r="H82599" t="s">
        <v>13</v>
      </c>
      <c r="I82599">
        <v>2020</v>
      </c>
    </row>
    <row r="82600" spans="1:9" x14ac:dyDescent="0.35">
      <c r="A82600" t="s">
        <v>189</v>
      </c>
      <c r="B82600">
        <v>5000</v>
      </c>
      <c r="C82600" t="s">
        <v>19</v>
      </c>
      <c r="D82600" s="9">
        <v>44121</v>
      </c>
      <c r="E82600" t="s">
        <v>55</v>
      </c>
      <c r="F82600" t="s">
        <v>99</v>
      </c>
      <c r="G82600">
        <v>-5000</v>
      </c>
      <c r="H82600" t="s">
        <v>13</v>
      </c>
      <c r="I82600">
        <v>2020</v>
      </c>
    </row>
    <row r="82601" spans="1:9" x14ac:dyDescent="0.35">
      <c r="A82601" t="s">
        <v>189</v>
      </c>
      <c r="B82601">
        <v>5000</v>
      </c>
      <c r="C82601" t="s">
        <v>19</v>
      </c>
      <c r="D82601" s="9">
        <v>44121</v>
      </c>
      <c r="E82601" t="s">
        <v>55</v>
      </c>
      <c r="F82601" t="s">
        <v>99</v>
      </c>
      <c r="G82601">
        <v>-5000</v>
      </c>
      <c r="H82601" t="s">
        <v>13</v>
      </c>
      <c r="I82601">
        <v>2020</v>
      </c>
    </row>
    <row r="82602" spans="1:9" x14ac:dyDescent="0.35">
      <c r="A82602" t="s">
        <v>189</v>
      </c>
      <c r="B82602">
        <v>10000</v>
      </c>
      <c r="C82602" t="s">
        <v>19</v>
      </c>
      <c r="D82602" s="9">
        <v>44123</v>
      </c>
      <c r="E82602" t="s">
        <v>55</v>
      </c>
      <c r="F82602" t="s">
        <v>100</v>
      </c>
      <c r="G82602">
        <v>-10000</v>
      </c>
      <c r="H82602" t="s">
        <v>13</v>
      </c>
      <c r="I82602">
        <v>2020</v>
      </c>
    </row>
    <row r="82603" spans="1:9" x14ac:dyDescent="0.35">
      <c r="A82603" t="s">
        <v>189</v>
      </c>
      <c r="B82603">
        <v>10000</v>
      </c>
      <c r="C82603" t="s">
        <v>19</v>
      </c>
      <c r="D82603" s="9">
        <v>44134</v>
      </c>
      <c r="E82603" t="s">
        <v>55</v>
      </c>
      <c r="F82603" t="s">
        <v>101</v>
      </c>
      <c r="G82603">
        <v>-10000</v>
      </c>
      <c r="H82603" t="s">
        <v>13</v>
      </c>
      <c r="I82603">
        <v>2020</v>
      </c>
    </row>
    <row r="82604" spans="1:9" x14ac:dyDescent="0.35">
      <c r="A82604" t="s">
        <v>189</v>
      </c>
      <c r="B82604">
        <v>5000</v>
      </c>
      <c r="C82604" t="s">
        <v>19</v>
      </c>
      <c r="D82604" s="9">
        <v>44154</v>
      </c>
      <c r="E82604" t="s">
        <v>55</v>
      </c>
      <c r="F82604" t="s">
        <v>104</v>
      </c>
      <c r="G82604">
        <v>-5000</v>
      </c>
      <c r="H82604" t="s">
        <v>13</v>
      </c>
      <c r="I82604">
        <v>2020</v>
      </c>
    </row>
    <row r="82605" spans="1:9" x14ac:dyDescent="0.35">
      <c r="A82605" t="s">
        <v>189</v>
      </c>
      <c r="B82605">
        <v>10000</v>
      </c>
      <c r="C82605" t="s">
        <v>19</v>
      </c>
      <c r="D82605" s="9">
        <v>44164</v>
      </c>
      <c r="E82605" t="s">
        <v>55</v>
      </c>
      <c r="F82605" t="s">
        <v>105</v>
      </c>
      <c r="G82605">
        <v>-10000</v>
      </c>
      <c r="H82605" t="s">
        <v>13</v>
      </c>
      <c r="I82605">
        <v>2020</v>
      </c>
    </row>
    <row r="82606" spans="1:9" x14ac:dyDescent="0.35">
      <c r="A82606" t="s">
        <v>189</v>
      </c>
      <c r="B82606">
        <v>10000</v>
      </c>
      <c r="C82606" t="s">
        <v>19</v>
      </c>
      <c r="D82606" s="9">
        <v>44182</v>
      </c>
      <c r="E82606" t="s">
        <v>55</v>
      </c>
      <c r="F82606" t="s">
        <v>108</v>
      </c>
      <c r="G82606">
        <v>-10000</v>
      </c>
      <c r="H82606" t="s">
        <v>13</v>
      </c>
      <c r="I82606">
        <v>2020</v>
      </c>
    </row>
    <row r="82607" spans="1:9" x14ac:dyDescent="0.35">
      <c r="A82607" t="s">
        <v>189</v>
      </c>
      <c r="B82607">
        <v>12000</v>
      </c>
      <c r="C82607" t="s">
        <v>19</v>
      </c>
      <c r="D82607" s="9">
        <v>44194</v>
      </c>
      <c r="E82607" t="s">
        <v>55</v>
      </c>
      <c r="F82607" t="s">
        <v>111</v>
      </c>
      <c r="G82607">
        <v>-12000</v>
      </c>
      <c r="H82607" t="s">
        <v>13</v>
      </c>
      <c r="I82607">
        <v>2020</v>
      </c>
    </row>
    <row r="82608" spans="1:9" x14ac:dyDescent="0.35">
      <c r="A82608" t="s">
        <v>189</v>
      </c>
      <c r="B82608">
        <v>15000</v>
      </c>
      <c r="C82608" t="s">
        <v>19</v>
      </c>
      <c r="D82608" s="9">
        <v>44216</v>
      </c>
      <c r="E82608" t="s">
        <v>55</v>
      </c>
      <c r="F82608" t="s">
        <v>60</v>
      </c>
      <c r="G82608">
        <v>-15000</v>
      </c>
      <c r="H82608" t="s">
        <v>13</v>
      </c>
      <c r="I82608">
        <v>2021</v>
      </c>
    </row>
    <row r="82609" spans="1:9" x14ac:dyDescent="0.35">
      <c r="A82609" t="s">
        <v>189</v>
      </c>
      <c r="B82609">
        <v>8000</v>
      </c>
      <c r="C82609" t="s">
        <v>19</v>
      </c>
      <c r="D82609" s="9">
        <v>44236</v>
      </c>
      <c r="E82609" t="s">
        <v>55</v>
      </c>
      <c r="F82609" t="s">
        <v>63</v>
      </c>
      <c r="G82609">
        <v>-8000</v>
      </c>
      <c r="H82609" t="s">
        <v>13</v>
      </c>
      <c r="I82609">
        <v>2021</v>
      </c>
    </row>
    <row r="82610" spans="1:9" x14ac:dyDescent="0.35">
      <c r="A82610" t="s">
        <v>189</v>
      </c>
      <c r="B82610">
        <v>50000</v>
      </c>
      <c r="C82610" t="s">
        <v>19</v>
      </c>
      <c r="D82610" s="9">
        <v>44240</v>
      </c>
      <c r="E82610" t="s">
        <v>56</v>
      </c>
      <c r="F82610" t="s">
        <v>63</v>
      </c>
      <c r="G82610">
        <v>50000</v>
      </c>
      <c r="H82610" t="s">
        <v>13</v>
      </c>
      <c r="I82610">
        <v>2021</v>
      </c>
    </row>
    <row r="82611" spans="1:9" x14ac:dyDescent="0.35">
      <c r="A82611" t="s">
        <v>189</v>
      </c>
      <c r="B82611">
        <v>10000</v>
      </c>
      <c r="C82611" t="s">
        <v>19</v>
      </c>
      <c r="D82611" s="9">
        <v>44252</v>
      </c>
      <c r="E82611" t="s">
        <v>55</v>
      </c>
      <c r="F82611" t="s">
        <v>65</v>
      </c>
      <c r="G82611">
        <v>-10000</v>
      </c>
      <c r="H82611" t="s">
        <v>13</v>
      </c>
      <c r="I82611">
        <v>2021</v>
      </c>
    </row>
    <row r="82612" spans="1:9" x14ac:dyDescent="0.35">
      <c r="A82612" t="s">
        <v>189</v>
      </c>
      <c r="B82612">
        <v>10000</v>
      </c>
      <c r="C82612" t="s">
        <v>19</v>
      </c>
      <c r="D82612" s="9">
        <v>44262</v>
      </c>
      <c r="E82612" t="s">
        <v>55</v>
      </c>
      <c r="F82612" t="s">
        <v>66</v>
      </c>
      <c r="G82612">
        <v>-10000</v>
      </c>
      <c r="H82612" t="s">
        <v>13</v>
      </c>
      <c r="I82612">
        <v>2021</v>
      </c>
    </row>
    <row r="82613" spans="1:9" x14ac:dyDescent="0.35">
      <c r="A82613" t="s">
        <v>189</v>
      </c>
      <c r="B82613">
        <v>5000</v>
      </c>
      <c r="C82613" t="s">
        <v>19</v>
      </c>
      <c r="D82613" s="9">
        <v>44264</v>
      </c>
      <c r="E82613" t="s">
        <v>55</v>
      </c>
      <c r="F82613" t="s">
        <v>67</v>
      </c>
      <c r="G82613">
        <v>-5000</v>
      </c>
      <c r="H82613" t="s">
        <v>13</v>
      </c>
      <c r="I82613">
        <v>2021</v>
      </c>
    </row>
    <row r="82614" spans="1:9" x14ac:dyDescent="0.35">
      <c r="A82614" t="s">
        <v>189</v>
      </c>
      <c r="B82614">
        <v>5000</v>
      </c>
      <c r="C82614" t="s">
        <v>19</v>
      </c>
      <c r="D82614" s="9">
        <v>44270</v>
      </c>
      <c r="E82614" t="s">
        <v>55</v>
      </c>
      <c r="F82614" t="s">
        <v>68</v>
      </c>
      <c r="G82614">
        <v>-5000</v>
      </c>
      <c r="H82614" t="s">
        <v>13</v>
      </c>
      <c r="I82614">
        <v>2021</v>
      </c>
    </row>
    <row r="82615" spans="1:9" x14ac:dyDescent="0.35">
      <c r="A82615" t="s">
        <v>189</v>
      </c>
      <c r="B82615">
        <v>8000</v>
      </c>
      <c r="C82615" t="s">
        <v>19</v>
      </c>
      <c r="D82615" s="9">
        <v>44274</v>
      </c>
      <c r="E82615" t="s">
        <v>55</v>
      </c>
      <c r="F82615" t="s">
        <v>68</v>
      </c>
      <c r="G82615">
        <v>-8000</v>
      </c>
      <c r="H82615" t="s">
        <v>13</v>
      </c>
      <c r="I82615">
        <v>2021</v>
      </c>
    </row>
    <row r="82616" spans="1:9" x14ac:dyDescent="0.35">
      <c r="A82616" t="s">
        <v>189</v>
      </c>
      <c r="B82616">
        <v>10000</v>
      </c>
      <c r="C82616" t="s">
        <v>19</v>
      </c>
      <c r="D82616" s="9">
        <v>44278</v>
      </c>
      <c r="E82616" t="s">
        <v>56</v>
      </c>
      <c r="F82616" t="s">
        <v>69</v>
      </c>
      <c r="G82616">
        <v>10000</v>
      </c>
      <c r="H82616" t="s">
        <v>13</v>
      </c>
      <c r="I82616">
        <v>2021</v>
      </c>
    </row>
    <row r="82617" spans="1:9" x14ac:dyDescent="0.35">
      <c r="A82617" t="s">
        <v>189</v>
      </c>
      <c r="B82617">
        <v>5000</v>
      </c>
      <c r="C82617" t="s">
        <v>19</v>
      </c>
      <c r="D82617" s="9">
        <v>44278</v>
      </c>
      <c r="E82617" t="s">
        <v>55</v>
      </c>
      <c r="F82617" t="s">
        <v>69</v>
      </c>
      <c r="G82617">
        <v>-5000</v>
      </c>
      <c r="H82617" t="s">
        <v>13</v>
      </c>
      <c r="I82617">
        <v>2021</v>
      </c>
    </row>
    <row r="82618" spans="1:9" x14ac:dyDescent="0.35">
      <c r="A82618" t="s">
        <v>189</v>
      </c>
      <c r="B82618">
        <v>8000</v>
      </c>
      <c r="C82618" t="s">
        <v>19</v>
      </c>
      <c r="D82618" s="9">
        <v>44285</v>
      </c>
      <c r="E82618" t="s">
        <v>55</v>
      </c>
      <c r="F82618" t="s">
        <v>70</v>
      </c>
      <c r="G82618">
        <v>-8000</v>
      </c>
      <c r="H82618" t="s">
        <v>13</v>
      </c>
      <c r="I82618">
        <v>2021</v>
      </c>
    </row>
    <row r="82619" spans="1:9" x14ac:dyDescent="0.35">
      <c r="A82619" t="s">
        <v>189</v>
      </c>
      <c r="B82619">
        <v>11000</v>
      </c>
      <c r="C82619" t="s">
        <v>19</v>
      </c>
      <c r="D82619" s="9">
        <v>44290</v>
      </c>
      <c r="E82619" t="s">
        <v>55</v>
      </c>
      <c r="F82619" t="s">
        <v>70</v>
      </c>
      <c r="G82619">
        <v>-11000</v>
      </c>
      <c r="H82619" t="s">
        <v>13</v>
      </c>
      <c r="I82619">
        <v>2021</v>
      </c>
    </row>
    <row r="82620" spans="1:9" x14ac:dyDescent="0.35">
      <c r="A82620" t="s">
        <v>189</v>
      </c>
      <c r="B82620">
        <v>8000</v>
      </c>
      <c r="C82620" t="s">
        <v>19</v>
      </c>
      <c r="D82620" s="9">
        <v>44296</v>
      </c>
      <c r="E82620" t="s">
        <v>55</v>
      </c>
      <c r="F82620" t="s">
        <v>71</v>
      </c>
      <c r="G82620">
        <v>-8000</v>
      </c>
      <c r="H82620" t="s">
        <v>13</v>
      </c>
      <c r="I82620">
        <v>2021</v>
      </c>
    </row>
    <row r="82621" spans="1:9" x14ac:dyDescent="0.35">
      <c r="A82621" t="s">
        <v>189</v>
      </c>
      <c r="B82621">
        <v>13000</v>
      </c>
      <c r="C82621" t="s">
        <v>19</v>
      </c>
      <c r="D82621" s="9">
        <v>44314</v>
      </c>
      <c r="E82621" t="s">
        <v>55</v>
      </c>
      <c r="F82621" t="s">
        <v>74</v>
      </c>
      <c r="G82621">
        <v>-13000</v>
      </c>
      <c r="H82621" t="s">
        <v>13</v>
      </c>
      <c r="I82621">
        <v>2021</v>
      </c>
    </row>
    <row r="82622" spans="1:9" x14ac:dyDescent="0.35">
      <c r="A82622" t="s">
        <v>189</v>
      </c>
      <c r="B82622">
        <v>8000</v>
      </c>
      <c r="C82622" t="s">
        <v>19</v>
      </c>
      <c r="D82622" s="9">
        <v>44320</v>
      </c>
      <c r="E82622" t="s">
        <v>55</v>
      </c>
      <c r="F82622" t="s">
        <v>75</v>
      </c>
      <c r="G82622">
        <v>-8000</v>
      </c>
      <c r="H82622" t="s">
        <v>13</v>
      </c>
      <c r="I82622">
        <v>2021</v>
      </c>
    </row>
    <row r="82623" spans="1:9" x14ac:dyDescent="0.35">
      <c r="A82623" t="s">
        <v>189</v>
      </c>
      <c r="B82623">
        <v>10000</v>
      </c>
      <c r="C82623" t="s">
        <v>19</v>
      </c>
      <c r="D82623" s="9">
        <v>44328</v>
      </c>
      <c r="E82623" t="s">
        <v>55</v>
      </c>
      <c r="F82623" t="s">
        <v>76</v>
      </c>
      <c r="G82623">
        <v>-10000</v>
      </c>
      <c r="H82623" t="s">
        <v>13</v>
      </c>
      <c r="I82623">
        <v>2021</v>
      </c>
    </row>
    <row r="82624" spans="1:9" x14ac:dyDescent="0.35">
      <c r="A82624" t="s">
        <v>189</v>
      </c>
      <c r="B82624">
        <v>5000</v>
      </c>
      <c r="C82624" t="s">
        <v>19</v>
      </c>
      <c r="D82624" s="9">
        <v>44333</v>
      </c>
      <c r="E82624" t="s">
        <v>55</v>
      </c>
      <c r="F82624" t="s">
        <v>77</v>
      </c>
      <c r="G82624">
        <v>-5000</v>
      </c>
      <c r="H82624" t="s">
        <v>13</v>
      </c>
      <c r="I82624">
        <v>2021</v>
      </c>
    </row>
    <row r="82625" spans="1:9" x14ac:dyDescent="0.35">
      <c r="A82625" t="s">
        <v>189</v>
      </c>
      <c r="B82625">
        <v>8000</v>
      </c>
      <c r="C82625" t="s">
        <v>19</v>
      </c>
      <c r="D82625" s="9">
        <v>44340</v>
      </c>
      <c r="E82625" t="s">
        <v>55</v>
      </c>
      <c r="F82625" t="s">
        <v>78</v>
      </c>
      <c r="G82625">
        <v>-8000</v>
      </c>
      <c r="H82625" t="s">
        <v>13</v>
      </c>
      <c r="I82625">
        <v>2021</v>
      </c>
    </row>
    <row r="82626" spans="1:9" x14ac:dyDescent="0.35">
      <c r="A82626" t="s">
        <v>189</v>
      </c>
      <c r="B82626">
        <v>10000</v>
      </c>
      <c r="C82626" t="s">
        <v>19</v>
      </c>
      <c r="D82626" s="9">
        <v>44363</v>
      </c>
      <c r="E82626" t="s">
        <v>55</v>
      </c>
      <c r="F82626" t="s">
        <v>81</v>
      </c>
      <c r="G82626">
        <v>-10000</v>
      </c>
      <c r="H82626" t="s">
        <v>13</v>
      </c>
      <c r="I82626">
        <v>2021</v>
      </c>
    </row>
    <row r="82627" spans="1:9" x14ac:dyDescent="0.35">
      <c r="A82627" t="s">
        <v>189</v>
      </c>
      <c r="B82627">
        <v>15000</v>
      </c>
      <c r="C82627" t="s">
        <v>19</v>
      </c>
      <c r="D82627" s="9">
        <v>44375</v>
      </c>
      <c r="E82627" t="s">
        <v>55</v>
      </c>
      <c r="F82627" t="s">
        <v>83</v>
      </c>
      <c r="G82627">
        <v>-15000</v>
      </c>
      <c r="H82627" t="s">
        <v>13</v>
      </c>
      <c r="I82627">
        <v>2021</v>
      </c>
    </row>
    <row r="82628" spans="1:9" x14ac:dyDescent="0.35">
      <c r="A82628" t="s">
        <v>189</v>
      </c>
      <c r="B82628">
        <v>10000</v>
      </c>
      <c r="C82628" t="s">
        <v>19</v>
      </c>
      <c r="D82628" s="9">
        <v>44384</v>
      </c>
      <c r="E82628" t="s">
        <v>55</v>
      </c>
      <c r="F82628" t="s">
        <v>84</v>
      </c>
      <c r="G82628">
        <v>-10000</v>
      </c>
      <c r="H82628" t="s">
        <v>13</v>
      </c>
      <c r="I82628">
        <v>2021</v>
      </c>
    </row>
    <row r="82629" spans="1:9" x14ac:dyDescent="0.35">
      <c r="A82629" t="s">
        <v>189</v>
      </c>
      <c r="B82629">
        <v>10000</v>
      </c>
      <c r="C82629" t="s">
        <v>19</v>
      </c>
      <c r="D82629" s="9">
        <v>44394</v>
      </c>
      <c r="E82629" t="s">
        <v>55</v>
      </c>
      <c r="F82629" t="s">
        <v>85</v>
      </c>
      <c r="G82629">
        <v>-10000</v>
      </c>
      <c r="H82629" t="s">
        <v>13</v>
      </c>
      <c r="I82629">
        <v>2021</v>
      </c>
    </row>
    <row r="82630" spans="1:9" x14ac:dyDescent="0.35">
      <c r="A82630" t="s">
        <v>189</v>
      </c>
      <c r="B82630">
        <v>10000</v>
      </c>
      <c r="C82630" t="s">
        <v>19</v>
      </c>
      <c r="D82630" s="9">
        <v>44400</v>
      </c>
      <c r="E82630" t="s">
        <v>55</v>
      </c>
      <c r="F82630" t="s">
        <v>86</v>
      </c>
      <c r="G82630">
        <v>-10000</v>
      </c>
      <c r="H82630" t="s">
        <v>13</v>
      </c>
      <c r="I82630">
        <v>2021</v>
      </c>
    </row>
    <row r="82631" spans="1:9" x14ac:dyDescent="0.35">
      <c r="A82631" t="s">
        <v>189</v>
      </c>
      <c r="B82631">
        <v>7000</v>
      </c>
      <c r="C82631" t="s">
        <v>19</v>
      </c>
      <c r="D82631" s="9">
        <v>44410</v>
      </c>
      <c r="E82631" t="s">
        <v>55</v>
      </c>
      <c r="F82631" t="s">
        <v>88</v>
      </c>
      <c r="G82631">
        <v>-7000</v>
      </c>
      <c r="H82631" t="s">
        <v>13</v>
      </c>
      <c r="I82631">
        <v>2021</v>
      </c>
    </row>
    <row r="82632" spans="1:9" x14ac:dyDescent="0.35">
      <c r="A82632" t="s">
        <v>189</v>
      </c>
      <c r="B82632">
        <v>9000</v>
      </c>
      <c r="C82632" t="s">
        <v>19</v>
      </c>
      <c r="D82632" s="9">
        <v>44416</v>
      </c>
      <c r="E82632" t="s">
        <v>55</v>
      </c>
      <c r="F82632" t="s">
        <v>88</v>
      </c>
      <c r="G82632">
        <v>-9000</v>
      </c>
      <c r="H82632" t="s">
        <v>13</v>
      </c>
      <c r="I82632">
        <v>2021</v>
      </c>
    </row>
    <row r="82633" spans="1:9" x14ac:dyDescent="0.35">
      <c r="A82633" t="s">
        <v>189</v>
      </c>
      <c r="B82633">
        <v>5000</v>
      </c>
      <c r="C82633" t="s">
        <v>19</v>
      </c>
      <c r="D82633" s="9">
        <v>44422</v>
      </c>
      <c r="E82633" t="s">
        <v>55</v>
      </c>
      <c r="F82633" t="s">
        <v>89</v>
      </c>
      <c r="G82633">
        <v>-5000</v>
      </c>
      <c r="H82633" t="s">
        <v>13</v>
      </c>
      <c r="I82633">
        <v>2021</v>
      </c>
    </row>
    <row r="82634" spans="1:9" x14ac:dyDescent="0.35">
      <c r="A82634" t="s">
        <v>189</v>
      </c>
      <c r="B82634">
        <v>10000</v>
      </c>
      <c r="C82634" t="s">
        <v>19</v>
      </c>
      <c r="D82634" s="9">
        <v>44425</v>
      </c>
      <c r="E82634" t="s">
        <v>55</v>
      </c>
      <c r="F82634" t="s">
        <v>90</v>
      </c>
      <c r="G82634">
        <v>-10000</v>
      </c>
      <c r="H82634" t="s">
        <v>13</v>
      </c>
      <c r="I82634">
        <v>2021</v>
      </c>
    </row>
    <row r="82635" spans="1:9" x14ac:dyDescent="0.35">
      <c r="A82635" t="s">
        <v>189</v>
      </c>
      <c r="B82635">
        <v>7000</v>
      </c>
      <c r="C82635" t="s">
        <v>19</v>
      </c>
      <c r="D82635" s="9">
        <v>44435</v>
      </c>
      <c r="E82635" t="s">
        <v>55</v>
      </c>
      <c r="F82635" t="s">
        <v>91</v>
      </c>
      <c r="G82635">
        <v>-7000</v>
      </c>
      <c r="H82635" t="s">
        <v>13</v>
      </c>
      <c r="I82635">
        <v>2021</v>
      </c>
    </row>
    <row r="82636" spans="1:9" x14ac:dyDescent="0.35">
      <c r="A82636" t="s">
        <v>189</v>
      </c>
      <c r="B82636">
        <v>5000</v>
      </c>
      <c r="C82636" t="s">
        <v>19</v>
      </c>
      <c r="D82636" s="9">
        <v>44445</v>
      </c>
      <c r="E82636" t="s">
        <v>55</v>
      </c>
      <c r="F82636" t="s">
        <v>93</v>
      </c>
      <c r="G82636">
        <v>-5000</v>
      </c>
      <c r="H82636" t="s">
        <v>13</v>
      </c>
      <c r="I82636">
        <v>2021</v>
      </c>
    </row>
    <row r="82637" spans="1:9" x14ac:dyDescent="0.35">
      <c r="A82637" t="s">
        <v>189</v>
      </c>
      <c r="B82637">
        <v>9000</v>
      </c>
      <c r="C82637" t="s">
        <v>19</v>
      </c>
      <c r="D82637" s="9">
        <v>44449</v>
      </c>
      <c r="E82637" t="s">
        <v>55</v>
      </c>
      <c r="F82637" t="s">
        <v>93</v>
      </c>
      <c r="G82637">
        <v>-9000</v>
      </c>
      <c r="H82637" t="s">
        <v>13</v>
      </c>
      <c r="I82637">
        <v>2021</v>
      </c>
    </row>
    <row r="82638" spans="1:9" x14ac:dyDescent="0.35">
      <c r="A82638" t="s">
        <v>189</v>
      </c>
      <c r="B82638">
        <v>10000</v>
      </c>
      <c r="C82638" t="s">
        <v>19</v>
      </c>
      <c r="D82638" s="9">
        <v>44501</v>
      </c>
      <c r="E82638" t="s">
        <v>55</v>
      </c>
      <c r="F82638" t="s">
        <v>101</v>
      </c>
      <c r="G82638">
        <v>-10000</v>
      </c>
      <c r="H82638" t="s">
        <v>13</v>
      </c>
      <c r="I82638">
        <v>2021</v>
      </c>
    </row>
    <row r="82639" spans="1:9" x14ac:dyDescent="0.35">
      <c r="A82639" t="s">
        <v>189</v>
      </c>
      <c r="B82639">
        <v>8000</v>
      </c>
      <c r="C82639" t="s">
        <v>19</v>
      </c>
      <c r="D82639" s="9">
        <v>44503</v>
      </c>
      <c r="E82639" t="s">
        <v>55</v>
      </c>
      <c r="F82639" t="s">
        <v>101</v>
      </c>
      <c r="G82639">
        <v>-8000</v>
      </c>
      <c r="H82639" t="s">
        <v>13</v>
      </c>
      <c r="I82639">
        <v>2021</v>
      </c>
    </row>
    <row r="82640" spans="1:9" x14ac:dyDescent="0.35">
      <c r="A82640" t="s">
        <v>190</v>
      </c>
      <c r="B82640">
        <v>20000</v>
      </c>
      <c r="C82640" t="s">
        <v>19</v>
      </c>
      <c r="D82640" s="9">
        <v>43722</v>
      </c>
      <c r="E82640" t="s">
        <v>55</v>
      </c>
      <c r="F82640" t="s">
        <v>94</v>
      </c>
      <c r="G82640">
        <v>-20000</v>
      </c>
      <c r="H82640" t="s">
        <v>13</v>
      </c>
      <c r="I82640">
        <v>2019</v>
      </c>
    </row>
    <row r="82641" spans="1:9" x14ac:dyDescent="0.35">
      <c r="A82641" t="s">
        <v>190</v>
      </c>
      <c r="B82641">
        <v>7000</v>
      </c>
      <c r="C82641" t="s">
        <v>19</v>
      </c>
      <c r="D82641" s="9">
        <v>43722</v>
      </c>
      <c r="E82641" t="s">
        <v>56</v>
      </c>
      <c r="F82641" t="s">
        <v>94</v>
      </c>
      <c r="G82641">
        <v>7000</v>
      </c>
      <c r="H82641" t="s">
        <v>13</v>
      </c>
      <c r="I82641">
        <v>2019</v>
      </c>
    </row>
    <row r="82642" spans="1:9" x14ac:dyDescent="0.35">
      <c r="A82642" t="s">
        <v>190</v>
      </c>
      <c r="B82642">
        <v>7000</v>
      </c>
      <c r="C82642" t="s">
        <v>19</v>
      </c>
      <c r="D82642" s="9">
        <v>43729</v>
      </c>
      <c r="E82642" t="s">
        <v>56</v>
      </c>
      <c r="F82642" t="s">
        <v>95</v>
      </c>
      <c r="G82642">
        <v>7000</v>
      </c>
      <c r="H82642" t="s">
        <v>13</v>
      </c>
      <c r="I82642">
        <v>2019</v>
      </c>
    </row>
    <row r="82643" spans="1:9" x14ac:dyDescent="0.35">
      <c r="A82643" t="s">
        <v>190</v>
      </c>
      <c r="B82643">
        <v>20000</v>
      </c>
      <c r="C82643" t="s">
        <v>19</v>
      </c>
      <c r="D82643" s="9">
        <v>43729</v>
      </c>
      <c r="E82643" t="s">
        <v>55</v>
      </c>
      <c r="F82643" t="s">
        <v>95</v>
      </c>
      <c r="G82643">
        <v>-20000</v>
      </c>
      <c r="H82643" t="s">
        <v>13</v>
      </c>
      <c r="I82643">
        <v>2019</v>
      </c>
    </row>
    <row r="82644" spans="1:9" x14ac:dyDescent="0.35">
      <c r="A82644" t="s">
        <v>190</v>
      </c>
      <c r="B82644">
        <v>20000</v>
      </c>
      <c r="C82644" t="s">
        <v>19</v>
      </c>
      <c r="D82644" s="9">
        <v>43736</v>
      </c>
      <c r="E82644" t="s">
        <v>55</v>
      </c>
      <c r="F82644" t="s">
        <v>96</v>
      </c>
      <c r="G82644">
        <v>-20000</v>
      </c>
      <c r="H82644" t="s">
        <v>13</v>
      </c>
      <c r="I82644">
        <v>2019</v>
      </c>
    </row>
    <row r="82645" spans="1:9" x14ac:dyDescent="0.35">
      <c r="A82645" t="s">
        <v>190</v>
      </c>
      <c r="B82645">
        <v>15000</v>
      </c>
      <c r="C82645" t="s">
        <v>19</v>
      </c>
      <c r="D82645" s="9">
        <v>43737</v>
      </c>
      <c r="E82645" t="s">
        <v>55</v>
      </c>
      <c r="F82645" t="s">
        <v>96</v>
      </c>
      <c r="G82645">
        <v>-15000</v>
      </c>
      <c r="H82645" t="s">
        <v>13</v>
      </c>
      <c r="I82645">
        <v>2019</v>
      </c>
    </row>
    <row r="82646" spans="1:9" x14ac:dyDescent="0.35">
      <c r="A82646" t="s">
        <v>190</v>
      </c>
      <c r="B82646">
        <v>20000</v>
      </c>
      <c r="C82646" t="s">
        <v>19</v>
      </c>
      <c r="D82646" s="9">
        <v>43743</v>
      </c>
      <c r="E82646" t="s">
        <v>55</v>
      </c>
      <c r="F82646" t="s">
        <v>97</v>
      </c>
      <c r="G82646">
        <v>-20000</v>
      </c>
      <c r="H82646" t="s">
        <v>13</v>
      </c>
      <c r="I82646">
        <v>2019</v>
      </c>
    </row>
    <row r="82647" spans="1:9" x14ac:dyDescent="0.35">
      <c r="A82647" t="s">
        <v>190</v>
      </c>
      <c r="B82647">
        <v>20000</v>
      </c>
      <c r="C82647" t="s">
        <v>19</v>
      </c>
      <c r="D82647" s="9">
        <v>43750</v>
      </c>
      <c r="E82647" t="s">
        <v>55</v>
      </c>
      <c r="F82647" t="s">
        <v>98</v>
      </c>
      <c r="G82647">
        <v>-20000</v>
      </c>
      <c r="H82647" t="s">
        <v>13</v>
      </c>
      <c r="I82647">
        <v>2019</v>
      </c>
    </row>
    <row r="82648" spans="1:9" x14ac:dyDescent="0.35">
      <c r="A82648" t="s">
        <v>190</v>
      </c>
      <c r="B82648">
        <v>20000</v>
      </c>
      <c r="C82648" t="s">
        <v>19</v>
      </c>
      <c r="D82648" s="9">
        <v>43757</v>
      </c>
      <c r="E82648" t="s">
        <v>55</v>
      </c>
      <c r="F82648" t="s">
        <v>99</v>
      </c>
      <c r="G82648">
        <v>-20000</v>
      </c>
      <c r="H82648" t="s">
        <v>13</v>
      </c>
      <c r="I82648">
        <v>2019</v>
      </c>
    </row>
    <row r="82649" spans="1:9" x14ac:dyDescent="0.35">
      <c r="A82649" t="s">
        <v>190</v>
      </c>
      <c r="B82649">
        <v>20000</v>
      </c>
      <c r="C82649" t="s">
        <v>19</v>
      </c>
      <c r="D82649" s="9">
        <v>43765</v>
      </c>
      <c r="E82649" t="s">
        <v>55</v>
      </c>
      <c r="F82649" t="s">
        <v>100</v>
      </c>
      <c r="G82649">
        <v>-20000</v>
      </c>
      <c r="H82649" t="s">
        <v>13</v>
      </c>
      <c r="I82649">
        <v>2019</v>
      </c>
    </row>
    <row r="82650" spans="1:9" x14ac:dyDescent="0.35">
      <c r="A82650" t="s">
        <v>190</v>
      </c>
      <c r="B82650">
        <v>20000</v>
      </c>
      <c r="C82650" t="s">
        <v>19</v>
      </c>
      <c r="D82650" s="9">
        <v>43772</v>
      </c>
      <c r="E82650" t="s">
        <v>55</v>
      </c>
      <c r="F82650" t="s">
        <v>101</v>
      </c>
      <c r="G82650">
        <v>-20000</v>
      </c>
      <c r="H82650" t="s">
        <v>13</v>
      </c>
      <c r="I82650">
        <v>2019</v>
      </c>
    </row>
    <row r="82651" spans="1:9" x14ac:dyDescent="0.35">
      <c r="A82651" t="s">
        <v>190</v>
      </c>
      <c r="B82651">
        <v>25000</v>
      </c>
      <c r="C82651" t="s">
        <v>19</v>
      </c>
      <c r="D82651" s="9">
        <v>43786</v>
      </c>
      <c r="E82651" t="s">
        <v>55</v>
      </c>
      <c r="F82651" t="s">
        <v>103</v>
      </c>
      <c r="G82651">
        <v>-25000</v>
      </c>
      <c r="H82651" t="s">
        <v>13</v>
      </c>
      <c r="I82651">
        <v>2019</v>
      </c>
    </row>
    <row r="82652" spans="1:9" x14ac:dyDescent="0.35">
      <c r="A82652" t="s">
        <v>190</v>
      </c>
      <c r="B82652">
        <v>70000</v>
      </c>
      <c r="C82652" t="s">
        <v>19</v>
      </c>
      <c r="D82652" s="9">
        <v>43838</v>
      </c>
      <c r="E82652" t="s">
        <v>55</v>
      </c>
      <c r="F82652" t="s">
        <v>59</v>
      </c>
      <c r="G82652">
        <v>-70000</v>
      </c>
      <c r="H82652" t="s">
        <v>13</v>
      </c>
      <c r="I82652">
        <v>2020</v>
      </c>
    </row>
    <row r="82653" spans="1:9" x14ac:dyDescent="0.35">
      <c r="A82653" t="s">
        <v>190</v>
      </c>
      <c r="B82653">
        <v>10000</v>
      </c>
      <c r="C82653" t="s">
        <v>19</v>
      </c>
      <c r="D82653" s="9">
        <v>43838</v>
      </c>
      <c r="E82653" t="s">
        <v>55</v>
      </c>
      <c r="F82653" t="s">
        <v>59</v>
      </c>
      <c r="G82653">
        <v>-10000</v>
      </c>
      <c r="H82653" t="s">
        <v>13</v>
      </c>
      <c r="I82653">
        <v>2020</v>
      </c>
    </row>
    <row r="82654" spans="1:9" x14ac:dyDescent="0.35">
      <c r="A82654" t="s">
        <v>190</v>
      </c>
      <c r="B82654">
        <v>56000</v>
      </c>
      <c r="C82654" t="s">
        <v>19</v>
      </c>
      <c r="D82654" s="9">
        <v>43857</v>
      </c>
      <c r="E82654" t="s">
        <v>55</v>
      </c>
      <c r="F82654" t="s">
        <v>62</v>
      </c>
      <c r="G82654">
        <v>-56000</v>
      </c>
      <c r="H82654" t="s">
        <v>13</v>
      </c>
      <c r="I82654">
        <v>2020</v>
      </c>
    </row>
    <row r="82655" spans="1:9" x14ac:dyDescent="0.35">
      <c r="A82655" t="s">
        <v>190</v>
      </c>
      <c r="B82655">
        <v>78000</v>
      </c>
      <c r="C82655" t="s">
        <v>19</v>
      </c>
      <c r="D82655" s="9">
        <v>43883</v>
      </c>
      <c r="E82655" t="s">
        <v>55</v>
      </c>
      <c r="F82655" t="s">
        <v>65</v>
      </c>
      <c r="G82655">
        <v>-78000</v>
      </c>
      <c r="H82655" t="s">
        <v>13</v>
      </c>
      <c r="I82655">
        <v>2020</v>
      </c>
    </row>
    <row r="82656" spans="1:9" x14ac:dyDescent="0.35">
      <c r="A82656" t="s">
        <v>190</v>
      </c>
      <c r="B82656">
        <v>250000</v>
      </c>
      <c r="C82656" t="s">
        <v>19</v>
      </c>
      <c r="D82656" s="9">
        <v>43904</v>
      </c>
      <c r="E82656" t="s">
        <v>55</v>
      </c>
      <c r="F82656" t="s">
        <v>68</v>
      </c>
      <c r="G82656">
        <v>-250000</v>
      </c>
      <c r="H82656" t="s">
        <v>13</v>
      </c>
      <c r="I82656">
        <v>2020</v>
      </c>
    </row>
    <row r="82657" spans="1:9" x14ac:dyDescent="0.35">
      <c r="A82657" t="s">
        <v>190</v>
      </c>
      <c r="B82657">
        <v>50000</v>
      </c>
      <c r="C82657" t="s">
        <v>19</v>
      </c>
      <c r="D82657" s="9">
        <v>43911</v>
      </c>
      <c r="E82657" t="s">
        <v>55</v>
      </c>
      <c r="F82657" t="s">
        <v>69</v>
      </c>
      <c r="G82657">
        <v>-50000</v>
      </c>
      <c r="H82657" t="s">
        <v>13</v>
      </c>
      <c r="I82657">
        <v>2020</v>
      </c>
    </row>
    <row r="82658" spans="1:9" x14ac:dyDescent="0.35">
      <c r="A82658" t="s">
        <v>190</v>
      </c>
      <c r="B82658">
        <v>100000</v>
      </c>
      <c r="C82658" t="s">
        <v>19</v>
      </c>
      <c r="D82658" s="9">
        <v>43918</v>
      </c>
      <c r="E82658" t="s">
        <v>55</v>
      </c>
      <c r="F82658" t="s">
        <v>70</v>
      </c>
      <c r="G82658">
        <v>-100000</v>
      </c>
      <c r="H82658" t="s">
        <v>13</v>
      </c>
      <c r="I82658">
        <v>2020</v>
      </c>
    </row>
    <row r="82659" spans="1:9" x14ac:dyDescent="0.35">
      <c r="A82659" t="s">
        <v>190</v>
      </c>
      <c r="B82659">
        <v>5000</v>
      </c>
      <c r="C82659" t="s">
        <v>19</v>
      </c>
      <c r="D82659" s="9">
        <v>43955</v>
      </c>
      <c r="E82659" t="s">
        <v>55</v>
      </c>
      <c r="F82659" t="s">
        <v>76</v>
      </c>
      <c r="G82659">
        <v>-5000</v>
      </c>
      <c r="H82659" t="s">
        <v>13</v>
      </c>
      <c r="I82659">
        <v>2020</v>
      </c>
    </row>
    <row r="82660" spans="1:9" x14ac:dyDescent="0.35">
      <c r="A82660" t="s">
        <v>190</v>
      </c>
      <c r="B82660">
        <v>20000</v>
      </c>
      <c r="C82660" t="s">
        <v>19</v>
      </c>
      <c r="D82660" s="9">
        <v>43974</v>
      </c>
      <c r="E82660" t="s">
        <v>56</v>
      </c>
      <c r="F82660" t="s">
        <v>78</v>
      </c>
      <c r="G82660">
        <v>20000</v>
      </c>
      <c r="H82660" t="s">
        <v>13</v>
      </c>
      <c r="I82660">
        <v>2020</v>
      </c>
    </row>
    <row r="82661" spans="1:9" x14ac:dyDescent="0.35">
      <c r="A82661" t="s">
        <v>190</v>
      </c>
      <c r="B82661">
        <v>10000</v>
      </c>
      <c r="C82661" t="s">
        <v>19</v>
      </c>
      <c r="D82661" s="9">
        <v>43979</v>
      </c>
      <c r="E82661" t="s">
        <v>55</v>
      </c>
      <c r="F82661" t="s">
        <v>79</v>
      </c>
      <c r="G82661">
        <v>-10000</v>
      </c>
      <c r="H82661" t="s">
        <v>13</v>
      </c>
      <c r="I82661">
        <v>2020</v>
      </c>
    </row>
    <row r="82662" spans="1:9" x14ac:dyDescent="0.35">
      <c r="A82662" t="s">
        <v>190</v>
      </c>
      <c r="B82662">
        <v>10000</v>
      </c>
      <c r="C82662" t="s">
        <v>19</v>
      </c>
      <c r="D82662" s="9">
        <v>43986</v>
      </c>
      <c r="E82662" t="s">
        <v>55</v>
      </c>
      <c r="F82662" t="s">
        <v>80</v>
      </c>
      <c r="G82662">
        <v>-10000</v>
      </c>
      <c r="H82662" t="s">
        <v>13</v>
      </c>
      <c r="I82662">
        <v>2020</v>
      </c>
    </row>
    <row r="82663" spans="1:9" x14ac:dyDescent="0.35">
      <c r="A82663" t="s">
        <v>190</v>
      </c>
      <c r="B82663">
        <v>10000</v>
      </c>
      <c r="C82663" t="s">
        <v>19</v>
      </c>
      <c r="D82663" s="9">
        <v>43994</v>
      </c>
      <c r="E82663" t="s">
        <v>55</v>
      </c>
      <c r="F82663" t="s">
        <v>81</v>
      </c>
      <c r="G82663">
        <v>-10000</v>
      </c>
      <c r="H82663" t="s">
        <v>13</v>
      </c>
      <c r="I82663">
        <v>2020</v>
      </c>
    </row>
    <row r="82664" spans="1:9" x14ac:dyDescent="0.35">
      <c r="A82664" t="s">
        <v>190</v>
      </c>
      <c r="B82664">
        <v>10000</v>
      </c>
      <c r="C82664" t="s">
        <v>19</v>
      </c>
      <c r="D82664" s="9">
        <v>44000</v>
      </c>
      <c r="E82664" t="s">
        <v>55</v>
      </c>
      <c r="F82664" t="s">
        <v>82</v>
      </c>
      <c r="G82664">
        <v>-10000</v>
      </c>
      <c r="H82664" t="s">
        <v>13</v>
      </c>
      <c r="I82664">
        <v>2020</v>
      </c>
    </row>
    <row r="82665" spans="1:9" x14ac:dyDescent="0.35">
      <c r="A82665" t="s">
        <v>190</v>
      </c>
      <c r="B82665">
        <v>8000</v>
      </c>
      <c r="C82665" t="s">
        <v>19</v>
      </c>
      <c r="D82665" s="9">
        <v>44019</v>
      </c>
      <c r="E82665" t="s">
        <v>55</v>
      </c>
      <c r="F82665" t="s">
        <v>85</v>
      </c>
      <c r="G82665">
        <v>-8000</v>
      </c>
      <c r="H82665" t="s">
        <v>13</v>
      </c>
      <c r="I82665">
        <v>2020</v>
      </c>
    </row>
    <row r="82666" spans="1:9" x14ac:dyDescent="0.35">
      <c r="A82666" t="s">
        <v>190</v>
      </c>
      <c r="B82666">
        <v>10000</v>
      </c>
      <c r="C82666" t="s">
        <v>19</v>
      </c>
      <c r="D82666" s="9">
        <v>44027</v>
      </c>
      <c r="E82666" t="s">
        <v>55</v>
      </c>
      <c r="F82666" t="s">
        <v>86</v>
      </c>
      <c r="G82666">
        <v>-10000</v>
      </c>
      <c r="H82666" t="s">
        <v>13</v>
      </c>
      <c r="I82666">
        <v>2020</v>
      </c>
    </row>
    <row r="82667" spans="1:9" x14ac:dyDescent="0.35">
      <c r="A82667" t="s">
        <v>190</v>
      </c>
      <c r="B82667">
        <v>10000</v>
      </c>
      <c r="C82667" t="s">
        <v>19</v>
      </c>
      <c r="D82667" s="9">
        <v>44034</v>
      </c>
      <c r="E82667" t="s">
        <v>55</v>
      </c>
      <c r="F82667" t="s">
        <v>87</v>
      </c>
      <c r="G82667">
        <v>-10000</v>
      </c>
      <c r="H82667" t="s">
        <v>13</v>
      </c>
      <c r="I82667">
        <v>2020</v>
      </c>
    </row>
    <row r="82668" spans="1:9" x14ac:dyDescent="0.35">
      <c r="A82668" t="s">
        <v>190</v>
      </c>
      <c r="B82668">
        <v>50000</v>
      </c>
      <c r="C82668" t="s">
        <v>19</v>
      </c>
      <c r="D82668" s="9">
        <v>44036</v>
      </c>
      <c r="E82668" t="s">
        <v>56</v>
      </c>
      <c r="F82668" t="s">
        <v>87</v>
      </c>
      <c r="G82668">
        <v>50000</v>
      </c>
      <c r="H82668" t="s">
        <v>13</v>
      </c>
      <c r="I82668">
        <v>2020</v>
      </c>
    </row>
    <row r="82669" spans="1:9" x14ac:dyDescent="0.35">
      <c r="A82669" t="s">
        <v>190</v>
      </c>
      <c r="B82669">
        <v>10000</v>
      </c>
      <c r="C82669" t="s">
        <v>19</v>
      </c>
      <c r="D82669" s="9">
        <v>44045</v>
      </c>
      <c r="E82669" t="s">
        <v>55</v>
      </c>
      <c r="F82669" t="s">
        <v>88</v>
      </c>
      <c r="G82669">
        <v>-10000</v>
      </c>
      <c r="H82669" t="s">
        <v>13</v>
      </c>
      <c r="I82669">
        <v>2020</v>
      </c>
    </row>
    <row r="82670" spans="1:9" x14ac:dyDescent="0.35">
      <c r="A82670" t="s">
        <v>190</v>
      </c>
      <c r="B82670">
        <v>10000</v>
      </c>
      <c r="C82670" t="s">
        <v>19</v>
      </c>
      <c r="D82670" s="9">
        <v>44049</v>
      </c>
      <c r="E82670" t="s">
        <v>55</v>
      </c>
      <c r="F82670" t="s">
        <v>89</v>
      </c>
      <c r="G82670">
        <v>-10000</v>
      </c>
      <c r="H82670" t="s">
        <v>13</v>
      </c>
      <c r="I82670">
        <v>2020</v>
      </c>
    </row>
    <row r="82671" spans="1:9" x14ac:dyDescent="0.35">
      <c r="A82671" t="s">
        <v>190</v>
      </c>
      <c r="B82671">
        <v>7000</v>
      </c>
      <c r="C82671" t="s">
        <v>19</v>
      </c>
      <c r="D82671" s="9">
        <v>44058</v>
      </c>
      <c r="E82671" t="s">
        <v>55</v>
      </c>
      <c r="F82671" t="s">
        <v>90</v>
      </c>
      <c r="G82671">
        <v>-7000</v>
      </c>
      <c r="H82671" t="s">
        <v>13</v>
      </c>
      <c r="I82671">
        <v>2020</v>
      </c>
    </row>
    <row r="82672" spans="1:9" x14ac:dyDescent="0.35">
      <c r="A82672" t="s">
        <v>190</v>
      </c>
      <c r="B82672">
        <v>10000</v>
      </c>
      <c r="C82672" t="s">
        <v>19</v>
      </c>
      <c r="D82672" s="9">
        <v>44060</v>
      </c>
      <c r="E82672" t="s">
        <v>55</v>
      </c>
      <c r="F82672" t="s">
        <v>91</v>
      </c>
      <c r="G82672">
        <v>-10000</v>
      </c>
      <c r="H82672" t="s">
        <v>13</v>
      </c>
      <c r="I82672">
        <v>2020</v>
      </c>
    </row>
    <row r="82673" spans="1:9" x14ac:dyDescent="0.35">
      <c r="A82673" t="s">
        <v>190</v>
      </c>
      <c r="B82673">
        <v>10000</v>
      </c>
      <c r="C82673" t="s">
        <v>19</v>
      </c>
      <c r="D82673" s="9">
        <v>44065</v>
      </c>
      <c r="E82673" t="s">
        <v>55</v>
      </c>
      <c r="F82673" t="s">
        <v>91</v>
      </c>
      <c r="G82673">
        <v>-10000</v>
      </c>
      <c r="H82673" t="s">
        <v>13</v>
      </c>
      <c r="I82673">
        <v>2020</v>
      </c>
    </row>
    <row r="82674" spans="1:9" x14ac:dyDescent="0.35">
      <c r="A82674" t="s">
        <v>190</v>
      </c>
      <c r="B82674">
        <v>7000</v>
      </c>
      <c r="C82674" t="s">
        <v>19</v>
      </c>
      <c r="D82674" s="9">
        <v>44067</v>
      </c>
      <c r="E82674" t="s">
        <v>55</v>
      </c>
      <c r="F82674" t="s">
        <v>92</v>
      </c>
      <c r="G82674">
        <v>-7000</v>
      </c>
      <c r="H82674" t="s">
        <v>13</v>
      </c>
      <c r="I82674">
        <v>2020</v>
      </c>
    </row>
    <row r="82675" spans="1:9" x14ac:dyDescent="0.35">
      <c r="A82675" t="s">
        <v>190</v>
      </c>
      <c r="B82675">
        <v>10000</v>
      </c>
      <c r="C82675" t="s">
        <v>19</v>
      </c>
      <c r="D82675" s="9">
        <v>44073</v>
      </c>
      <c r="E82675" t="s">
        <v>55</v>
      </c>
      <c r="F82675" t="s">
        <v>92</v>
      </c>
      <c r="G82675">
        <v>-10000</v>
      </c>
      <c r="H82675" t="s">
        <v>13</v>
      </c>
      <c r="I82675">
        <v>2020</v>
      </c>
    </row>
    <row r="82676" spans="1:9" x14ac:dyDescent="0.35">
      <c r="A82676" t="s">
        <v>190</v>
      </c>
      <c r="B82676">
        <v>5000</v>
      </c>
      <c r="C82676" t="s">
        <v>19</v>
      </c>
      <c r="D82676" s="9">
        <v>44075</v>
      </c>
      <c r="E82676" t="s">
        <v>55</v>
      </c>
      <c r="F82676" t="s">
        <v>93</v>
      </c>
      <c r="G82676">
        <v>-5000</v>
      </c>
      <c r="H82676" t="s">
        <v>13</v>
      </c>
      <c r="I82676">
        <v>2020</v>
      </c>
    </row>
    <row r="82677" spans="1:9" x14ac:dyDescent="0.35">
      <c r="A82677" t="s">
        <v>190</v>
      </c>
      <c r="B82677">
        <v>10000</v>
      </c>
      <c r="C82677" t="s">
        <v>19</v>
      </c>
      <c r="D82677" s="9">
        <v>44079</v>
      </c>
      <c r="E82677" t="s">
        <v>55</v>
      </c>
      <c r="F82677" t="s">
        <v>93</v>
      </c>
      <c r="G82677">
        <v>-10000</v>
      </c>
      <c r="H82677" t="s">
        <v>13</v>
      </c>
      <c r="I82677">
        <v>2020</v>
      </c>
    </row>
    <row r="82678" spans="1:9" x14ac:dyDescent="0.35">
      <c r="A82678" t="s">
        <v>190</v>
      </c>
      <c r="B82678">
        <v>7000</v>
      </c>
      <c r="C82678" t="s">
        <v>19</v>
      </c>
      <c r="D82678" s="9">
        <v>44089</v>
      </c>
      <c r="E82678" t="s">
        <v>55</v>
      </c>
      <c r="F82678" t="s">
        <v>95</v>
      </c>
      <c r="G82678">
        <v>-7000</v>
      </c>
      <c r="H82678" t="s">
        <v>13</v>
      </c>
      <c r="I82678">
        <v>2020</v>
      </c>
    </row>
    <row r="82679" spans="1:9" x14ac:dyDescent="0.35">
      <c r="A82679" t="s">
        <v>190</v>
      </c>
      <c r="B82679">
        <v>10000</v>
      </c>
      <c r="C82679" t="s">
        <v>19</v>
      </c>
      <c r="D82679" s="9">
        <v>44093</v>
      </c>
      <c r="E82679" t="s">
        <v>55</v>
      </c>
      <c r="F82679" t="s">
        <v>95</v>
      </c>
      <c r="G82679">
        <v>-10000</v>
      </c>
      <c r="H82679" t="s">
        <v>13</v>
      </c>
      <c r="I82679">
        <v>2020</v>
      </c>
    </row>
    <row r="82680" spans="1:9" x14ac:dyDescent="0.35">
      <c r="A82680" t="s">
        <v>190</v>
      </c>
      <c r="B82680">
        <v>5000</v>
      </c>
      <c r="C82680" t="s">
        <v>19</v>
      </c>
      <c r="D82680" s="9">
        <v>44099</v>
      </c>
      <c r="E82680" t="s">
        <v>55</v>
      </c>
      <c r="F82680" t="s">
        <v>96</v>
      </c>
      <c r="G82680">
        <v>-5000</v>
      </c>
      <c r="H82680" t="s">
        <v>13</v>
      </c>
      <c r="I82680">
        <v>2020</v>
      </c>
    </row>
    <row r="82681" spans="1:9" x14ac:dyDescent="0.35">
      <c r="A82681" t="s">
        <v>190</v>
      </c>
      <c r="B82681">
        <v>10000</v>
      </c>
      <c r="C82681" t="s">
        <v>19</v>
      </c>
      <c r="D82681" s="9">
        <v>44108</v>
      </c>
      <c r="E82681" t="s">
        <v>55</v>
      </c>
      <c r="F82681" t="s">
        <v>97</v>
      </c>
      <c r="G82681">
        <v>-10000</v>
      </c>
      <c r="H82681" t="s">
        <v>13</v>
      </c>
      <c r="I82681">
        <v>2020</v>
      </c>
    </row>
    <row r="82682" spans="1:9" x14ac:dyDescent="0.35">
      <c r="A82682" t="s">
        <v>190</v>
      </c>
      <c r="B82682">
        <v>10000</v>
      </c>
      <c r="C82682" t="s">
        <v>19</v>
      </c>
      <c r="D82682" s="9">
        <v>44114</v>
      </c>
      <c r="E82682" t="s">
        <v>55</v>
      </c>
      <c r="F82682" t="s">
        <v>98</v>
      </c>
      <c r="G82682">
        <v>-10000</v>
      </c>
      <c r="H82682" t="s">
        <v>13</v>
      </c>
      <c r="I82682">
        <v>2020</v>
      </c>
    </row>
    <row r="82683" spans="1:9" x14ac:dyDescent="0.35">
      <c r="A82683" t="s">
        <v>190</v>
      </c>
      <c r="B82683">
        <v>6000</v>
      </c>
      <c r="C82683" t="s">
        <v>19</v>
      </c>
      <c r="D82683" s="9">
        <v>44119</v>
      </c>
      <c r="E82683" t="s">
        <v>55</v>
      </c>
      <c r="F82683" t="s">
        <v>99</v>
      </c>
      <c r="G82683">
        <v>-6000</v>
      </c>
      <c r="H82683" t="s">
        <v>13</v>
      </c>
      <c r="I82683">
        <v>2020</v>
      </c>
    </row>
    <row r="82684" spans="1:9" x14ac:dyDescent="0.35">
      <c r="A82684" t="s">
        <v>190</v>
      </c>
      <c r="B82684">
        <v>10000</v>
      </c>
      <c r="C82684" t="s">
        <v>19</v>
      </c>
      <c r="D82684" s="9">
        <v>44160</v>
      </c>
      <c r="E82684" t="s">
        <v>55</v>
      </c>
      <c r="F82684" t="s">
        <v>105</v>
      </c>
      <c r="G82684">
        <v>-10000</v>
      </c>
      <c r="H82684" t="s">
        <v>13</v>
      </c>
      <c r="I82684">
        <v>2020</v>
      </c>
    </row>
    <row r="82685" spans="1:9" x14ac:dyDescent="0.35">
      <c r="A82685" t="s">
        <v>190</v>
      </c>
      <c r="B82685">
        <v>5000</v>
      </c>
      <c r="C82685" t="s">
        <v>19</v>
      </c>
      <c r="D82685" s="9">
        <v>44167</v>
      </c>
      <c r="E82685" t="s">
        <v>55</v>
      </c>
      <c r="F82685" t="s">
        <v>106</v>
      </c>
      <c r="G82685">
        <v>-5000</v>
      </c>
      <c r="H82685" t="s">
        <v>13</v>
      </c>
      <c r="I82685">
        <v>2020</v>
      </c>
    </row>
    <row r="82686" spans="1:9" x14ac:dyDescent="0.35">
      <c r="A82686" t="s">
        <v>190</v>
      </c>
      <c r="B82686">
        <v>10000</v>
      </c>
      <c r="C82686" t="s">
        <v>19</v>
      </c>
      <c r="D82686" s="9">
        <v>44193</v>
      </c>
      <c r="E82686" t="s">
        <v>55</v>
      </c>
      <c r="F82686" t="s">
        <v>111</v>
      </c>
      <c r="G82686">
        <v>-10000</v>
      </c>
      <c r="H82686" t="s">
        <v>13</v>
      </c>
      <c r="I82686">
        <v>2020</v>
      </c>
    </row>
    <row r="82687" spans="1:9" x14ac:dyDescent="0.35">
      <c r="A82687" t="s">
        <v>190</v>
      </c>
      <c r="B82687">
        <v>10000</v>
      </c>
      <c r="C82687" t="s">
        <v>19</v>
      </c>
      <c r="D82687" s="9">
        <v>44209</v>
      </c>
      <c r="E82687" t="s">
        <v>55</v>
      </c>
      <c r="F82687" t="s">
        <v>59</v>
      </c>
      <c r="G82687">
        <v>-10000</v>
      </c>
      <c r="H82687" t="s">
        <v>13</v>
      </c>
      <c r="I82687">
        <v>2021</v>
      </c>
    </row>
    <row r="82688" spans="1:9" x14ac:dyDescent="0.35">
      <c r="A82688" t="s">
        <v>190</v>
      </c>
      <c r="B82688">
        <v>10000</v>
      </c>
      <c r="C82688" t="s">
        <v>19</v>
      </c>
      <c r="D82688" s="9">
        <v>44224</v>
      </c>
      <c r="E82688" t="s">
        <v>55</v>
      </c>
      <c r="F82688" t="s">
        <v>61</v>
      </c>
      <c r="G82688">
        <v>-10000</v>
      </c>
      <c r="H82688" t="s">
        <v>13</v>
      </c>
      <c r="I82688">
        <v>2021</v>
      </c>
    </row>
    <row r="82689" spans="1:9" x14ac:dyDescent="0.35">
      <c r="A82689" t="s">
        <v>190</v>
      </c>
      <c r="B82689">
        <v>5000</v>
      </c>
      <c r="C82689" t="s">
        <v>19</v>
      </c>
      <c r="D82689" s="9">
        <v>44231</v>
      </c>
      <c r="E82689" t="s">
        <v>55</v>
      </c>
      <c r="F82689" t="s">
        <v>62</v>
      </c>
      <c r="G82689">
        <v>-5000</v>
      </c>
      <c r="H82689" t="s">
        <v>13</v>
      </c>
      <c r="I82689">
        <v>2021</v>
      </c>
    </row>
    <row r="82690" spans="1:9" x14ac:dyDescent="0.35">
      <c r="A82690" t="s">
        <v>190</v>
      </c>
      <c r="B82690">
        <v>10000</v>
      </c>
      <c r="C82690" t="s">
        <v>19</v>
      </c>
      <c r="D82690" s="9">
        <v>44245</v>
      </c>
      <c r="E82690" t="s">
        <v>56</v>
      </c>
      <c r="F82690" t="s">
        <v>64</v>
      </c>
      <c r="G82690">
        <v>10000</v>
      </c>
      <c r="H82690" t="s">
        <v>13</v>
      </c>
      <c r="I82690">
        <v>2021</v>
      </c>
    </row>
    <row r="82691" spans="1:9" x14ac:dyDescent="0.35">
      <c r="A82691" t="s">
        <v>190</v>
      </c>
      <c r="B82691">
        <v>8000</v>
      </c>
      <c r="C82691" t="s">
        <v>19</v>
      </c>
      <c r="D82691" s="9">
        <v>44249</v>
      </c>
      <c r="E82691" t="s">
        <v>55</v>
      </c>
      <c r="F82691" t="s">
        <v>65</v>
      </c>
      <c r="G82691">
        <v>-8000</v>
      </c>
      <c r="H82691" t="s">
        <v>13</v>
      </c>
      <c r="I82691">
        <v>2021</v>
      </c>
    </row>
    <row r="82692" spans="1:9" x14ac:dyDescent="0.35">
      <c r="A82692" t="s">
        <v>190</v>
      </c>
      <c r="B82692">
        <v>10000</v>
      </c>
      <c r="C82692" t="s">
        <v>19</v>
      </c>
      <c r="D82692" s="9">
        <v>44257</v>
      </c>
      <c r="E82692" t="s">
        <v>55</v>
      </c>
      <c r="F82692" t="s">
        <v>66</v>
      </c>
      <c r="G82692">
        <v>-10000</v>
      </c>
      <c r="H82692" t="s">
        <v>13</v>
      </c>
      <c r="I82692">
        <v>2021</v>
      </c>
    </row>
    <row r="82693" spans="1:9" x14ac:dyDescent="0.35">
      <c r="A82693" t="s">
        <v>190</v>
      </c>
      <c r="B82693">
        <v>10000</v>
      </c>
      <c r="C82693" t="s">
        <v>19</v>
      </c>
      <c r="D82693" s="9">
        <v>44271</v>
      </c>
      <c r="E82693" t="s">
        <v>55</v>
      </c>
      <c r="F82693" t="s">
        <v>68</v>
      </c>
      <c r="G82693">
        <v>-10000</v>
      </c>
      <c r="H82693" t="s">
        <v>13</v>
      </c>
      <c r="I82693">
        <v>2021</v>
      </c>
    </row>
    <row r="82694" spans="1:9" x14ac:dyDescent="0.35">
      <c r="A82694" t="s">
        <v>190</v>
      </c>
      <c r="B82694">
        <v>8000</v>
      </c>
      <c r="C82694" t="s">
        <v>19</v>
      </c>
      <c r="D82694" s="9">
        <v>44281</v>
      </c>
      <c r="E82694" t="s">
        <v>55</v>
      </c>
      <c r="F82694" t="s">
        <v>69</v>
      </c>
      <c r="G82694">
        <v>-8000</v>
      </c>
      <c r="H82694" t="s">
        <v>13</v>
      </c>
      <c r="I82694">
        <v>2021</v>
      </c>
    </row>
    <row r="82695" spans="1:9" x14ac:dyDescent="0.35">
      <c r="A82695" t="s">
        <v>190</v>
      </c>
      <c r="B82695">
        <v>10000</v>
      </c>
      <c r="C82695" t="s">
        <v>19</v>
      </c>
      <c r="D82695" s="9">
        <v>44288</v>
      </c>
      <c r="E82695" t="s">
        <v>55</v>
      </c>
      <c r="F82695" t="s">
        <v>70</v>
      </c>
      <c r="G82695">
        <v>-10000</v>
      </c>
      <c r="H82695" t="s">
        <v>13</v>
      </c>
      <c r="I82695">
        <v>2021</v>
      </c>
    </row>
    <row r="82696" spans="1:9" x14ac:dyDescent="0.35">
      <c r="A82696" t="s">
        <v>190</v>
      </c>
      <c r="B82696">
        <v>10000</v>
      </c>
      <c r="C82696" t="s">
        <v>19</v>
      </c>
      <c r="D82696" s="9">
        <v>44295</v>
      </c>
      <c r="E82696" t="s">
        <v>55</v>
      </c>
      <c r="F82696" t="s">
        <v>71</v>
      </c>
      <c r="G82696">
        <v>-10000</v>
      </c>
      <c r="H82696" t="s">
        <v>13</v>
      </c>
      <c r="I82696">
        <v>2021</v>
      </c>
    </row>
    <row r="82697" spans="1:9" x14ac:dyDescent="0.35">
      <c r="A82697" t="s">
        <v>190</v>
      </c>
      <c r="B82697">
        <v>10000</v>
      </c>
      <c r="C82697" t="s">
        <v>19</v>
      </c>
      <c r="D82697" s="9">
        <v>44298</v>
      </c>
      <c r="E82697" t="s">
        <v>55</v>
      </c>
      <c r="F82697" t="s">
        <v>72</v>
      </c>
      <c r="G82697">
        <v>-10000</v>
      </c>
      <c r="H82697" t="s">
        <v>13</v>
      </c>
      <c r="I82697">
        <v>2021</v>
      </c>
    </row>
    <row r="82698" spans="1:9" x14ac:dyDescent="0.35">
      <c r="A82698" t="s">
        <v>190</v>
      </c>
      <c r="B82698">
        <v>7000</v>
      </c>
      <c r="C82698" t="s">
        <v>19</v>
      </c>
      <c r="D82698" s="9">
        <v>44308</v>
      </c>
      <c r="E82698" t="s">
        <v>55</v>
      </c>
      <c r="F82698" t="s">
        <v>73</v>
      </c>
      <c r="G82698">
        <v>-7000</v>
      </c>
      <c r="H82698" t="s">
        <v>13</v>
      </c>
      <c r="I82698">
        <v>2021</v>
      </c>
    </row>
    <row r="82699" spans="1:9" x14ac:dyDescent="0.35">
      <c r="A82699" t="s">
        <v>190</v>
      </c>
      <c r="B82699">
        <v>11000</v>
      </c>
      <c r="C82699" t="s">
        <v>19</v>
      </c>
      <c r="D82699" s="9">
        <v>44318</v>
      </c>
      <c r="E82699" t="s">
        <v>55</v>
      </c>
      <c r="F82699" t="s">
        <v>74</v>
      </c>
      <c r="G82699">
        <v>-11000</v>
      </c>
      <c r="H82699" t="s">
        <v>13</v>
      </c>
      <c r="I82699">
        <v>2021</v>
      </c>
    </row>
    <row r="82700" spans="1:9" x14ac:dyDescent="0.35">
      <c r="A82700" t="s">
        <v>190</v>
      </c>
      <c r="B82700">
        <v>5000</v>
      </c>
      <c r="C82700" t="s">
        <v>19</v>
      </c>
      <c r="D82700" s="9">
        <v>44329</v>
      </c>
      <c r="E82700" t="s">
        <v>55</v>
      </c>
      <c r="F82700" t="s">
        <v>76</v>
      </c>
      <c r="G82700">
        <v>-5000</v>
      </c>
      <c r="H82700" t="s">
        <v>13</v>
      </c>
      <c r="I82700">
        <v>2021</v>
      </c>
    </row>
    <row r="82701" spans="1:9" x14ac:dyDescent="0.35">
      <c r="A82701" t="s">
        <v>190</v>
      </c>
      <c r="B82701">
        <v>6000</v>
      </c>
      <c r="C82701" t="s">
        <v>19</v>
      </c>
      <c r="D82701" s="9">
        <v>44333</v>
      </c>
      <c r="E82701" t="s">
        <v>55</v>
      </c>
      <c r="F82701" t="s">
        <v>77</v>
      </c>
      <c r="G82701">
        <v>-6000</v>
      </c>
      <c r="H82701" t="s">
        <v>13</v>
      </c>
      <c r="I82701">
        <v>2021</v>
      </c>
    </row>
    <row r="82702" spans="1:9" x14ac:dyDescent="0.35">
      <c r="A82702" t="s">
        <v>190</v>
      </c>
      <c r="B82702">
        <v>10000</v>
      </c>
      <c r="C82702" t="s">
        <v>19</v>
      </c>
      <c r="D82702" s="9">
        <v>44340</v>
      </c>
      <c r="E82702" t="s">
        <v>55</v>
      </c>
      <c r="F82702" t="s">
        <v>78</v>
      </c>
      <c r="G82702">
        <v>-10000</v>
      </c>
      <c r="H82702" t="s">
        <v>13</v>
      </c>
      <c r="I82702">
        <v>2021</v>
      </c>
    </row>
    <row r="82703" spans="1:9" x14ac:dyDescent="0.35">
      <c r="A82703" t="s">
        <v>190</v>
      </c>
      <c r="B82703">
        <v>10000</v>
      </c>
      <c r="C82703" t="s">
        <v>19</v>
      </c>
      <c r="D82703" s="9">
        <v>44349</v>
      </c>
      <c r="E82703" t="s">
        <v>55</v>
      </c>
      <c r="F82703" t="s">
        <v>79</v>
      </c>
      <c r="G82703">
        <v>-10000</v>
      </c>
      <c r="H82703" t="s">
        <v>13</v>
      </c>
      <c r="I82703">
        <v>2021</v>
      </c>
    </row>
    <row r="82704" spans="1:9" x14ac:dyDescent="0.35">
      <c r="A82704" t="s">
        <v>190</v>
      </c>
      <c r="B82704">
        <v>7000</v>
      </c>
      <c r="C82704" t="s">
        <v>19</v>
      </c>
      <c r="D82704" s="9">
        <v>44383</v>
      </c>
      <c r="E82704" t="s">
        <v>55</v>
      </c>
      <c r="F82704" t="s">
        <v>84</v>
      </c>
      <c r="G82704">
        <v>-7000</v>
      </c>
      <c r="H82704" t="s">
        <v>13</v>
      </c>
      <c r="I82704">
        <v>2021</v>
      </c>
    </row>
    <row r="82705" spans="1:9" x14ac:dyDescent="0.35">
      <c r="A82705" t="s">
        <v>190</v>
      </c>
      <c r="B82705">
        <v>12000</v>
      </c>
      <c r="C82705" t="s">
        <v>19</v>
      </c>
      <c r="D82705" s="9">
        <v>44391</v>
      </c>
      <c r="E82705" t="s">
        <v>55</v>
      </c>
      <c r="F82705" t="s">
        <v>85</v>
      </c>
      <c r="G82705">
        <v>-12000</v>
      </c>
      <c r="H82705" t="s">
        <v>13</v>
      </c>
      <c r="I82705">
        <v>2021</v>
      </c>
    </row>
    <row r="82706" spans="1:9" x14ac:dyDescent="0.35">
      <c r="A82706" t="s">
        <v>190</v>
      </c>
      <c r="B82706">
        <v>10000</v>
      </c>
      <c r="C82706" t="s">
        <v>19</v>
      </c>
      <c r="D82706" s="9">
        <v>44398</v>
      </c>
      <c r="E82706" t="s">
        <v>55</v>
      </c>
      <c r="F82706" t="s">
        <v>86</v>
      </c>
      <c r="G82706">
        <v>-10000</v>
      </c>
      <c r="H82706" t="s">
        <v>13</v>
      </c>
      <c r="I82706">
        <v>2021</v>
      </c>
    </row>
    <row r="82707" spans="1:9" x14ac:dyDescent="0.35">
      <c r="A82707" t="s">
        <v>190</v>
      </c>
      <c r="B82707">
        <v>5000</v>
      </c>
      <c r="C82707" t="s">
        <v>19</v>
      </c>
      <c r="D82707" s="9">
        <v>44413</v>
      </c>
      <c r="E82707" t="s">
        <v>55</v>
      </c>
      <c r="F82707" t="s">
        <v>88</v>
      </c>
      <c r="G82707">
        <v>-5000</v>
      </c>
      <c r="H82707" t="s">
        <v>13</v>
      </c>
      <c r="I82707">
        <v>2021</v>
      </c>
    </row>
    <row r="82708" spans="1:9" x14ac:dyDescent="0.35">
      <c r="A82708" t="s">
        <v>190</v>
      </c>
      <c r="B82708">
        <v>10000</v>
      </c>
      <c r="C82708" t="s">
        <v>19</v>
      </c>
      <c r="D82708" s="9">
        <v>44420</v>
      </c>
      <c r="E82708" t="s">
        <v>55</v>
      </c>
      <c r="F82708" t="s">
        <v>89</v>
      </c>
      <c r="G82708">
        <v>-10000</v>
      </c>
      <c r="H82708" t="s">
        <v>13</v>
      </c>
      <c r="I82708">
        <v>2021</v>
      </c>
    </row>
    <row r="82709" spans="1:9" x14ac:dyDescent="0.35">
      <c r="A82709" t="s">
        <v>190</v>
      </c>
      <c r="B82709">
        <v>10000</v>
      </c>
      <c r="C82709" t="s">
        <v>19</v>
      </c>
      <c r="D82709" s="9">
        <v>44426</v>
      </c>
      <c r="E82709" t="s">
        <v>55</v>
      </c>
      <c r="F82709" t="s">
        <v>90</v>
      </c>
      <c r="G82709">
        <v>-10000</v>
      </c>
      <c r="H82709" t="s">
        <v>13</v>
      </c>
      <c r="I82709">
        <v>2021</v>
      </c>
    </row>
    <row r="82710" spans="1:9" x14ac:dyDescent="0.35">
      <c r="A82710" t="s">
        <v>190</v>
      </c>
      <c r="B82710">
        <v>5000</v>
      </c>
      <c r="C82710" t="s">
        <v>19</v>
      </c>
      <c r="D82710" s="9">
        <v>44435</v>
      </c>
      <c r="E82710" t="s">
        <v>55</v>
      </c>
      <c r="F82710" t="s">
        <v>91</v>
      </c>
      <c r="G82710">
        <v>-5000</v>
      </c>
      <c r="H82710" t="s">
        <v>13</v>
      </c>
      <c r="I82710">
        <v>2021</v>
      </c>
    </row>
    <row r="82711" spans="1:9" x14ac:dyDescent="0.35">
      <c r="A82711" t="s">
        <v>190</v>
      </c>
      <c r="B82711">
        <v>10000</v>
      </c>
      <c r="C82711" t="s">
        <v>19</v>
      </c>
      <c r="D82711" s="9">
        <v>44441</v>
      </c>
      <c r="E82711" t="s">
        <v>55</v>
      </c>
      <c r="F82711" t="s">
        <v>92</v>
      </c>
      <c r="G82711">
        <v>-10000</v>
      </c>
      <c r="H82711" t="s">
        <v>13</v>
      </c>
      <c r="I82711">
        <v>2021</v>
      </c>
    </row>
    <row r="82712" spans="1:9" x14ac:dyDescent="0.35">
      <c r="A82712" t="s">
        <v>191</v>
      </c>
      <c r="B82712">
        <v>100000</v>
      </c>
      <c r="C82712" t="s">
        <v>19</v>
      </c>
      <c r="D82712" s="9">
        <v>43737</v>
      </c>
      <c r="E82712" t="s">
        <v>55</v>
      </c>
      <c r="F82712" t="s">
        <v>96</v>
      </c>
      <c r="G82712">
        <v>-100000</v>
      </c>
      <c r="H82712" t="s">
        <v>13</v>
      </c>
      <c r="I82712">
        <v>2019</v>
      </c>
    </row>
    <row r="82713" spans="1:9" x14ac:dyDescent="0.35">
      <c r="A82713" t="s">
        <v>191</v>
      </c>
      <c r="B82713">
        <v>800000</v>
      </c>
      <c r="C82713" t="s">
        <v>19</v>
      </c>
      <c r="D82713" s="9">
        <v>43769</v>
      </c>
      <c r="E82713" t="s">
        <v>55</v>
      </c>
      <c r="F82713" t="s">
        <v>101</v>
      </c>
      <c r="G82713">
        <v>-800000</v>
      </c>
      <c r="H82713" t="s">
        <v>13</v>
      </c>
      <c r="I82713">
        <v>2019</v>
      </c>
    </row>
    <row r="82714" spans="1:9" x14ac:dyDescent="0.35">
      <c r="A82714" t="s">
        <v>191</v>
      </c>
      <c r="B82714">
        <v>120000</v>
      </c>
      <c r="C82714" t="s">
        <v>19</v>
      </c>
      <c r="D82714" s="9">
        <v>43784</v>
      </c>
      <c r="E82714" t="s">
        <v>55</v>
      </c>
      <c r="F82714" t="s">
        <v>103</v>
      </c>
      <c r="G82714">
        <v>-120000</v>
      </c>
      <c r="H82714" t="s">
        <v>13</v>
      </c>
      <c r="I82714">
        <v>2019</v>
      </c>
    </row>
    <row r="82715" spans="1:9" x14ac:dyDescent="0.35">
      <c r="A82715" t="s">
        <v>191</v>
      </c>
      <c r="B82715">
        <v>80000</v>
      </c>
      <c r="C82715" t="s">
        <v>19</v>
      </c>
      <c r="D82715" s="9">
        <v>43786</v>
      </c>
      <c r="E82715" t="s">
        <v>55</v>
      </c>
      <c r="F82715" t="s">
        <v>103</v>
      </c>
      <c r="G82715">
        <v>-80000</v>
      </c>
      <c r="H82715" t="s">
        <v>13</v>
      </c>
      <c r="I82715">
        <v>2019</v>
      </c>
    </row>
    <row r="82716" spans="1:9" x14ac:dyDescent="0.35">
      <c r="A82716" t="s">
        <v>191</v>
      </c>
      <c r="B82716">
        <v>50000</v>
      </c>
      <c r="C82716" t="s">
        <v>19</v>
      </c>
      <c r="D82716" s="9">
        <v>43787</v>
      </c>
      <c r="E82716" t="s">
        <v>55</v>
      </c>
      <c r="F82716" t="s">
        <v>104</v>
      </c>
      <c r="G82716">
        <v>-50000</v>
      </c>
      <c r="H82716" t="s">
        <v>13</v>
      </c>
      <c r="I82716">
        <v>2019</v>
      </c>
    </row>
    <row r="82717" spans="1:9" x14ac:dyDescent="0.35">
      <c r="A82717" t="s">
        <v>191</v>
      </c>
      <c r="B82717">
        <v>60000</v>
      </c>
      <c r="C82717" t="s">
        <v>19</v>
      </c>
      <c r="D82717" s="9">
        <v>43897</v>
      </c>
      <c r="E82717" t="s">
        <v>55</v>
      </c>
      <c r="F82717" t="s">
        <v>67</v>
      </c>
      <c r="G82717">
        <v>-60000</v>
      </c>
      <c r="H82717" t="s">
        <v>13</v>
      </c>
      <c r="I82717">
        <v>2020</v>
      </c>
    </row>
    <row r="82718" spans="1:9" x14ac:dyDescent="0.35">
      <c r="A82718" t="s">
        <v>191</v>
      </c>
      <c r="B82718">
        <v>60000</v>
      </c>
      <c r="C82718" t="s">
        <v>19</v>
      </c>
      <c r="D82718" s="9">
        <v>43904</v>
      </c>
      <c r="E82718" t="s">
        <v>55</v>
      </c>
      <c r="F82718" t="s">
        <v>68</v>
      </c>
      <c r="G82718">
        <v>-60000</v>
      </c>
      <c r="H82718" t="s">
        <v>13</v>
      </c>
      <c r="I82718">
        <v>2020</v>
      </c>
    </row>
    <row r="82719" spans="1:9" x14ac:dyDescent="0.35">
      <c r="A82719" t="s">
        <v>191</v>
      </c>
      <c r="B82719">
        <v>60000</v>
      </c>
      <c r="C82719" t="s">
        <v>19</v>
      </c>
      <c r="D82719" s="9">
        <v>43911</v>
      </c>
      <c r="E82719" t="s">
        <v>55</v>
      </c>
      <c r="F82719" t="s">
        <v>69</v>
      </c>
      <c r="G82719">
        <v>-60000</v>
      </c>
      <c r="H82719" t="s">
        <v>13</v>
      </c>
      <c r="I82719">
        <v>2020</v>
      </c>
    </row>
    <row r="82720" spans="1:9" x14ac:dyDescent="0.35">
      <c r="A82720" t="s">
        <v>191</v>
      </c>
      <c r="B82720">
        <v>60000</v>
      </c>
      <c r="C82720" t="s">
        <v>19</v>
      </c>
      <c r="D82720" s="9">
        <v>43918</v>
      </c>
      <c r="E82720" t="s">
        <v>55</v>
      </c>
      <c r="F82720" t="s">
        <v>70</v>
      </c>
      <c r="G82720">
        <v>-60000</v>
      </c>
      <c r="H82720" t="s">
        <v>13</v>
      </c>
      <c r="I82720">
        <v>2020</v>
      </c>
    </row>
    <row r="82721" spans="1:9" x14ac:dyDescent="0.35">
      <c r="A82721" t="s">
        <v>191</v>
      </c>
      <c r="B82721">
        <v>60000</v>
      </c>
      <c r="C82721" t="s">
        <v>19</v>
      </c>
      <c r="D82721" s="9">
        <v>43973</v>
      </c>
      <c r="E82721" t="s">
        <v>56</v>
      </c>
      <c r="F82721" t="s">
        <v>78</v>
      </c>
      <c r="G82721">
        <v>60000</v>
      </c>
      <c r="H82721" t="s">
        <v>13</v>
      </c>
      <c r="I82721">
        <v>2020</v>
      </c>
    </row>
    <row r="82722" spans="1:9" x14ac:dyDescent="0.35">
      <c r="A82722" t="s">
        <v>191</v>
      </c>
      <c r="B82722">
        <v>30000</v>
      </c>
      <c r="C82722" t="s">
        <v>19</v>
      </c>
      <c r="D82722" s="9">
        <v>43982</v>
      </c>
      <c r="E82722" t="s">
        <v>55</v>
      </c>
      <c r="F82722" t="s">
        <v>79</v>
      </c>
      <c r="G82722">
        <v>-30000</v>
      </c>
      <c r="H82722" t="s">
        <v>13</v>
      </c>
      <c r="I82722">
        <v>2020</v>
      </c>
    </row>
    <row r="82723" spans="1:9" x14ac:dyDescent="0.35">
      <c r="A82723" t="s">
        <v>191</v>
      </c>
      <c r="B82723">
        <v>10000</v>
      </c>
      <c r="C82723" t="s">
        <v>19</v>
      </c>
      <c r="D82723" s="9">
        <v>44002</v>
      </c>
      <c r="E82723" t="s">
        <v>55</v>
      </c>
      <c r="F82723" t="s">
        <v>82</v>
      </c>
      <c r="G82723">
        <v>-10000</v>
      </c>
      <c r="H82723" t="s">
        <v>13</v>
      </c>
      <c r="I82723">
        <v>2020</v>
      </c>
    </row>
    <row r="82724" spans="1:9" x14ac:dyDescent="0.35">
      <c r="A82724" t="s">
        <v>191</v>
      </c>
      <c r="B82724">
        <v>10000</v>
      </c>
      <c r="C82724" t="s">
        <v>19</v>
      </c>
      <c r="D82724" s="9">
        <v>44020</v>
      </c>
      <c r="E82724" t="s">
        <v>55</v>
      </c>
      <c r="F82724" t="s">
        <v>85</v>
      </c>
      <c r="G82724">
        <v>-10000</v>
      </c>
      <c r="H82724" t="s">
        <v>13</v>
      </c>
      <c r="I82724">
        <v>2020</v>
      </c>
    </row>
    <row r="82725" spans="1:9" x14ac:dyDescent="0.35">
      <c r="A82725" t="s">
        <v>191</v>
      </c>
      <c r="B82725">
        <v>10000</v>
      </c>
      <c r="C82725" t="s">
        <v>19</v>
      </c>
      <c r="D82725" s="9">
        <v>44029</v>
      </c>
      <c r="E82725" t="s">
        <v>55</v>
      </c>
      <c r="F82725" t="s">
        <v>86</v>
      </c>
      <c r="G82725">
        <v>-10000</v>
      </c>
      <c r="H82725" t="s">
        <v>13</v>
      </c>
      <c r="I82725">
        <v>2020</v>
      </c>
    </row>
    <row r="82726" spans="1:9" x14ac:dyDescent="0.35">
      <c r="A82726" t="s">
        <v>191</v>
      </c>
      <c r="B82726">
        <v>10000</v>
      </c>
      <c r="C82726" t="s">
        <v>19</v>
      </c>
      <c r="D82726" s="9">
        <v>44036</v>
      </c>
      <c r="E82726" t="s">
        <v>55</v>
      </c>
      <c r="F82726" t="s">
        <v>87</v>
      </c>
      <c r="G82726">
        <v>-10000</v>
      </c>
      <c r="H82726" t="s">
        <v>13</v>
      </c>
      <c r="I82726">
        <v>2020</v>
      </c>
    </row>
    <row r="82727" spans="1:9" x14ac:dyDescent="0.35">
      <c r="A82727" t="s">
        <v>191</v>
      </c>
      <c r="B82727">
        <v>10000</v>
      </c>
      <c r="C82727" t="s">
        <v>19</v>
      </c>
      <c r="D82727" s="9">
        <v>44043</v>
      </c>
      <c r="E82727" t="s">
        <v>55</v>
      </c>
      <c r="F82727" t="s">
        <v>88</v>
      </c>
      <c r="G82727">
        <v>-10000</v>
      </c>
      <c r="H82727" t="s">
        <v>13</v>
      </c>
      <c r="I82727">
        <v>2020</v>
      </c>
    </row>
    <row r="82728" spans="1:9" x14ac:dyDescent="0.35">
      <c r="A82728" t="s">
        <v>191</v>
      </c>
      <c r="B82728">
        <v>10000</v>
      </c>
      <c r="C82728" t="s">
        <v>19</v>
      </c>
      <c r="D82728" s="9">
        <v>44050</v>
      </c>
      <c r="E82728" t="s">
        <v>55</v>
      </c>
      <c r="F82728" t="s">
        <v>89</v>
      </c>
      <c r="G82728">
        <v>-10000</v>
      </c>
      <c r="H82728" t="s">
        <v>13</v>
      </c>
      <c r="I82728">
        <v>2020</v>
      </c>
    </row>
    <row r="82729" spans="1:9" x14ac:dyDescent="0.35">
      <c r="A82729" t="s">
        <v>191</v>
      </c>
      <c r="B82729">
        <v>10000</v>
      </c>
      <c r="C82729" t="s">
        <v>19</v>
      </c>
      <c r="D82729" s="9">
        <v>44054</v>
      </c>
      <c r="E82729" t="s">
        <v>55</v>
      </c>
      <c r="F82729" t="s">
        <v>90</v>
      </c>
      <c r="G82729">
        <v>-10000</v>
      </c>
      <c r="H82729" t="s">
        <v>13</v>
      </c>
      <c r="I82729">
        <v>2020</v>
      </c>
    </row>
    <row r="82730" spans="1:9" x14ac:dyDescent="0.35">
      <c r="A82730" t="s">
        <v>191</v>
      </c>
      <c r="B82730">
        <v>15000</v>
      </c>
      <c r="C82730" t="s">
        <v>19</v>
      </c>
      <c r="D82730" s="9">
        <v>44064</v>
      </c>
      <c r="E82730" t="s">
        <v>55</v>
      </c>
      <c r="F82730" t="s">
        <v>91</v>
      </c>
      <c r="G82730">
        <v>-15000</v>
      </c>
      <c r="H82730" t="s">
        <v>13</v>
      </c>
      <c r="I82730">
        <v>2020</v>
      </c>
    </row>
    <row r="82731" spans="1:9" x14ac:dyDescent="0.35">
      <c r="A82731" t="s">
        <v>191</v>
      </c>
      <c r="B82731">
        <v>50000</v>
      </c>
      <c r="C82731" t="s">
        <v>19</v>
      </c>
      <c r="D82731" s="9">
        <v>44070</v>
      </c>
      <c r="E82731" t="s">
        <v>56</v>
      </c>
      <c r="F82731" t="s">
        <v>92</v>
      </c>
      <c r="G82731">
        <v>50000</v>
      </c>
      <c r="H82731" t="s">
        <v>13</v>
      </c>
      <c r="I82731">
        <v>2020</v>
      </c>
    </row>
    <row r="82732" spans="1:9" x14ac:dyDescent="0.35">
      <c r="A82732" t="s">
        <v>191</v>
      </c>
      <c r="B82732">
        <v>10000</v>
      </c>
      <c r="C82732" t="s">
        <v>19</v>
      </c>
      <c r="D82732" s="9">
        <v>44073</v>
      </c>
      <c r="E82732" t="s">
        <v>55</v>
      </c>
      <c r="F82732" t="s">
        <v>92</v>
      </c>
      <c r="G82732">
        <v>-10000</v>
      </c>
      <c r="H82732" t="s">
        <v>13</v>
      </c>
      <c r="I82732">
        <v>2020</v>
      </c>
    </row>
    <row r="82733" spans="1:9" x14ac:dyDescent="0.35">
      <c r="A82733" t="s">
        <v>191</v>
      </c>
      <c r="B82733">
        <v>16000</v>
      </c>
      <c r="C82733" t="s">
        <v>19</v>
      </c>
      <c r="D82733" s="9">
        <v>44080</v>
      </c>
      <c r="E82733" t="s">
        <v>55</v>
      </c>
      <c r="F82733" t="s">
        <v>93</v>
      </c>
      <c r="G82733">
        <v>-16000</v>
      </c>
      <c r="H82733" t="s">
        <v>13</v>
      </c>
      <c r="I82733">
        <v>2020</v>
      </c>
    </row>
    <row r="82734" spans="1:9" x14ac:dyDescent="0.35">
      <c r="A82734" t="s">
        <v>191</v>
      </c>
      <c r="B82734">
        <v>10000</v>
      </c>
      <c r="C82734" t="s">
        <v>19</v>
      </c>
      <c r="D82734" s="9">
        <v>44088</v>
      </c>
      <c r="E82734" t="s">
        <v>55</v>
      </c>
      <c r="F82734" t="s">
        <v>95</v>
      </c>
      <c r="G82734">
        <v>-10000</v>
      </c>
      <c r="H82734" t="s">
        <v>13</v>
      </c>
      <c r="I82734">
        <v>2020</v>
      </c>
    </row>
    <row r="82735" spans="1:9" x14ac:dyDescent="0.35">
      <c r="A82735" t="s">
        <v>191</v>
      </c>
      <c r="B82735">
        <v>13000</v>
      </c>
      <c r="C82735" t="s">
        <v>19</v>
      </c>
      <c r="D82735" s="9">
        <v>44097</v>
      </c>
      <c r="E82735" t="s">
        <v>55</v>
      </c>
      <c r="F82735" t="s">
        <v>96</v>
      </c>
      <c r="G82735">
        <v>-13000</v>
      </c>
      <c r="H82735" t="s">
        <v>13</v>
      </c>
      <c r="I82735">
        <v>2020</v>
      </c>
    </row>
    <row r="82736" spans="1:9" x14ac:dyDescent="0.35">
      <c r="A82736" t="s">
        <v>191</v>
      </c>
      <c r="B82736">
        <v>12000</v>
      </c>
      <c r="C82736" t="s">
        <v>19</v>
      </c>
      <c r="D82736" s="9">
        <v>44104</v>
      </c>
      <c r="E82736" t="s">
        <v>55</v>
      </c>
      <c r="F82736" t="s">
        <v>97</v>
      </c>
      <c r="G82736">
        <v>-12000</v>
      </c>
      <c r="H82736" t="s">
        <v>13</v>
      </c>
      <c r="I82736">
        <v>2020</v>
      </c>
    </row>
    <row r="82737" spans="1:9" x14ac:dyDescent="0.35">
      <c r="A82737" t="s">
        <v>191</v>
      </c>
      <c r="B82737">
        <v>15000</v>
      </c>
      <c r="C82737" t="s">
        <v>19</v>
      </c>
      <c r="D82737" s="9">
        <v>44115</v>
      </c>
      <c r="E82737" t="s">
        <v>55</v>
      </c>
      <c r="F82737" t="s">
        <v>98</v>
      </c>
      <c r="G82737">
        <v>-15000</v>
      </c>
      <c r="H82737" t="s">
        <v>13</v>
      </c>
      <c r="I82737">
        <v>2020</v>
      </c>
    </row>
    <row r="82738" spans="1:9" x14ac:dyDescent="0.35">
      <c r="A82738" t="s">
        <v>191</v>
      </c>
      <c r="B82738">
        <v>14000</v>
      </c>
      <c r="C82738" t="s">
        <v>19</v>
      </c>
      <c r="D82738" s="9">
        <v>44124</v>
      </c>
      <c r="E82738" t="s">
        <v>55</v>
      </c>
      <c r="F82738" t="s">
        <v>100</v>
      </c>
      <c r="G82738">
        <v>-14000</v>
      </c>
      <c r="H82738" t="s">
        <v>13</v>
      </c>
      <c r="I82738">
        <v>2020</v>
      </c>
    </row>
    <row r="82739" spans="1:9" x14ac:dyDescent="0.35">
      <c r="A82739" t="s">
        <v>191</v>
      </c>
      <c r="B82739">
        <v>12000</v>
      </c>
      <c r="C82739" t="s">
        <v>19</v>
      </c>
      <c r="D82739" s="9">
        <v>44143</v>
      </c>
      <c r="E82739" t="s">
        <v>55</v>
      </c>
      <c r="F82739" t="s">
        <v>102</v>
      </c>
      <c r="G82739">
        <v>-12000</v>
      </c>
      <c r="H82739" t="s">
        <v>13</v>
      </c>
      <c r="I82739">
        <v>2020</v>
      </c>
    </row>
    <row r="82740" spans="1:9" x14ac:dyDescent="0.35">
      <c r="A82740" t="s">
        <v>191</v>
      </c>
      <c r="B82740">
        <v>10000</v>
      </c>
      <c r="C82740" t="s">
        <v>19</v>
      </c>
      <c r="D82740" s="9">
        <v>44154</v>
      </c>
      <c r="E82740" t="s">
        <v>55</v>
      </c>
      <c r="F82740" t="s">
        <v>104</v>
      </c>
      <c r="G82740">
        <v>-10000</v>
      </c>
      <c r="H82740" t="s">
        <v>13</v>
      </c>
      <c r="I82740">
        <v>2020</v>
      </c>
    </row>
    <row r="82741" spans="1:9" x14ac:dyDescent="0.35">
      <c r="A82741" t="s">
        <v>191</v>
      </c>
      <c r="B82741">
        <v>12000</v>
      </c>
      <c r="C82741" t="s">
        <v>19</v>
      </c>
      <c r="D82741" s="9">
        <v>44165</v>
      </c>
      <c r="E82741" t="s">
        <v>55</v>
      </c>
      <c r="F82741" t="s">
        <v>106</v>
      </c>
      <c r="G82741">
        <v>-12000</v>
      </c>
      <c r="H82741" t="s">
        <v>13</v>
      </c>
      <c r="I82741">
        <v>2020</v>
      </c>
    </row>
    <row r="82742" spans="1:9" x14ac:dyDescent="0.35">
      <c r="A82742" t="s">
        <v>191</v>
      </c>
      <c r="B82742">
        <v>20000</v>
      </c>
      <c r="C82742" t="s">
        <v>19</v>
      </c>
      <c r="D82742" s="9">
        <v>44181</v>
      </c>
      <c r="E82742" t="s">
        <v>55</v>
      </c>
      <c r="F82742" t="s">
        <v>108</v>
      </c>
      <c r="G82742">
        <v>-20000</v>
      </c>
      <c r="H82742" t="s">
        <v>13</v>
      </c>
      <c r="I82742">
        <v>2020</v>
      </c>
    </row>
    <row r="82743" spans="1:9" x14ac:dyDescent="0.35">
      <c r="A82743" t="s">
        <v>191</v>
      </c>
      <c r="B82743">
        <v>15000</v>
      </c>
      <c r="C82743" t="s">
        <v>19</v>
      </c>
      <c r="D82743" s="9">
        <v>44195</v>
      </c>
      <c r="E82743" t="s">
        <v>55</v>
      </c>
      <c r="F82743" t="s">
        <v>111</v>
      </c>
      <c r="G82743">
        <v>-15000</v>
      </c>
      <c r="H82743" t="s">
        <v>13</v>
      </c>
      <c r="I82743">
        <v>2020</v>
      </c>
    </row>
    <row r="82744" spans="1:9" x14ac:dyDescent="0.35">
      <c r="A82744" t="s">
        <v>191</v>
      </c>
      <c r="B82744">
        <v>10000</v>
      </c>
      <c r="C82744" t="s">
        <v>19</v>
      </c>
      <c r="D82744" s="9">
        <v>44220</v>
      </c>
      <c r="E82744" t="s">
        <v>55</v>
      </c>
      <c r="F82744" t="s">
        <v>60</v>
      </c>
      <c r="G82744">
        <v>-10000</v>
      </c>
      <c r="H82744" t="s">
        <v>13</v>
      </c>
      <c r="I82744">
        <v>2021</v>
      </c>
    </row>
    <row r="82745" spans="1:9" x14ac:dyDescent="0.35">
      <c r="A82745" t="s">
        <v>191</v>
      </c>
      <c r="B82745">
        <v>50000</v>
      </c>
      <c r="C82745" t="s">
        <v>19</v>
      </c>
      <c r="D82745" s="9">
        <v>44234</v>
      </c>
      <c r="E82745" t="s">
        <v>56</v>
      </c>
      <c r="F82745" t="s">
        <v>62</v>
      </c>
      <c r="G82745">
        <v>50000</v>
      </c>
      <c r="H82745" t="s">
        <v>13</v>
      </c>
      <c r="I82745">
        <v>2021</v>
      </c>
    </row>
    <row r="82746" spans="1:9" x14ac:dyDescent="0.35">
      <c r="A82746" t="s">
        <v>191</v>
      </c>
      <c r="B82746">
        <v>10000</v>
      </c>
      <c r="C82746" t="s">
        <v>19</v>
      </c>
      <c r="D82746" s="9">
        <v>44235</v>
      </c>
      <c r="E82746" t="s">
        <v>55</v>
      </c>
      <c r="F82746" t="s">
        <v>63</v>
      </c>
      <c r="G82746">
        <v>-10000</v>
      </c>
      <c r="H82746" t="s">
        <v>13</v>
      </c>
      <c r="I82746">
        <v>2021</v>
      </c>
    </row>
    <row r="82747" spans="1:9" x14ac:dyDescent="0.35">
      <c r="A82747" t="s">
        <v>191</v>
      </c>
      <c r="B82747">
        <v>8000</v>
      </c>
      <c r="C82747" t="s">
        <v>19</v>
      </c>
      <c r="D82747" s="9">
        <v>44257</v>
      </c>
      <c r="E82747" t="s">
        <v>55</v>
      </c>
      <c r="F82747" t="s">
        <v>66</v>
      </c>
      <c r="G82747">
        <v>-8000</v>
      </c>
      <c r="H82747" t="s">
        <v>13</v>
      </c>
      <c r="I82747">
        <v>2021</v>
      </c>
    </row>
    <row r="82748" spans="1:9" x14ac:dyDescent="0.35">
      <c r="A82748" t="s">
        <v>191</v>
      </c>
      <c r="B82748">
        <v>13000</v>
      </c>
      <c r="C82748" t="s">
        <v>19</v>
      </c>
      <c r="D82748" s="9">
        <v>44262</v>
      </c>
      <c r="E82748" t="s">
        <v>55</v>
      </c>
      <c r="F82748" t="s">
        <v>66</v>
      </c>
      <c r="G82748">
        <v>-13000</v>
      </c>
      <c r="H82748" t="s">
        <v>13</v>
      </c>
      <c r="I82748">
        <v>2021</v>
      </c>
    </row>
    <row r="82749" spans="1:9" x14ac:dyDescent="0.35">
      <c r="A82749" t="s">
        <v>191</v>
      </c>
      <c r="B82749">
        <v>7000</v>
      </c>
      <c r="C82749" t="s">
        <v>19</v>
      </c>
      <c r="D82749" s="9">
        <v>44278</v>
      </c>
      <c r="E82749" t="s">
        <v>55</v>
      </c>
      <c r="F82749" t="s">
        <v>69</v>
      </c>
      <c r="G82749">
        <v>-7000</v>
      </c>
      <c r="H82749" t="s">
        <v>13</v>
      </c>
      <c r="I82749">
        <v>2021</v>
      </c>
    </row>
    <row r="82750" spans="1:9" x14ac:dyDescent="0.35">
      <c r="A82750" t="s">
        <v>191</v>
      </c>
      <c r="B82750">
        <v>10000</v>
      </c>
      <c r="C82750" t="s">
        <v>19</v>
      </c>
      <c r="D82750" s="9">
        <v>44284</v>
      </c>
      <c r="E82750" t="s">
        <v>55</v>
      </c>
      <c r="F82750" t="s">
        <v>70</v>
      </c>
      <c r="G82750">
        <v>-10000</v>
      </c>
      <c r="H82750" t="s">
        <v>13</v>
      </c>
      <c r="I82750">
        <v>2021</v>
      </c>
    </row>
    <row r="82751" spans="1:9" x14ac:dyDescent="0.35">
      <c r="A82751" t="s">
        <v>191</v>
      </c>
      <c r="B82751">
        <v>15000</v>
      </c>
      <c r="C82751" t="s">
        <v>19</v>
      </c>
      <c r="D82751" s="9">
        <v>44291</v>
      </c>
      <c r="E82751" t="s">
        <v>56</v>
      </c>
      <c r="F82751" t="s">
        <v>71</v>
      </c>
      <c r="G82751">
        <v>15000</v>
      </c>
      <c r="H82751" t="s">
        <v>13</v>
      </c>
      <c r="I82751">
        <v>2021</v>
      </c>
    </row>
    <row r="82752" spans="1:9" x14ac:dyDescent="0.35">
      <c r="A82752" t="s">
        <v>191</v>
      </c>
      <c r="B82752">
        <v>10000</v>
      </c>
      <c r="C82752" t="s">
        <v>19</v>
      </c>
      <c r="D82752" s="9">
        <v>44292</v>
      </c>
      <c r="E82752" t="s">
        <v>55</v>
      </c>
      <c r="F82752" t="s">
        <v>71</v>
      </c>
      <c r="G82752">
        <v>-10000</v>
      </c>
      <c r="H82752" t="s">
        <v>13</v>
      </c>
      <c r="I82752">
        <v>2021</v>
      </c>
    </row>
    <row r="82753" spans="1:9" x14ac:dyDescent="0.35">
      <c r="A82753" t="s">
        <v>191</v>
      </c>
      <c r="B82753">
        <v>12000</v>
      </c>
      <c r="C82753" t="s">
        <v>19</v>
      </c>
      <c r="D82753" s="9">
        <v>44304</v>
      </c>
      <c r="E82753" t="s">
        <v>55</v>
      </c>
      <c r="F82753" t="s">
        <v>72</v>
      </c>
      <c r="G82753">
        <v>-12000</v>
      </c>
      <c r="H82753" t="s">
        <v>13</v>
      </c>
      <c r="I82753">
        <v>2021</v>
      </c>
    </row>
    <row r="82754" spans="1:9" x14ac:dyDescent="0.35">
      <c r="A82754" t="s">
        <v>191</v>
      </c>
      <c r="B82754">
        <v>10000</v>
      </c>
      <c r="C82754" t="s">
        <v>19</v>
      </c>
      <c r="D82754" s="9">
        <v>44320</v>
      </c>
      <c r="E82754" t="s">
        <v>55</v>
      </c>
      <c r="F82754" t="s">
        <v>75</v>
      </c>
      <c r="G82754">
        <v>-10000</v>
      </c>
      <c r="H82754" t="s">
        <v>13</v>
      </c>
      <c r="I82754">
        <v>2021</v>
      </c>
    </row>
    <row r="82755" spans="1:9" x14ac:dyDescent="0.35">
      <c r="A82755" t="s">
        <v>191</v>
      </c>
      <c r="B82755">
        <v>50000</v>
      </c>
      <c r="C82755" t="s">
        <v>19</v>
      </c>
      <c r="D82755" s="9">
        <v>44328</v>
      </c>
      <c r="E82755" t="s">
        <v>56</v>
      </c>
      <c r="F82755" t="s">
        <v>76</v>
      </c>
      <c r="G82755">
        <v>50000</v>
      </c>
      <c r="H82755" t="s">
        <v>13</v>
      </c>
      <c r="I82755">
        <v>2021</v>
      </c>
    </row>
    <row r="82756" spans="1:9" x14ac:dyDescent="0.35">
      <c r="A82756" t="s">
        <v>191</v>
      </c>
      <c r="B82756">
        <v>9000</v>
      </c>
      <c r="C82756" t="s">
        <v>19</v>
      </c>
      <c r="D82756" s="9">
        <v>44334</v>
      </c>
      <c r="E82756" t="s">
        <v>55</v>
      </c>
      <c r="F82756" t="s">
        <v>77</v>
      </c>
      <c r="G82756">
        <v>-9000</v>
      </c>
      <c r="H82756" t="s">
        <v>13</v>
      </c>
      <c r="I82756">
        <v>2021</v>
      </c>
    </row>
    <row r="82757" spans="1:9" x14ac:dyDescent="0.35">
      <c r="A82757" t="s">
        <v>191</v>
      </c>
      <c r="B82757">
        <v>10000</v>
      </c>
      <c r="C82757" t="s">
        <v>19</v>
      </c>
      <c r="D82757" s="9">
        <v>44381</v>
      </c>
      <c r="E82757" t="s">
        <v>55</v>
      </c>
      <c r="F82757" t="s">
        <v>83</v>
      </c>
      <c r="G82757">
        <v>-10000</v>
      </c>
      <c r="H82757" t="s">
        <v>13</v>
      </c>
      <c r="I82757">
        <v>2021</v>
      </c>
    </row>
    <row r="82758" spans="1:9" x14ac:dyDescent="0.35">
      <c r="A82758" t="s">
        <v>191</v>
      </c>
      <c r="B82758">
        <v>10000</v>
      </c>
      <c r="C82758" t="s">
        <v>19</v>
      </c>
      <c r="D82758" s="9">
        <v>44397</v>
      </c>
      <c r="E82758" t="s">
        <v>55</v>
      </c>
      <c r="F82758" t="s">
        <v>86</v>
      </c>
      <c r="G82758">
        <v>-10000</v>
      </c>
      <c r="H82758" t="s">
        <v>13</v>
      </c>
      <c r="I82758">
        <v>2021</v>
      </c>
    </row>
    <row r="82759" spans="1:9" x14ac:dyDescent="0.35">
      <c r="A82759" t="s">
        <v>191</v>
      </c>
      <c r="B82759">
        <v>8000</v>
      </c>
      <c r="C82759" t="s">
        <v>19</v>
      </c>
      <c r="D82759" s="9">
        <v>44409</v>
      </c>
      <c r="E82759" t="s">
        <v>55</v>
      </c>
      <c r="F82759" t="s">
        <v>87</v>
      </c>
      <c r="G82759">
        <v>-8000</v>
      </c>
      <c r="H82759" t="s">
        <v>13</v>
      </c>
      <c r="I82759">
        <v>2021</v>
      </c>
    </row>
    <row r="82760" spans="1:9" x14ac:dyDescent="0.35">
      <c r="A82760" t="s">
        <v>191</v>
      </c>
      <c r="B82760">
        <v>10000</v>
      </c>
      <c r="C82760" t="s">
        <v>19</v>
      </c>
      <c r="D82760" s="9">
        <v>44418</v>
      </c>
      <c r="E82760" t="s">
        <v>55</v>
      </c>
      <c r="F82760" t="s">
        <v>89</v>
      </c>
      <c r="G82760">
        <v>-10000</v>
      </c>
      <c r="H82760" t="s">
        <v>13</v>
      </c>
      <c r="I82760">
        <v>2021</v>
      </c>
    </row>
    <row r="82761" spans="1:9" x14ac:dyDescent="0.35">
      <c r="A82761" t="s">
        <v>191</v>
      </c>
      <c r="B82761">
        <v>10000</v>
      </c>
      <c r="C82761" t="s">
        <v>19</v>
      </c>
      <c r="D82761" s="9">
        <v>44427</v>
      </c>
      <c r="E82761" t="s">
        <v>55</v>
      </c>
      <c r="F82761" t="s">
        <v>90</v>
      </c>
      <c r="G82761">
        <v>-10000</v>
      </c>
      <c r="H82761" t="s">
        <v>13</v>
      </c>
      <c r="I82761">
        <v>2021</v>
      </c>
    </row>
    <row r="82762" spans="1:9" x14ac:dyDescent="0.35">
      <c r="A82762" t="s">
        <v>191</v>
      </c>
      <c r="B82762">
        <v>10000</v>
      </c>
      <c r="C82762" t="s">
        <v>19</v>
      </c>
      <c r="D82762" s="9">
        <v>44433</v>
      </c>
      <c r="E82762" t="s">
        <v>55</v>
      </c>
      <c r="F82762" t="s">
        <v>91</v>
      </c>
      <c r="G82762">
        <v>-10000</v>
      </c>
      <c r="H82762" t="s">
        <v>13</v>
      </c>
      <c r="I82762">
        <v>2021</v>
      </c>
    </row>
    <row r="82763" spans="1:9" x14ac:dyDescent="0.35">
      <c r="A82763" t="s">
        <v>191</v>
      </c>
      <c r="B82763">
        <v>10000</v>
      </c>
      <c r="C82763" t="s">
        <v>19</v>
      </c>
      <c r="D82763" s="9">
        <v>44438</v>
      </c>
      <c r="E82763" t="s">
        <v>55</v>
      </c>
      <c r="F82763" t="s">
        <v>92</v>
      </c>
      <c r="G82763">
        <v>-10000</v>
      </c>
      <c r="H82763" t="s">
        <v>13</v>
      </c>
      <c r="I82763">
        <v>2021</v>
      </c>
    </row>
    <row r="82764" spans="1:9" x14ac:dyDescent="0.35">
      <c r="A82764" t="s">
        <v>191</v>
      </c>
      <c r="B82764">
        <v>10000</v>
      </c>
      <c r="C82764" t="s">
        <v>19</v>
      </c>
      <c r="D82764" s="9">
        <v>44438</v>
      </c>
      <c r="E82764" t="s">
        <v>55</v>
      </c>
      <c r="F82764" t="s">
        <v>92</v>
      </c>
      <c r="G82764">
        <v>-10000</v>
      </c>
      <c r="H82764" t="s">
        <v>13</v>
      </c>
      <c r="I82764">
        <v>2021</v>
      </c>
    </row>
    <row r="82765" spans="1:9" x14ac:dyDescent="0.35">
      <c r="A82765" t="s">
        <v>191</v>
      </c>
      <c r="B82765">
        <v>10000</v>
      </c>
      <c r="C82765" t="s">
        <v>19</v>
      </c>
      <c r="D82765" s="9">
        <v>44438</v>
      </c>
      <c r="E82765" t="s">
        <v>55</v>
      </c>
      <c r="F82765" t="s">
        <v>92</v>
      </c>
      <c r="G82765">
        <v>-10000</v>
      </c>
      <c r="H82765" t="s">
        <v>13</v>
      </c>
      <c r="I82765">
        <v>2021</v>
      </c>
    </row>
    <row r="82766" spans="1:9" x14ac:dyDescent="0.35">
      <c r="A82766" t="s">
        <v>191</v>
      </c>
      <c r="B82766">
        <v>9000</v>
      </c>
      <c r="C82766" t="s">
        <v>19</v>
      </c>
      <c r="D82766" s="9">
        <v>44446</v>
      </c>
      <c r="E82766" t="s">
        <v>55</v>
      </c>
      <c r="F82766" t="s">
        <v>93</v>
      </c>
      <c r="G82766">
        <v>-9000</v>
      </c>
      <c r="H82766" t="s">
        <v>13</v>
      </c>
      <c r="I82766">
        <v>2021</v>
      </c>
    </row>
    <row r="82767" spans="1:9" x14ac:dyDescent="0.35">
      <c r="A82767" t="s">
        <v>192</v>
      </c>
      <c r="B82767">
        <v>350000</v>
      </c>
      <c r="C82767" t="s">
        <v>19</v>
      </c>
      <c r="D82767" s="9">
        <v>43718</v>
      </c>
      <c r="E82767" t="s">
        <v>55</v>
      </c>
      <c r="F82767" t="s">
        <v>94</v>
      </c>
      <c r="G82767">
        <v>-350000</v>
      </c>
      <c r="H82767" t="s">
        <v>13</v>
      </c>
      <c r="I82767">
        <v>2019</v>
      </c>
    </row>
    <row r="82768" spans="1:9" x14ac:dyDescent="0.35">
      <c r="A82768" t="s">
        <v>192</v>
      </c>
      <c r="B82768">
        <v>20000</v>
      </c>
      <c r="C82768" t="s">
        <v>19</v>
      </c>
      <c r="D82768" s="9">
        <v>43759</v>
      </c>
      <c r="E82768" t="s">
        <v>55</v>
      </c>
      <c r="F82768" t="s">
        <v>100</v>
      </c>
      <c r="G82768">
        <v>-20000</v>
      </c>
      <c r="H82768" t="s">
        <v>13</v>
      </c>
      <c r="I82768">
        <v>2019</v>
      </c>
    </row>
    <row r="82769" spans="1:9" x14ac:dyDescent="0.35">
      <c r="A82769" t="s">
        <v>192</v>
      </c>
      <c r="B82769">
        <v>15000</v>
      </c>
      <c r="C82769" t="s">
        <v>19</v>
      </c>
      <c r="D82769" s="9">
        <v>43762</v>
      </c>
      <c r="E82769" t="s">
        <v>55</v>
      </c>
      <c r="F82769" t="s">
        <v>100</v>
      </c>
      <c r="G82769">
        <v>-15000</v>
      </c>
      <c r="H82769" t="s">
        <v>13</v>
      </c>
      <c r="I82769">
        <v>2019</v>
      </c>
    </row>
    <row r="82770" spans="1:9" x14ac:dyDescent="0.35">
      <c r="A82770" t="s">
        <v>192</v>
      </c>
      <c r="B82770">
        <v>12000</v>
      </c>
      <c r="C82770" t="s">
        <v>19</v>
      </c>
      <c r="D82770" s="9">
        <v>43770</v>
      </c>
      <c r="E82770" t="s">
        <v>55</v>
      </c>
      <c r="F82770" t="s">
        <v>101</v>
      </c>
      <c r="G82770">
        <v>-12000</v>
      </c>
      <c r="H82770" t="s">
        <v>13</v>
      </c>
      <c r="I82770">
        <v>2019</v>
      </c>
    </row>
    <row r="82771" spans="1:9" x14ac:dyDescent="0.35">
      <c r="A82771" t="s">
        <v>192</v>
      </c>
      <c r="B82771">
        <v>200000</v>
      </c>
      <c r="C82771" t="s">
        <v>19</v>
      </c>
      <c r="D82771" s="9">
        <v>43900</v>
      </c>
      <c r="E82771" t="s">
        <v>55</v>
      </c>
      <c r="F82771" t="s">
        <v>68</v>
      </c>
      <c r="G82771">
        <v>-200000</v>
      </c>
      <c r="H82771" t="s">
        <v>13</v>
      </c>
      <c r="I82771">
        <v>2020</v>
      </c>
    </row>
    <row r="82772" spans="1:9" x14ac:dyDescent="0.35">
      <c r="A82772" t="s">
        <v>192</v>
      </c>
      <c r="B82772">
        <v>25000</v>
      </c>
      <c r="C82772" t="s">
        <v>19</v>
      </c>
      <c r="D82772" s="9">
        <v>43913</v>
      </c>
      <c r="E82772" t="s">
        <v>55</v>
      </c>
      <c r="F82772" t="s">
        <v>70</v>
      </c>
      <c r="G82772">
        <v>-25000</v>
      </c>
      <c r="H82772" t="s">
        <v>13</v>
      </c>
      <c r="I82772">
        <v>2020</v>
      </c>
    </row>
    <row r="82773" spans="1:9" x14ac:dyDescent="0.35">
      <c r="A82773" t="s">
        <v>192</v>
      </c>
      <c r="B82773">
        <v>20000</v>
      </c>
      <c r="C82773" t="s">
        <v>19</v>
      </c>
      <c r="D82773" s="9">
        <v>43921</v>
      </c>
      <c r="E82773" t="s">
        <v>55</v>
      </c>
      <c r="F82773" t="s">
        <v>71</v>
      </c>
      <c r="G82773">
        <v>-20000</v>
      </c>
      <c r="H82773" t="s">
        <v>13</v>
      </c>
      <c r="I82773">
        <v>2020</v>
      </c>
    </row>
    <row r="82774" spans="1:9" x14ac:dyDescent="0.35">
      <c r="A82774" t="s">
        <v>192</v>
      </c>
      <c r="B82774">
        <v>20000</v>
      </c>
      <c r="C82774" t="s">
        <v>19</v>
      </c>
      <c r="D82774" s="9">
        <v>43928</v>
      </c>
      <c r="E82774" t="s">
        <v>55</v>
      </c>
      <c r="F82774" t="s">
        <v>72</v>
      </c>
      <c r="G82774">
        <v>-20000</v>
      </c>
      <c r="H82774" t="s">
        <v>13</v>
      </c>
      <c r="I82774">
        <v>2020</v>
      </c>
    </row>
    <row r="82775" spans="1:9" x14ac:dyDescent="0.35">
      <c r="A82775" t="s">
        <v>192</v>
      </c>
      <c r="B82775">
        <v>10000</v>
      </c>
      <c r="C82775" t="s">
        <v>19</v>
      </c>
      <c r="D82775" s="9">
        <v>43935</v>
      </c>
      <c r="E82775" t="s">
        <v>55</v>
      </c>
      <c r="F82775" t="s">
        <v>73</v>
      </c>
      <c r="G82775">
        <v>-10000</v>
      </c>
      <c r="H82775" t="s">
        <v>13</v>
      </c>
      <c r="I82775">
        <v>2020</v>
      </c>
    </row>
    <row r="82776" spans="1:9" x14ac:dyDescent="0.35">
      <c r="A82776" t="s">
        <v>192</v>
      </c>
      <c r="B82776">
        <v>10000</v>
      </c>
      <c r="C82776" t="s">
        <v>19</v>
      </c>
      <c r="D82776" s="9">
        <v>43942</v>
      </c>
      <c r="E82776" t="s">
        <v>55</v>
      </c>
      <c r="F82776" t="s">
        <v>74</v>
      </c>
      <c r="G82776">
        <v>-10000</v>
      </c>
      <c r="H82776" t="s">
        <v>13</v>
      </c>
      <c r="I82776">
        <v>2020</v>
      </c>
    </row>
    <row r="82777" spans="1:9" x14ac:dyDescent="0.35">
      <c r="A82777" t="s">
        <v>192</v>
      </c>
      <c r="B82777">
        <v>10000</v>
      </c>
      <c r="C82777" t="s">
        <v>19</v>
      </c>
      <c r="D82777" s="9">
        <v>43948</v>
      </c>
      <c r="E82777" t="s">
        <v>55</v>
      </c>
      <c r="F82777" t="s">
        <v>75</v>
      </c>
      <c r="G82777">
        <v>-10000</v>
      </c>
      <c r="H82777" t="s">
        <v>13</v>
      </c>
      <c r="I82777">
        <v>2020</v>
      </c>
    </row>
    <row r="82778" spans="1:9" x14ac:dyDescent="0.35">
      <c r="A82778" t="s">
        <v>192</v>
      </c>
      <c r="B82778">
        <v>10000</v>
      </c>
      <c r="C82778" t="s">
        <v>19</v>
      </c>
      <c r="D82778" s="9">
        <v>43956</v>
      </c>
      <c r="E82778" t="s">
        <v>55</v>
      </c>
      <c r="F82778" t="s">
        <v>76</v>
      </c>
      <c r="G82778">
        <v>-10000</v>
      </c>
      <c r="H82778" t="s">
        <v>13</v>
      </c>
      <c r="I82778">
        <v>2020</v>
      </c>
    </row>
    <row r="82779" spans="1:9" x14ac:dyDescent="0.35">
      <c r="A82779" t="s">
        <v>192</v>
      </c>
      <c r="B82779">
        <v>10000</v>
      </c>
      <c r="C82779" t="s">
        <v>19</v>
      </c>
      <c r="D82779" s="9">
        <v>43963</v>
      </c>
      <c r="E82779" t="s">
        <v>55</v>
      </c>
      <c r="F82779" t="s">
        <v>77</v>
      </c>
      <c r="G82779">
        <v>-10000</v>
      </c>
      <c r="H82779" t="s">
        <v>13</v>
      </c>
      <c r="I82779">
        <v>2020</v>
      </c>
    </row>
    <row r="82780" spans="1:9" x14ac:dyDescent="0.35">
      <c r="A82780" t="s">
        <v>192</v>
      </c>
      <c r="B82780">
        <v>10000</v>
      </c>
      <c r="C82780" t="s">
        <v>19</v>
      </c>
      <c r="D82780" s="9">
        <v>43966</v>
      </c>
      <c r="E82780" t="s">
        <v>55</v>
      </c>
      <c r="F82780" t="s">
        <v>77</v>
      </c>
      <c r="G82780">
        <v>-10000</v>
      </c>
      <c r="H82780" t="s">
        <v>13</v>
      </c>
      <c r="I82780">
        <v>2020</v>
      </c>
    </row>
    <row r="82781" spans="1:9" x14ac:dyDescent="0.35">
      <c r="A82781" t="s">
        <v>192</v>
      </c>
      <c r="B82781">
        <v>10000</v>
      </c>
      <c r="C82781" t="s">
        <v>19</v>
      </c>
      <c r="D82781" s="9">
        <v>43969</v>
      </c>
      <c r="E82781" t="s">
        <v>55</v>
      </c>
      <c r="F82781" t="s">
        <v>78</v>
      </c>
      <c r="G82781">
        <v>-10000</v>
      </c>
      <c r="H82781" t="s">
        <v>13</v>
      </c>
      <c r="I82781">
        <v>2020</v>
      </c>
    </row>
    <row r="82782" spans="1:9" x14ac:dyDescent="0.35">
      <c r="A82782" t="s">
        <v>192</v>
      </c>
      <c r="B82782">
        <v>100000</v>
      </c>
      <c r="C82782" t="s">
        <v>19</v>
      </c>
      <c r="D82782" s="9">
        <v>43974</v>
      </c>
      <c r="E82782" t="s">
        <v>56</v>
      </c>
      <c r="F82782" t="s">
        <v>78</v>
      </c>
      <c r="G82782">
        <v>100000</v>
      </c>
      <c r="H82782" t="s">
        <v>13</v>
      </c>
      <c r="I82782">
        <v>2020</v>
      </c>
    </row>
    <row r="82783" spans="1:9" x14ac:dyDescent="0.35">
      <c r="A82783" t="s">
        <v>192</v>
      </c>
      <c r="B82783">
        <v>10000</v>
      </c>
      <c r="C82783" t="s">
        <v>19</v>
      </c>
      <c r="D82783" s="9">
        <v>43976</v>
      </c>
      <c r="E82783" t="s">
        <v>55</v>
      </c>
      <c r="F82783" t="s">
        <v>79</v>
      </c>
      <c r="G82783">
        <v>-10000</v>
      </c>
      <c r="H82783" t="s">
        <v>13</v>
      </c>
      <c r="I82783">
        <v>2020</v>
      </c>
    </row>
    <row r="82784" spans="1:9" x14ac:dyDescent="0.35">
      <c r="A82784" t="s">
        <v>192</v>
      </c>
      <c r="B82784">
        <v>10000</v>
      </c>
      <c r="C82784" t="s">
        <v>19</v>
      </c>
      <c r="D82784" s="9">
        <v>43982</v>
      </c>
      <c r="E82784" t="s">
        <v>55</v>
      </c>
      <c r="F82784" t="s">
        <v>79</v>
      </c>
      <c r="G82784">
        <v>-10000</v>
      </c>
      <c r="H82784" t="s">
        <v>13</v>
      </c>
      <c r="I82784">
        <v>2020</v>
      </c>
    </row>
    <row r="82785" spans="1:9" x14ac:dyDescent="0.35">
      <c r="A82785" t="s">
        <v>192</v>
      </c>
      <c r="B82785">
        <v>10000</v>
      </c>
      <c r="C82785" t="s">
        <v>19</v>
      </c>
      <c r="D82785" s="9">
        <v>43987</v>
      </c>
      <c r="E82785" t="s">
        <v>55</v>
      </c>
      <c r="F82785" t="s">
        <v>80</v>
      </c>
      <c r="G82785">
        <v>-10000</v>
      </c>
      <c r="H82785" t="s">
        <v>13</v>
      </c>
      <c r="I82785">
        <v>2020</v>
      </c>
    </row>
    <row r="82786" spans="1:9" x14ac:dyDescent="0.35">
      <c r="A82786" t="s">
        <v>192</v>
      </c>
      <c r="B82786">
        <v>10000</v>
      </c>
      <c r="C82786" t="s">
        <v>19</v>
      </c>
      <c r="D82786" s="9">
        <v>43994</v>
      </c>
      <c r="E82786" t="s">
        <v>55</v>
      </c>
      <c r="F82786" t="s">
        <v>81</v>
      </c>
      <c r="G82786">
        <v>-10000</v>
      </c>
      <c r="H82786" t="s">
        <v>13</v>
      </c>
      <c r="I82786">
        <v>2020</v>
      </c>
    </row>
    <row r="82787" spans="1:9" x14ac:dyDescent="0.35">
      <c r="A82787" t="s">
        <v>192</v>
      </c>
      <c r="B82787">
        <v>10000</v>
      </c>
      <c r="C82787" t="s">
        <v>19</v>
      </c>
      <c r="D82787" s="9">
        <v>44000</v>
      </c>
      <c r="E82787" t="s">
        <v>55</v>
      </c>
      <c r="F82787" t="s">
        <v>82</v>
      </c>
      <c r="G82787">
        <v>-10000</v>
      </c>
      <c r="H82787" t="s">
        <v>13</v>
      </c>
      <c r="I82787">
        <v>2020</v>
      </c>
    </row>
    <row r="82788" spans="1:9" x14ac:dyDescent="0.35">
      <c r="A82788" t="s">
        <v>192</v>
      </c>
      <c r="B82788">
        <v>10000</v>
      </c>
      <c r="C82788" t="s">
        <v>19</v>
      </c>
      <c r="D82788" s="9">
        <v>44008</v>
      </c>
      <c r="E82788" t="s">
        <v>55</v>
      </c>
      <c r="F82788" t="s">
        <v>83</v>
      </c>
      <c r="G82788">
        <v>-10000</v>
      </c>
      <c r="H82788" t="s">
        <v>13</v>
      </c>
      <c r="I82788">
        <v>2020</v>
      </c>
    </row>
    <row r="82789" spans="1:9" x14ac:dyDescent="0.35">
      <c r="A82789" t="s">
        <v>192</v>
      </c>
      <c r="B82789">
        <v>10000</v>
      </c>
      <c r="C82789" t="s">
        <v>19</v>
      </c>
      <c r="D82789" s="9">
        <v>44019</v>
      </c>
      <c r="E82789" t="s">
        <v>55</v>
      </c>
      <c r="F82789" t="s">
        <v>85</v>
      </c>
      <c r="G82789">
        <v>-10000</v>
      </c>
      <c r="H82789" t="s">
        <v>13</v>
      </c>
      <c r="I82789">
        <v>2020</v>
      </c>
    </row>
    <row r="82790" spans="1:9" x14ac:dyDescent="0.35">
      <c r="A82790" t="s">
        <v>192</v>
      </c>
      <c r="B82790">
        <v>10000</v>
      </c>
      <c r="C82790" t="s">
        <v>19</v>
      </c>
      <c r="D82790" s="9">
        <v>44025</v>
      </c>
      <c r="E82790" t="s">
        <v>55</v>
      </c>
      <c r="F82790" t="s">
        <v>86</v>
      </c>
      <c r="G82790">
        <v>-10000</v>
      </c>
      <c r="H82790" t="s">
        <v>13</v>
      </c>
      <c r="I82790">
        <v>2020</v>
      </c>
    </row>
    <row r="82791" spans="1:9" x14ac:dyDescent="0.35">
      <c r="A82791" t="s">
        <v>192</v>
      </c>
      <c r="B82791">
        <v>10000</v>
      </c>
      <c r="C82791" t="s">
        <v>19</v>
      </c>
      <c r="D82791" s="9">
        <v>44044</v>
      </c>
      <c r="E82791" t="s">
        <v>55</v>
      </c>
      <c r="F82791" t="s">
        <v>88</v>
      </c>
      <c r="G82791">
        <v>-10000</v>
      </c>
      <c r="H82791" t="s">
        <v>13</v>
      </c>
      <c r="I82791">
        <v>2020</v>
      </c>
    </row>
    <row r="82792" spans="1:9" x14ac:dyDescent="0.35">
      <c r="A82792" t="s">
        <v>192</v>
      </c>
      <c r="B82792">
        <v>10000</v>
      </c>
      <c r="C82792" t="s">
        <v>19</v>
      </c>
      <c r="D82792" s="9">
        <v>44059</v>
      </c>
      <c r="E82792" t="s">
        <v>55</v>
      </c>
      <c r="F82792" t="s">
        <v>90</v>
      </c>
      <c r="G82792">
        <v>-10000</v>
      </c>
      <c r="H82792" t="s">
        <v>13</v>
      </c>
      <c r="I82792">
        <v>2020</v>
      </c>
    </row>
    <row r="82793" spans="1:9" x14ac:dyDescent="0.35">
      <c r="A82793" t="s">
        <v>192</v>
      </c>
      <c r="B82793">
        <v>15000</v>
      </c>
      <c r="C82793" t="s">
        <v>19</v>
      </c>
      <c r="D82793" s="9">
        <v>44067</v>
      </c>
      <c r="E82793" t="s">
        <v>55</v>
      </c>
      <c r="F82793" t="s">
        <v>92</v>
      </c>
      <c r="G82793">
        <v>-15000</v>
      </c>
      <c r="H82793" t="s">
        <v>13</v>
      </c>
      <c r="I82793">
        <v>2020</v>
      </c>
    </row>
    <row r="82794" spans="1:9" x14ac:dyDescent="0.35">
      <c r="A82794" t="s">
        <v>192</v>
      </c>
      <c r="B82794">
        <v>13000</v>
      </c>
      <c r="C82794" t="s">
        <v>19</v>
      </c>
      <c r="D82794" s="9">
        <v>44073</v>
      </c>
      <c r="E82794" t="s">
        <v>55</v>
      </c>
      <c r="F82794" t="s">
        <v>92</v>
      </c>
      <c r="G82794">
        <v>-13000</v>
      </c>
      <c r="H82794" t="s">
        <v>13</v>
      </c>
      <c r="I82794">
        <v>2020</v>
      </c>
    </row>
    <row r="82795" spans="1:9" x14ac:dyDescent="0.35">
      <c r="A82795" t="s">
        <v>192</v>
      </c>
      <c r="B82795">
        <v>10000</v>
      </c>
      <c r="C82795" t="s">
        <v>19</v>
      </c>
      <c r="D82795" s="9">
        <v>44080</v>
      </c>
      <c r="E82795" t="s">
        <v>55</v>
      </c>
      <c r="F82795" t="s">
        <v>93</v>
      </c>
      <c r="G82795">
        <v>-10000</v>
      </c>
      <c r="H82795" t="s">
        <v>13</v>
      </c>
      <c r="I82795">
        <v>2020</v>
      </c>
    </row>
    <row r="82796" spans="1:9" x14ac:dyDescent="0.35">
      <c r="A82796" t="s">
        <v>192</v>
      </c>
      <c r="B82796">
        <v>13000</v>
      </c>
      <c r="C82796" t="s">
        <v>19</v>
      </c>
      <c r="D82796" s="9">
        <v>44090</v>
      </c>
      <c r="E82796" t="s">
        <v>55</v>
      </c>
      <c r="F82796" t="s">
        <v>95</v>
      </c>
      <c r="G82796">
        <v>-13000</v>
      </c>
      <c r="H82796" t="s">
        <v>13</v>
      </c>
      <c r="I82796">
        <v>2020</v>
      </c>
    </row>
    <row r="82797" spans="1:9" x14ac:dyDescent="0.35">
      <c r="A82797" t="s">
        <v>192</v>
      </c>
      <c r="B82797">
        <v>10000</v>
      </c>
      <c r="C82797" t="s">
        <v>19</v>
      </c>
      <c r="D82797" s="9">
        <v>44099</v>
      </c>
      <c r="E82797" t="s">
        <v>55</v>
      </c>
      <c r="F82797" t="s">
        <v>96</v>
      </c>
      <c r="G82797">
        <v>-10000</v>
      </c>
      <c r="H82797" t="s">
        <v>13</v>
      </c>
      <c r="I82797">
        <v>2020</v>
      </c>
    </row>
    <row r="82798" spans="1:9" x14ac:dyDescent="0.35">
      <c r="A82798" t="s">
        <v>192</v>
      </c>
      <c r="B82798">
        <v>10000</v>
      </c>
      <c r="C82798" t="s">
        <v>19</v>
      </c>
      <c r="D82798" s="9">
        <v>44108</v>
      </c>
      <c r="E82798" t="s">
        <v>55</v>
      </c>
      <c r="F82798" t="s">
        <v>97</v>
      </c>
      <c r="G82798">
        <v>-10000</v>
      </c>
      <c r="H82798" t="s">
        <v>13</v>
      </c>
      <c r="I82798">
        <v>2020</v>
      </c>
    </row>
    <row r="82799" spans="1:9" x14ac:dyDescent="0.35">
      <c r="A82799" t="s">
        <v>192</v>
      </c>
      <c r="B82799">
        <v>10000</v>
      </c>
      <c r="C82799" t="s">
        <v>19</v>
      </c>
      <c r="D82799" s="9">
        <v>44118</v>
      </c>
      <c r="E82799" t="s">
        <v>55</v>
      </c>
      <c r="F82799" t="s">
        <v>99</v>
      </c>
      <c r="G82799">
        <v>-10000</v>
      </c>
      <c r="H82799" t="s">
        <v>13</v>
      </c>
      <c r="I82799">
        <v>2020</v>
      </c>
    </row>
    <row r="82800" spans="1:9" x14ac:dyDescent="0.35">
      <c r="A82800" t="s">
        <v>192</v>
      </c>
      <c r="B82800">
        <v>10000</v>
      </c>
      <c r="C82800" t="s">
        <v>19</v>
      </c>
      <c r="D82800" s="9">
        <v>44128</v>
      </c>
      <c r="E82800" t="s">
        <v>55</v>
      </c>
      <c r="F82800" t="s">
        <v>100</v>
      </c>
      <c r="G82800">
        <v>-10000</v>
      </c>
      <c r="H82800" t="s">
        <v>13</v>
      </c>
      <c r="I82800">
        <v>2020</v>
      </c>
    </row>
    <row r="82801" spans="1:9" x14ac:dyDescent="0.35">
      <c r="A82801" t="s">
        <v>192</v>
      </c>
      <c r="B82801">
        <v>13000</v>
      </c>
      <c r="C82801" t="s">
        <v>19</v>
      </c>
      <c r="D82801" s="9">
        <v>44143</v>
      </c>
      <c r="E82801" t="s">
        <v>55</v>
      </c>
      <c r="F82801" t="s">
        <v>102</v>
      </c>
      <c r="G82801">
        <v>-13000</v>
      </c>
      <c r="H82801" t="s">
        <v>13</v>
      </c>
      <c r="I82801">
        <v>2020</v>
      </c>
    </row>
    <row r="82802" spans="1:9" x14ac:dyDescent="0.35">
      <c r="A82802" t="s">
        <v>192</v>
      </c>
      <c r="B82802">
        <v>10000</v>
      </c>
      <c r="C82802" t="s">
        <v>19</v>
      </c>
      <c r="D82802" s="9">
        <v>44159</v>
      </c>
      <c r="E82802" t="s">
        <v>55</v>
      </c>
      <c r="F82802" t="s">
        <v>105</v>
      </c>
      <c r="G82802">
        <v>-10000</v>
      </c>
      <c r="H82802" t="s">
        <v>13</v>
      </c>
      <c r="I82802">
        <v>2020</v>
      </c>
    </row>
    <row r="82803" spans="1:9" x14ac:dyDescent="0.35">
      <c r="A82803" t="s">
        <v>192</v>
      </c>
      <c r="B82803">
        <v>10000</v>
      </c>
      <c r="C82803" t="s">
        <v>19</v>
      </c>
      <c r="D82803" s="9">
        <v>44173</v>
      </c>
      <c r="E82803" t="s">
        <v>55</v>
      </c>
      <c r="F82803" t="s">
        <v>107</v>
      </c>
      <c r="G82803">
        <v>-10000</v>
      </c>
      <c r="H82803" t="s">
        <v>13</v>
      </c>
      <c r="I82803">
        <v>2020</v>
      </c>
    </row>
    <row r="82804" spans="1:9" x14ac:dyDescent="0.35">
      <c r="A82804" t="s">
        <v>192</v>
      </c>
      <c r="B82804">
        <v>10000</v>
      </c>
      <c r="C82804" t="s">
        <v>19</v>
      </c>
      <c r="D82804" s="9">
        <v>44224</v>
      </c>
      <c r="E82804" t="s">
        <v>55</v>
      </c>
      <c r="F82804" t="s">
        <v>61</v>
      </c>
      <c r="G82804">
        <v>-10000</v>
      </c>
      <c r="H82804" t="s">
        <v>13</v>
      </c>
      <c r="I82804">
        <v>2021</v>
      </c>
    </row>
    <row r="82805" spans="1:9" x14ac:dyDescent="0.35">
      <c r="A82805" t="s">
        <v>192</v>
      </c>
      <c r="B82805">
        <v>13000</v>
      </c>
      <c r="C82805" t="s">
        <v>19</v>
      </c>
      <c r="D82805" s="9">
        <v>44229</v>
      </c>
      <c r="E82805" t="s">
        <v>55</v>
      </c>
      <c r="F82805" t="s">
        <v>62</v>
      </c>
      <c r="G82805">
        <v>-13000</v>
      </c>
      <c r="H82805" t="s">
        <v>13</v>
      </c>
      <c r="I82805">
        <v>2021</v>
      </c>
    </row>
    <row r="82806" spans="1:9" x14ac:dyDescent="0.35">
      <c r="A82806" t="s">
        <v>192</v>
      </c>
      <c r="B82806">
        <v>15000</v>
      </c>
      <c r="C82806" t="s">
        <v>19</v>
      </c>
      <c r="D82806" s="9">
        <v>44249</v>
      </c>
      <c r="E82806" t="s">
        <v>55</v>
      </c>
      <c r="F82806" t="s">
        <v>65</v>
      </c>
      <c r="G82806">
        <v>-15000</v>
      </c>
      <c r="H82806" t="s">
        <v>13</v>
      </c>
      <c r="I82806">
        <v>2021</v>
      </c>
    </row>
    <row r="82807" spans="1:9" x14ac:dyDescent="0.35">
      <c r="A82807" t="s">
        <v>192</v>
      </c>
      <c r="B82807">
        <v>10000</v>
      </c>
      <c r="C82807" t="s">
        <v>19</v>
      </c>
      <c r="D82807" s="9">
        <v>44258</v>
      </c>
      <c r="E82807" t="s">
        <v>55</v>
      </c>
      <c r="F82807" t="s">
        <v>66</v>
      </c>
      <c r="G82807">
        <v>-10000</v>
      </c>
      <c r="H82807" t="s">
        <v>13</v>
      </c>
      <c r="I82807">
        <v>2021</v>
      </c>
    </row>
    <row r="82808" spans="1:9" x14ac:dyDescent="0.35">
      <c r="A82808" t="s">
        <v>192</v>
      </c>
      <c r="B82808">
        <v>8000</v>
      </c>
      <c r="C82808" t="s">
        <v>19</v>
      </c>
      <c r="D82808" s="9">
        <v>44267</v>
      </c>
      <c r="E82808" t="s">
        <v>55</v>
      </c>
      <c r="F82808" t="s">
        <v>67</v>
      </c>
      <c r="G82808">
        <v>-8000</v>
      </c>
      <c r="H82808" t="s">
        <v>13</v>
      </c>
      <c r="I82808">
        <v>2021</v>
      </c>
    </row>
    <row r="82809" spans="1:9" x14ac:dyDescent="0.35">
      <c r="A82809" t="s">
        <v>192</v>
      </c>
      <c r="B82809">
        <v>10000</v>
      </c>
      <c r="C82809" t="s">
        <v>19</v>
      </c>
      <c r="D82809" s="9">
        <v>44280</v>
      </c>
      <c r="E82809" t="s">
        <v>55</v>
      </c>
      <c r="F82809" t="s">
        <v>69</v>
      </c>
      <c r="G82809">
        <v>-10000</v>
      </c>
      <c r="H82809" t="s">
        <v>13</v>
      </c>
      <c r="I82809">
        <v>2021</v>
      </c>
    </row>
    <row r="82810" spans="1:9" x14ac:dyDescent="0.35">
      <c r="A82810" t="s">
        <v>192</v>
      </c>
      <c r="B82810">
        <v>7000</v>
      </c>
      <c r="C82810" t="s">
        <v>19</v>
      </c>
      <c r="D82810" s="9">
        <v>44289</v>
      </c>
      <c r="E82810" t="s">
        <v>55</v>
      </c>
      <c r="F82810" t="s">
        <v>70</v>
      </c>
      <c r="G82810">
        <v>-7000</v>
      </c>
      <c r="H82810" t="s">
        <v>13</v>
      </c>
      <c r="I82810">
        <v>2021</v>
      </c>
    </row>
    <row r="82811" spans="1:9" x14ac:dyDescent="0.35">
      <c r="A82811" t="s">
        <v>192</v>
      </c>
      <c r="B82811">
        <v>8500</v>
      </c>
      <c r="C82811" t="s">
        <v>19</v>
      </c>
      <c r="D82811" s="9">
        <v>44292</v>
      </c>
      <c r="E82811" t="s">
        <v>55</v>
      </c>
      <c r="F82811" t="s">
        <v>71</v>
      </c>
      <c r="G82811">
        <v>-8500</v>
      </c>
      <c r="H82811" t="s">
        <v>13</v>
      </c>
      <c r="I82811">
        <v>2021</v>
      </c>
    </row>
    <row r="82812" spans="1:9" x14ac:dyDescent="0.35">
      <c r="A82812" t="s">
        <v>192</v>
      </c>
      <c r="B82812">
        <v>5000</v>
      </c>
      <c r="C82812" t="s">
        <v>19</v>
      </c>
      <c r="D82812" s="9">
        <v>44297</v>
      </c>
      <c r="E82812" t="s">
        <v>55</v>
      </c>
      <c r="F82812" t="s">
        <v>71</v>
      </c>
      <c r="G82812">
        <v>-5000</v>
      </c>
      <c r="H82812" t="s">
        <v>13</v>
      </c>
      <c r="I82812">
        <v>2021</v>
      </c>
    </row>
    <row r="82813" spans="1:9" x14ac:dyDescent="0.35">
      <c r="A82813" t="s">
        <v>192</v>
      </c>
      <c r="B82813">
        <v>15000</v>
      </c>
      <c r="C82813" t="s">
        <v>19</v>
      </c>
      <c r="D82813" s="9">
        <v>44301</v>
      </c>
      <c r="E82813" t="s">
        <v>55</v>
      </c>
      <c r="F82813" t="s">
        <v>72</v>
      </c>
      <c r="G82813">
        <v>-15000</v>
      </c>
      <c r="H82813" t="s">
        <v>13</v>
      </c>
      <c r="I82813">
        <v>2021</v>
      </c>
    </row>
    <row r="82814" spans="1:9" x14ac:dyDescent="0.35">
      <c r="A82814" t="s">
        <v>192</v>
      </c>
      <c r="B82814">
        <v>5000</v>
      </c>
      <c r="C82814" t="s">
        <v>19</v>
      </c>
      <c r="D82814" s="9">
        <v>44309</v>
      </c>
      <c r="E82814" t="s">
        <v>55</v>
      </c>
      <c r="F82814" t="s">
        <v>73</v>
      </c>
      <c r="G82814">
        <v>-5000</v>
      </c>
      <c r="H82814" t="s">
        <v>13</v>
      </c>
      <c r="I82814">
        <v>2021</v>
      </c>
    </row>
    <row r="82815" spans="1:9" x14ac:dyDescent="0.35">
      <c r="A82815" t="s">
        <v>192</v>
      </c>
      <c r="B82815">
        <v>10000</v>
      </c>
      <c r="C82815" t="s">
        <v>19</v>
      </c>
      <c r="D82815" s="9">
        <v>44312</v>
      </c>
      <c r="E82815" t="s">
        <v>55</v>
      </c>
      <c r="F82815" t="s">
        <v>74</v>
      </c>
      <c r="G82815">
        <v>-10000</v>
      </c>
      <c r="H82815" t="s">
        <v>13</v>
      </c>
      <c r="I82815">
        <v>2021</v>
      </c>
    </row>
    <row r="82816" spans="1:9" x14ac:dyDescent="0.35">
      <c r="A82816" t="s">
        <v>192</v>
      </c>
      <c r="B82816">
        <v>11000</v>
      </c>
      <c r="C82816" t="s">
        <v>19</v>
      </c>
      <c r="D82816" s="9">
        <v>44319</v>
      </c>
      <c r="E82816" t="s">
        <v>55</v>
      </c>
      <c r="F82816" t="s">
        <v>75</v>
      </c>
      <c r="G82816">
        <v>-11000</v>
      </c>
      <c r="H82816" t="s">
        <v>13</v>
      </c>
      <c r="I82816">
        <v>2021</v>
      </c>
    </row>
    <row r="82817" spans="1:9" x14ac:dyDescent="0.35">
      <c r="A82817" t="s">
        <v>192</v>
      </c>
      <c r="B82817">
        <v>10000</v>
      </c>
      <c r="C82817" t="s">
        <v>19</v>
      </c>
      <c r="D82817" s="9">
        <v>44325</v>
      </c>
      <c r="E82817" t="s">
        <v>55</v>
      </c>
      <c r="F82817" t="s">
        <v>75</v>
      </c>
      <c r="G82817">
        <v>-10000</v>
      </c>
      <c r="H82817" t="s">
        <v>13</v>
      </c>
      <c r="I82817">
        <v>2021</v>
      </c>
    </row>
    <row r="82818" spans="1:9" x14ac:dyDescent="0.35">
      <c r="A82818" t="s">
        <v>192</v>
      </c>
      <c r="B82818">
        <v>10000</v>
      </c>
      <c r="C82818" t="s">
        <v>19</v>
      </c>
      <c r="D82818" s="9">
        <v>44332</v>
      </c>
      <c r="E82818" t="s">
        <v>55</v>
      </c>
      <c r="F82818" t="s">
        <v>76</v>
      </c>
      <c r="G82818">
        <v>-10000</v>
      </c>
      <c r="H82818" t="s">
        <v>13</v>
      </c>
      <c r="I82818">
        <v>2021</v>
      </c>
    </row>
    <row r="82819" spans="1:9" x14ac:dyDescent="0.35">
      <c r="A82819" t="s">
        <v>192</v>
      </c>
      <c r="B82819">
        <v>8000</v>
      </c>
      <c r="C82819" t="s">
        <v>19</v>
      </c>
      <c r="D82819" s="9">
        <v>44349</v>
      </c>
      <c r="E82819" t="s">
        <v>55</v>
      </c>
      <c r="F82819" t="s">
        <v>79</v>
      </c>
      <c r="G82819">
        <v>-8000</v>
      </c>
      <c r="H82819" t="s">
        <v>13</v>
      </c>
      <c r="I82819">
        <v>2021</v>
      </c>
    </row>
    <row r="82820" spans="1:9" x14ac:dyDescent="0.35">
      <c r="A82820" t="s">
        <v>192</v>
      </c>
      <c r="B82820">
        <v>7000</v>
      </c>
      <c r="C82820" t="s">
        <v>19</v>
      </c>
      <c r="D82820" s="9">
        <v>44386</v>
      </c>
      <c r="E82820" t="s">
        <v>55</v>
      </c>
      <c r="F82820" t="s">
        <v>84</v>
      </c>
      <c r="G82820">
        <v>-7000</v>
      </c>
      <c r="H82820" t="s">
        <v>13</v>
      </c>
      <c r="I82820">
        <v>2021</v>
      </c>
    </row>
    <row r="82821" spans="1:9" x14ac:dyDescent="0.35">
      <c r="A82821" t="s">
        <v>192</v>
      </c>
      <c r="B82821">
        <v>10000</v>
      </c>
      <c r="C82821" t="s">
        <v>19</v>
      </c>
      <c r="D82821" s="9">
        <v>44393</v>
      </c>
      <c r="E82821" t="s">
        <v>55</v>
      </c>
      <c r="F82821" t="s">
        <v>85</v>
      </c>
      <c r="G82821">
        <v>-10000</v>
      </c>
      <c r="H82821" t="s">
        <v>13</v>
      </c>
      <c r="I82821">
        <v>2021</v>
      </c>
    </row>
    <row r="82822" spans="1:9" x14ac:dyDescent="0.35">
      <c r="A82822" t="s">
        <v>192</v>
      </c>
      <c r="B82822">
        <v>12000</v>
      </c>
      <c r="C82822" t="s">
        <v>19</v>
      </c>
      <c r="D82822" s="9">
        <v>44399</v>
      </c>
      <c r="E82822" t="s">
        <v>55</v>
      </c>
      <c r="F82822" t="s">
        <v>86</v>
      </c>
      <c r="G82822">
        <v>-12000</v>
      </c>
      <c r="H82822" t="s">
        <v>13</v>
      </c>
      <c r="I82822">
        <v>2021</v>
      </c>
    </row>
    <row r="82823" spans="1:9" x14ac:dyDescent="0.35">
      <c r="A82823" t="s">
        <v>192</v>
      </c>
      <c r="B82823">
        <v>7000</v>
      </c>
      <c r="C82823" t="s">
        <v>19</v>
      </c>
      <c r="D82823" s="9">
        <v>44407</v>
      </c>
      <c r="E82823" t="s">
        <v>55</v>
      </c>
      <c r="F82823" t="s">
        <v>87</v>
      </c>
      <c r="G82823">
        <v>-7000</v>
      </c>
      <c r="H82823" t="s">
        <v>13</v>
      </c>
      <c r="I82823">
        <v>2021</v>
      </c>
    </row>
    <row r="82824" spans="1:9" x14ac:dyDescent="0.35">
      <c r="A82824" t="s">
        <v>192</v>
      </c>
      <c r="B82824">
        <v>8000</v>
      </c>
      <c r="C82824" t="s">
        <v>19</v>
      </c>
      <c r="D82824" s="9">
        <v>44413</v>
      </c>
      <c r="E82824" t="s">
        <v>55</v>
      </c>
      <c r="F82824" t="s">
        <v>88</v>
      </c>
      <c r="G82824">
        <v>-8000</v>
      </c>
      <c r="H82824" t="s">
        <v>13</v>
      </c>
      <c r="I82824">
        <v>2021</v>
      </c>
    </row>
    <row r="82825" spans="1:9" x14ac:dyDescent="0.35">
      <c r="A82825" t="s">
        <v>192</v>
      </c>
      <c r="B82825">
        <v>10000</v>
      </c>
      <c r="C82825" t="s">
        <v>19</v>
      </c>
      <c r="D82825" s="9">
        <v>44430</v>
      </c>
      <c r="E82825" t="s">
        <v>55</v>
      </c>
      <c r="F82825" t="s">
        <v>90</v>
      </c>
      <c r="G82825">
        <v>-10000</v>
      </c>
      <c r="H82825" t="s">
        <v>13</v>
      </c>
      <c r="I82825">
        <v>2021</v>
      </c>
    </row>
    <row r="82826" spans="1:9" x14ac:dyDescent="0.35">
      <c r="A82826" t="s">
        <v>192</v>
      </c>
      <c r="B82826">
        <v>8000</v>
      </c>
      <c r="C82826" t="s">
        <v>19</v>
      </c>
      <c r="D82826" s="9">
        <v>44435</v>
      </c>
      <c r="E82826" t="s">
        <v>55</v>
      </c>
      <c r="F82826" t="s">
        <v>91</v>
      </c>
      <c r="G82826">
        <v>-8000</v>
      </c>
      <c r="H82826" t="s">
        <v>13</v>
      </c>
      <c r="I82826">
        <v>2021</v>
      </c>
    </row>
    <row r="82827" spans="1:9" x14ac:dyDescent="0.35">
      <c r="A82827" t="s">
        <v>192</v>
      </c>
      <c r="B82827">
        <v>5000</v>
      </c>
      <c r="C82827" t="s">
        <v>19</v>
      </c>
      <c r="D82827" s="9">
        <v>44441</v>
      </c>
      <c r="E82827" t="s">
        <v>55</v>
      </c>
      <c r="F82827" t="s">
        <v>92</v>
      </c>
      <c r="G82827">
        <v>-5000</v>
      </c>
      <c r="H82827" t="s">
        <v>13</v>
      </c>
      <c r="I82827">
        <v>2021</v>
      </c>
    </row>
    <row r="82828" spans="1:9" x14ac:dyDescent="0.35">
      <c r="A82828" t="s">
        <v>192</v>
      </c>
      <c r="B82828">
        <v>9000</v>
      </c>
      <c r="C82828" t="s">
        <v>19</v>
      </c>
      <c r="D82828" s="9">
        <v>44450</v>
      </c>
      <c r="E82828" t="s">
        <v>55</v>
      </c>
      <c r="F82828" t="s">
        <v>93</v>
      </c>
      <c r="G82828">
        <v>-9000</v>
      </c>
      <c r="H82828" t="s">
        <v>13</v>
      </c>
      <c r="I82828">
        <v>2021</v>
      </c>
    </row>
    <row r="82829" spans="1:9" x14ac:dyDescent="0.35">
      <c r="A82829" t="s">
        <v>192</v>
      </c>
      <c r="B82829">
        <v>15000</v>
      </c>
      <c r="C82829" t="s">
        <v>19</v>
      </c>
      <c r="D82829" s="9">
        <v>44709</v>
      </c>
      <c r="E82829" t="s">
        <v>56</v>
      </c>
      <c r="F82829" t="s">
        <v>78</v>
      </c>
      <c r="G82829">
        <v>15000</v>
      </c>
      <c r="H82829" t="s">
        <v>13</v>
      </c>
      <c r="I82829">
        <v>2022</v>
      </c>
    </row>
    <row r="82830" spans="1:9" x14ac:dyDescent="0.35">
      <c r="A82830" t="s">
        <v>193</v>
      </c>
      <c r="B82830">
        <v>10000</v>
      </c>
      <c r="C82830" t="s">
        <v>19</v>
      </c>
      <c r="D82830" s="9">
        <v>43844</v>
      </c>
      <c r="E82830" t="s">
        <v>55</v>
      </c>
      <c r="F82830" t="s">
        <v>60</v>
      </c>
      <c r="G82830">
        <v>-10000</v>
      </c>
      <c r="H82830" t="s">
        <v>13</v>
      </c>
      <c r="I82830">
        <v>2020</v>
      </c>
    </row>
    <row r="82831" spans="1:9" x14ac:dyDescent="0.35">
      <c r="A82831" t="s">
        <v>193</v>
      </c>
      <c r="B82831">
        <v>10000</v>
      </c>
      <c r="C82831" t="s">
        <v>19</v>
      </c>
      <c r="D82831" s="9">
        <v>43860</v>
      </c>
      <c r="E82831" t="s">
        <v>55</v>
      </c>
      <c r="F82831" t="s">
        <v>62</v>
      </c>
      <c r="G82831">
        <v>-10000</v>
      </c>
      <c r="H82831" t="s">
        <v>13</v>
      </c>
      <c r="I82831">
        <v>2020</v>
      </c>
    </row>
    <row r="82832" spans="1:9" x14ac:dyDescent="0.35">
      <c r="A82832" t="s">
        <v>193</v>
      </c>
      <c r="B82832">
        <v>5000</v>
      </c>
      <c r="C82832" t="s">
        <v>19</v>
      </c>
      <c r="D82832" s="9">
        <v>43893</v>
      </c>
      <c r="E82832" t="s">
        <v>55</v>
      </c>
      <c r="F82832" t="s">
        <v>67</v>
      </c>
      <c r="G82832">
        <v>-5000</v>
      </c>
      <c r="H82832" t="s">
        <v>13</v>
      </c>
      <c r="I82832">
        <v>2020</v>
      </c>
    </row>
    <row r="82833" spans="1:9" x14ac:dyDescent="0.35">
      <c r="A82833" t="s">
        <v>193</v>
      </c>
      <c r="B82833">
        <v>5000</v>
      </c>
      <c r="C82833" t="s">
        <v>19</v>
      </c>
      <c r="D82833" s="9">
        <v>43900</v>
      </c>
      <c r="E82833" t="s">
        <v>55</v>
      </c>
      <c r="F82833" t="s">
        <v>68</v>
      </c>
      <c r="G82833">
        <v>-5000</v>
      </c>
      <c r="H82833" t="s">
        <v>13</v>
      </c>
      <c r="I82833">
        <v>2020</v>
      </c>
    </row>
    <row r="82834" spans="1:9" x14ac:dyDescent="0.35">
      <c r="A82834" t="s">
        <v>193</v>
      </c>
      <c r="B82834">
        <v>5000</v>
      </c>
      <c r="C82834" t="s">
        <v>19</v>
      </c>
      <c r="D82834" s="9">
        <v>43907</v>
      </c>
      <c r="E82834" t="s">
        <v>55</v>
      </c>
      <c r="F82834" t="s">
        <v>69</v>
      </c>
      <c r="G82834">
        <v>-5000</v>
      </c>
      <c r="H82834" t="s">
        <v>13</v>
      </c>
      <c r="I82834">
        <v>2020</v>
      </c>
    </row>
    <row r="82835" spans="1:9" x14ac:dyDescent="0.35">
      <c r="A82835" t="s">
        <v>193</v>
      </c>
      <c r="B82835">
        <v>5000</v>
      </c>
      <c r="C82835" t="s">
        <v>19</v>
      </c>
      <c r="D82835" s="9">
        <v>43914</v>
      </c>
      <c r="E82835" t="s">
        <v>55</v>
      </c>
      <c r="F82835" t="s">
        <v>70</v>
      </c>
      <c r="G82835">
        <v>-5000</v>
      </c>
      <c r="H82835" t="s">
        <v>13</v>
      </c>
      <c r="I82835">
        <v>2020</v>
      </c>
    </row>
    <row r="82836" spans="1:9" x14ac:dyDescent="0.35">
      <c r="A82836" t="s">
        <v>193</v>
      </c>
      <c r="B82836">
        <v>3000</v>
      </c>
      <c r="C82836" t="s">
        <v>19</v>
      </c>
      <c r="D82836" s="9">
        <v>43920</v>
      </c>
      <c r="E82836" t="s">
        <v>55</v>
      </c>
      <c r="F82836" t="s">
        <v>71</v>
      </c>
      <c r="G82836">
        <v>-3000</v>
      </c>
      <c r="H82836" t="s">
        <v>13</v>
      </c>
      <c r="I82836">
        <v>2020</v>
      </c>
    </row>
    <row r="82837" spans="1:9" x14ac:dyDescent="0.35">
      <c r="A82837" t="s">
        <v>193</v>
      </c>
      <c r="B82837">
        <v>2000</v>
      </c>
      <c r="C82837" t="s">
        <v>19</v>
      </c>
      <c r="D82837" s="9">
        <v>43922</v>
      </c>
      <c r="E82837" t="s">
        <v>55</v>
      </c>
      <c r="F82837" t="s">
        <v>71</v>
      </c>
      <c r="G82837">
        <v>-2000</v>
      </c>
      <c r="H82837" t="s">
        <v>13</v>
      </c>
      <c r="I82837">
        <v>2020</v>
      </c>
    </row>
    <row r="82838" spans="1:9" x14ac:dyDescent="0.35">
      <c r="A82838" t="s">
        <v>193</v>
      </c>
      <c r="B82838">
        <v>5000</v>
      </c>
      <c r="C82838" t="s">
        <v>19</v>
      </c>
      <c r="D82838" s="9">
        <v>43929</v>
      </c>
      <c r="E82838" t="s">
        <v>55</v>
      </c>
      <c r="F82838" t="s">
        <v>72</v>
      </c>
      <c r="G82838">
        <v>-5000</v>
      </c>
      <c r="H82838" t="s">
        <v>13</v>
      </c>
      <c r="I82838">
        <v>2020</v>
      </c>
    </row>
    <row r="82839" spans="1:9" x14ac:dyDescent="0.35">
      <c r="A82839" t="s">
        <v>193</v>
      </c>
      <c r="B82839">
        <v>5000</v>
      </c>
      <c r="C82839" t="s">
        <v>19</v>
      </c>
      <c r="D82839" s="9">
        <v>43936</v>
      </c>
      <c r="E82839" t="s">
        <v>55</v>
      </c>
      <c r="F82839" t="s">
        <v>73</v>
      </c>
      <c r="G82839">
        <v>-5000</v>
      </c>
      <c r="H82839" t="s">
        <v>13</v>
      </c>
      <c r="I82839">
        <v>2020</v>
      </c>
    </row>
    <row r="82840" spans="1:9" x14ac:dyDescent="0.35">
      <c r="A82840" t="s">
        <v>193</v>
      </c>
      <c r="B82840">
        <v>5000</v>
      </c>
      <c r="C82840" t="s">
        <v>19</v>
      </c>
      <c r="D82840" s="9">
        <v>43943</v>
      </c>
      <c r="E82840" t="s">
        <v>55</v>
      </c>
      <c r="F82840" t="s">
        <v>74</v>
      </c>
      <c r="G82840">
        <v>-5000</v>
      </c>
      <c r="H82840" t="s">
        <v>13</v>
      </c>
      <c r="I82840">
        <v>2020</v>
      </c>
    </row>
    <row r="82841" spans="1:9" x14ac:dyDescent="0.35">
      <c r="A82841" t="s">
        <v>193</v>
      </c>
      <c r="B82841">
        <v>5000</v>
      </c>
      <c r="C82841" t="s">
        <v>19</v>
      </c>
      <c r="D82841" s="9">
        <v>43949</v>
      </c>
      <c r="E82841" t="s">
        <v>55</v>
      </c>
      <c r="F82841" t="s">
        <v>75</v>
      </c>
      <c r="G82841">
        <v>-5000</v>
      </c>
      <c r="H82841" t="s">
        <v>13</v>
      </c>
      <c r="I82841">
        <v>2020</v>
      </c>
    </row>
    <row r="82842" spans="1:9" x14ac:dyDescent="0.35">
      <c r="A82842" t="s">
        <v>193</v>
      </c>
      <c r="B82842">
        <v>5000</v>
      </c>
      <c r="C82842" t="s">
        <v>19</v>
      </c>
      <c r="D82842" s="9">
        <v>43956</v>
      </c>
      <c r="E82842" t="s">
        <v>55</v>
      </c>
      <c r="F82842" t="s">
        <v>76</v>
      </c>
      <c r="G82842">
        <v>-5000</v>
      </c>
      <c r="H82842" t="s">
        <v>13</v>
      </c>
      <c r="I82842">
        <v>2020</v>
      </c>
    </row>
    <row r="82843" spans="1:9" x14ac:dyDescent="0.35">
      <c r="A82843" t="s">
        <v>193</v>
      </c>
      <c r="B82843">
        <v>5000</v>
      </c>
      <c r="C82843" t="s">
        <v>19</v>
      </c>
      <c r="D82843" s="9">
        <v>43961</v>
      </c>
      <c r="E82843" t="s">
        <v>55</v>
      </c>
      <c r="F82843" t="s">
        <v>76</v>
      </c>
      <c r="G82843">
        <v>-5000</v>
      </c>
      <c r="H82843" t="s">
        <v>13</v>
      </c>
      <c r="I82843">
        <v>2020</v>
      </c>
    </row>
    <row r="82844" spans="1:9" x14ac:dyDescent="0.35">
      <c r="A82844" t="s">
        <v>193</v>
      </c>
      <c r="B82844">
        <v>5000</v>
      </c>
      <c r="C82844" t="s">
        <v>19</v>
      </c>
      <c r="D82844" s="9">
        <v>43968</v>
      </c>
      <c r="E82844" t="s">
        <v>55</v>
      </c>
      <c r="F82844" t="s">
        <v>77</v>
      </c>
      <c r="G82844">
        <v>-5000</v>
      </c>
      <c r="H82844" t="s">
        <v>13</v>
      </c>
      <c r="I82844">
        <v>2020</v>
      </c>
    </row>
    <row r="82845" spans="1:9" x14ac:dyDescent="0.35">
      <c r="A82845" t="s">
        <v>193</v>
      </c>
      <c r="B82845">
        <v>5000</v>
      </c>
      <c r="C82845" t="s">
        <v>19</v>
      </c>
      <c r="D82845" s="9">
        <v>43975</v>
      </c>
      <c r="E82845" t="s">
        <v>55</v>
      </c>
      <c r="F82845" t="s">
        <v>78</v>
      </c>
      <c r="G82845">
        <v>-5000</v>
      </c>
      <c r="H82845" t="s">
        <v>13</v>
      </c>
      <c r="I82845">
        <v>2020</v>
      </c>
    </row>
    <row r="82846" spans="1:9" x14ac:dyDescent="0.35">
      <c r="A82846" t="s">
        <v>193</v>
      </c>
      <c r="B82846">
        <v>5000</v>
      </c>
      <c r="C82846" t="s">
        <v>19</v>
      </c>
      <c r="D82846" s="9">
        <v>43982</v>
      </c>
      <c r="E82846" t="s">
        <v>55</v>
      </c>
      <c r="F82846" t="s">
        <v>79</v>
      </c>
      <c r="G82846">
        <v>-5000</v>
      </c>
      <c r="H82846" t="s">
        <v>13</v>
      </c>
      <c r="I82846">
        <v>2020</v>
      </c>
    </row>
    <row r="82847" spans="1:9" x14ac:dyDescent="0.35">
      <c r="A82847" t="s">
        <v>193</v>
      </c>
      <c r="B82847">
        <v>5000</v>
      </c>
      <c r="C82847" t="s">
        <v>19</v>
      </c>
      <c r="D82847" s="9">
        <v>43987</v>
      </c>
      <c r="E82847" t="s">
        <v>55</v>
      </c>
      <c r="F82847" t="s">
        <v>80</v>
      </c>
      <c r="G82847">
        <v>-5000</v>
      </c>
      <c r="H82847" t="s">
        <v>13</v>
      </c>
      <c r="I82847">
        <v>2020</v>
      </c>
    </row>
    <row r="82848" spans="1:9" x14ac:dyDescent="0.35">
      <c r="A82848" t="s">
        <v>193</v>
      </c>
      <c r="B82848">
        <v>5000</v>
      </c>
      <c r="C82848" t="s">
        <v>19</v>
      </c>
      <c r="D82848" s="9">
        <v>43992</v>
      </c>
      <c r="E82848" t="s">
        <v>55</v>
      </c>
      <c r="F82848" t="s">
        <v>81</v>
      </c>
      <c r="G82848">
        <v>-5000</v>
      </c>
      <c r="H82848" t="s">
        <v>13</v>
      </c>
      <c r="I82848">
        <v>2020</v>
      </c>
    </row>
    <row r="82849" spans="1:9" x14ac:dyDescent="0.35">
      <c r="A82849" t="s">
        <v>193</v>
      </c>
      <c r="B82849">
        <v>10000</v>
      </c>
      <c r="C82849" t="s">
        <v>19</v>
      </c>
      <c r="D82849" s="9">
        <v>43998</v>
      </c>
      <c r="E82849" t="s">
        <v>55</v>
      </c>
      <c r="F82849" t="s">
        <v>82</v>
      </c>
      <c r="G82849">
        <v>-10000</v>
      </c>
      <c r="H82849" t="s">
        <v>13</v>
      </c>
      <c r="I82849">
        <v>2020</v>
      </c>
    </row>
    <row r="82850" spans="1:9" x14ac:dyDescent="0.35">
      <c r="A82850" t="s">
        <v>193</v>
      </c>
      <c r="B82850">
        <v>5000</v>
      </c>
      <c r="C82850" t="s">
        <v>19</v>
      </c>
      <c r="D82850" s="9">
        <v>44004</v>
      </c>
      <c r="E82850" t="s">
        <v>55</v>
      </c>
      <c r="F82850" t="s">
        <v>83</v>
      </c>
      <c r="G82850">
        <v>-5000</v>
      </c>
      <c r="H82850" t="s">
        <v>13</v>
      </c>
      <c r="I82850">
        <v>2020</v>
      </c>
    </row>
    <row r="82851" spans="1:9" x14ac:dyDescent="0.35">
      <c r="A82851" t="s">
        <v>193</v>
      </c>
      <c r="B82851">
        <v>8000</v>
      </c>
      <c r="C82851" t="s">
        <v>19</v>
      </c>
      <c r="D82851" s="9">
        <v>44020</v>
      </c>
      <c r="E82851" t="s">
        <v>55</v>
      </c>
      <c r="F82851" t="s">
        <v>85</v>
      </c>
      <c r="G82851">
        <v>-8000</v>
      </c>
      <c r="H82851" t="s">
        <v>13</v>
      </c>
      <c r="I82851">
        <v>2020</v>
      </c>
    </row>
    <row r="82852" spans="1:9" x14ac:dyDescent="0.35">
      <c r="A82852" t="s">
        <v>193</v>
      </c>
      <c r="B82852">
        <v>10000</v>
      </c>
      <c r="C82852" t="s">
        <v>19</v>
      </c>
      <c r="D82852" s="9">
        <v>44028</v>
      </c>
      <c r="E82852" t="s">
        <v>55</v>
      </c>
      <c r="F82852" t="s">
        <v>86</v>
      </c>
      <c r="G82852">
        <v>-10000</v>
      </c>
      <c r="H82852" t="s">
        <v>13</v>
      </c>
      <c r="I82852">
        <v>2020</v>
      </c>
    </row>
    <row r="82853" spans="1:9" x14ac:dyDescent="0.35">
      <c r="A82853" t="s">
        <v>193</v>
      </c>
      <c r="B82853">
        <v>10000</v>
      </c>
      <c r="C82853" t="s">
        <v>19</v>
      </c>
      <c r="D82853" s="9">
        <v>44035</v>
      </c>
      <c r="E82853" t="s">
        <v>55</v>
      </c>
      <c r="F82853" t="s">
        <v>87</v>
      </c>
      <c r="G82853">
        <v>-10000</v>
      </c>
      <c r="H82853" t="s">
        <v>13</v>
      </c>
      <c r="I82853">
        <v>2020</v>
      </c>
    </row>
    <row r="82854" spans="1:9" x14ac:dyDescent="0.35">
      <c r="A82854" t="s">
        <v>193</v>
      </c>
      <c r="B82854">
        <v>10000</v>
      </c>
      <c r="C82854" t="s">
        <v>19</v>
      </c>
      <c r="D82854" s="9">
        <v>44042</v>
      </c>
      <c r="E82854" t="s">
        <v>55</v>
      </c>
      <c r="F82854" t="s">
        <v>88</v>
      </c>
      <c r="G82854">
        <v>-10000</v>
      </c>
      <c r="H82854" t="s">
        <v>13</v>
      </c>
      <c r="I82854">
        <v>2020</v>
      </c>
    </row>
    <row r="82855" spans="1:9" x14ac:dyDescent="0.35">
      <c r="A82855" t="s">
        <v>193</v>
      </c>
      <c r="B82855">
        <v>10000</v>
      </c>
      <c r="C82855" t="s">
        <v>19</v>
      </c>
      <c r="D82855" s="9">
        <v>44055</v>
      </c>
      <c r="E82855" t="s">
        <v>55</v>
      </c>
      <c r="F82855" t="s">
        <v>90</v>
      </c>
      <c r="G82855">
        <v>-10000</v>
      </c>
      <c r="H82855" t="s">
        <v>13</v>
      </c>
      <c r="I82855">
        <v>2020</v>
      </c>
    </row>
    <row r="82856" spans="1:9" x14ac:dyDescent="0.35">
      <c r="A82856" t="s">
        <v>193</v>
      </c>
      <c r="B82856">
        <v>5000</v>
      </c>
      <c r="C82856" t="s">
        <v>19</v>
      </c>
      <c r="D82856" s="9">
        <v>44056</v>
      </c>
      <c r="E82856" t="s">
        <v>55</v>
      </c>
      <c r="F82856" t="s">
        <v>90</v>
      </c>
      <c r="G82856">
        <v>-5000</v>
      </c>
      <c r="H82856" t="s">
        <v>13</v>
      </c>
      <c r="I82856">
        <v>2020</v>
      </c>
    </row>
    <row r="82857" spans="1:9" x14ac:dyDescent="0.35">
      <c r="A82857" t="s">
        <v>193</v>
      </c>
      <c r="B82857">
        <v>10000</v>
      </c>
      <c r="C82857" t="s">
        <v>19</v>
      </c>
      <c r="D82857" s="9">
        <v>44063</v>
      </c>
      <c r="E82857" t="s">
        <v>55</v>
      </c>
      <c r="F82857" t="s">
        <v>91</v>
      </c>
      <c r="G82857">
        <v>-10000</v>
      </c>
      <c r="H82857" t="s">
        <v>13</v>
      </c>
      <c r="I82857">
        <v>2020</v>
      </c>
    </row>
    <row r="82858" spans="1:9" x14ac:dyDescent="0.35">
      <c r="A82858" t="s">
        <v>193</v>
      </c>
      <c r="B82858">
        <v>10000</v>
      </c>
      <c r="C82858" t="s">
        <v>19</v>
      </c>
      <c r="D82858" s="9">
        <v>44069</v>
      </c>
      <c r="E82858" t="s">
        <v>55</v>
      </c>
      <c r="F82858" t="s">
        <v>92</v>
      </c>
      <c r="G82858">
        <v>-10000</v>
      </c>
      <c r="H82858" t="s">
        <v>13</v>
      </c>
      <c r="I82858">
        <v>2020</v>
      </c>
    </row>
    <row r="82859" spans="1:9" x14ac:dyDescent="0.35">
      <c r="A82859" t="s">
        <v>193</v>
      </c>
      <c r="B82859">
        <v>10000</v>
      </c>
      <c r="C82859" t="s">
        <v>19</v>
      </c>
      <c r="D82859" s="9">
        <v>44077</v>
      </c>
      <c r="E82859" t="s">
        <v>55</v>
      </c>
      <c r="F82859" t="s">
        <v>93</v>
      </c>
      <c r="G82859">
        <v>-10000</v>
      </c>
      <c r="H82859" t="s">
        <v>13</v>
      </c>
      <c r="I82859">
        <v>2020</v>
      </c>
    </row>
    <row r="82860" spans="1:9" x14ac:dyDescent="0.35">
      <c r="A82860" t="s">
        <v>193</v>
      </c>
      <c r="B82860">
        <v>14000</v>
      </c>
      <c r="C82860" t="s">
        <v>19</v>
      </c>
      <c r="D82860" s="9">
        <v>44086</v>
      </c>
      <c r="E82860" t="s">
        <v>55</v>
      </c>
      <c r="F82860" t="s">
        <v>94</v>
      </c>
      <c r="G82860">
        <v>-14000</v>
      </c>
      <c r="H82860" t="s">
        <v>13</v>
      </c>
      <c r="I82860">
        <v>2020</v>
      </c>
    </row>
    <row r="82861" spans="1:9" x14ac:dyDescent="0.35">
      <c r="A82861" t="s">
        <v>193</v>
      </c>
      <c r="B82861">
        <v>10000</v>
      </c>
      <c r="C82861" t="s">
        <v>19</v>
      </c>
      <c r="D82861" s="9">
        <v>44094</v>
      </c>
      <c r="E82861" t="s">
        <v>55</v>
      </c>
      <c r="F82861" t="s">
        <v>95</v>
      </c>
      <c r="G82861">
        <v>-10000</v>
      </c>
      <c r="H82861" t="s">
        <v>13</v>
      </c>
      <c r="I82861">
        <v>2020</v>
      </c>
    </row>
    <row r="82862" spans="1:9" x14ac:dyDescent="0.35">
      <c r="A82862" t="s">
        <v>193</v>
      </c>
      <c r="B82862">
        <v>10000</v>
      </c>
      <c r="C82862" t="s">
        <v>19</v>
      </c>
      <c r="D82862" s="9">
        <v>44102</v>
      </c>
      <c r="E82862" t="s">
        <v>55</v>
      </c>
      <c r="F82862" t="s">
        <v>97</v>
      </c>
      <c r="G82862">
        <v>-10000</v>
      </c>
      <c r="H82862" t="s">
        <v>13</v>
      </c>
      <c r="I82862">
        <v>2020</v>
      </c>
    </row>
    <row r="82863" spans="1:9" x14ac:dyDescent="0.35">
      <c r="A82863" t="s">
        <v>193</v>
      </c>
      <c r="B82863">
        <v>10000</v>
      </c>
      <c r="C82863" t="s">
        <v>19</v>
      </c>
      <c r="D82863" s="9">
        <v>44108</v>
      </c>
      <c r="E82863" t="s">
        <v>55</v>
      </c>
      <c r="F82863" t="s">
        <v>97</v>
      </c>
      <c r="G82863">
        <v>-10000</v>
      </c>
      <c r="H82863" t="s">
        <v>13</v>
      </c>
      <c r="I82863">
        <v>2020</v>
      </c>
    </row>
    <row r="82864" spans="1:9" x14ac:dyDescent="0.35">
      <c r="A82864" t="s">
        <v>193</v>
      </c>
      <c r="B82864">
        <v>10000</v>
      </c>
      <c r="C82864" t="s">
        <v>19</v>
      </c>
      <c r="D82864" s="9">
        <v>44122</v>
      </c>
      <c r="E82864" t="s">
        <v>55</v>
      </c>
      <c r="F82864" t="s">
        <v>99</v>
      </c>
      <c r="G82864">
        <v>-10000</v>
      </c>
      <c r="H82864" t="s">
        <v>13</v>
      </c>
      <c r="I82864">
        <v>2020</v>
      </c>
    </row>
    <row r="82865" spans="1:9" x14ac:dyDescent="0.35">
      <c r="A82865" t="s">
        <v>193</v>
      </c>
      <c r="B82865">
        <v>8000</v>
      </c>
      <c r="C82865" t="s">
        <v>19</v>
      </c>
      <c r="D82865" s="9">
        <v>44133</v>
      </c>
      <c r="E82865" t="s">
        <v>55</v>
      </c>
      <c r="F82865" t="s">
        <v>101</v>
      </c>
      <c r="G82865">
        <v>-8000</v>
      </c>
      <c r="H82865" t="s">
        <v>13</v>
      </c>
      <c r="I82865">
        <v>2020</v>
      </c>
    </row>
    <row r="82866" spans="1:9" x14ac:dyDescent="0.35">
      <c r="A82866" t="s">
        <v>193</v>
      </c>
      <c r="B82866">
        <v>15000</v>
      </c>
      <c r="C82866" t="s">
        <v>19</v>
      </c>
      <c r="D82866" s="9">
        <v>44156</v>
      </c>
      <c r="E82866" t="s">
        <v>55</v>
      </c>
      <c r="F82866" t="s">
        <v>104</v>
      </c>
      <c r="G82866">
        <v>-15000</v>
      </c>
      <c r="H82866" t="s">
        <v>13</v>
      </c>
      <c r="I82866">
        <v>2020</v>
      </c>
    </row>
    <row r="82867" spans="1:9" x14ac:dyDescent="0.35">
      <c r="A82867" t="s">
        <v>193</v>
      </c>
      <c r="B82867">
        <v>10000</v>
      </c>
      <c r="C82867" t="s">
        <v>19</v>
      </c>
      <c r="D82867" s="9">
        <v>44161</v>
      </c>
      <c r="E82867" t="s">
        <v>55</v>
      </c>
      <c r="F82867" t="s">
        <v>105</v>
      </c>
      <c r="G82867">
        <v>-10000</v>
      </c>
      <c r="H82867" t="s">
        <v>13</v>
      </c>
      <c r="I82867">
        <v>2020</v>
      </c>
    </row>
    <row r="82868" spans="1:9" x14ac:dyDescent="0.35">
      <c r="A82868" t="s">
        <v>193</v>
      </c>
      <c r="B82868">
        <v>5000</v>
      </c>
      <c r="C82868" t="s">
        <v>19</v>
      </c>
      <c r="D82868" s="9">
        <v>44166</v>
      </c>
      <c r="E82868" t="s">
        <v>55</v>
      </c>
      <c r="F82868" t="s">
        <v>106</v>
      </c>
      <c r="G82868">
        <v>-5000</v>
      </c>
      <c r="H82868" t="s">
        <v>13</v>
      </c>
      <c r="I82868">
        <v>2020</v>
      </c>
    </row>
    <row r="82869" spans="1:9" x14ac:dyDescent="0.35">
      <c r="A82869" t="s">
        <v>193</v>
      </c>
      <c r="B82869">
        <v>10000</v>
      </c>
      <c r="C82869" t="s">
        <v>19</v>
      </c>
      <c r="D82869" s="9">
        <v>44186</v>
      </c>
      <c r="E82869" t="s">
        <v>55</v>
      </c>
      <c r="F82869" t="s">
        <v>109</v>
      </c>
      <c r="G82869">
        <v>-10000</v>
      </c>
      <c r="H82869" t="s">
        <v>13</v>
      </c>
      <c r="I82869">
        <v>2020</v>
      </c>
    </row>
    <row r="82870" spans="1:9" x14ac:dyDescent="0.35">
      <c r="A82870" t="s">
        <v>193</v>
      </c>
      <c r="B82870">
        <v>8000</v>
      </c>
      <c r="C82870" t="s">
        <v>19</v>
      </c>
      <c r="D82870" s="9">
        <v>44198</v>
      </c>
      <c r="E82870" t="s">
        <v>55</v>
      </c>
      <c r="F82870" t="s">
        <v>111</v>
      </c>
      <c r="G82870">
        <v>-8000</v>
      </c>
      <c r="H82870" t="s">
        <v>13</v>
      </c>
      <c r="I82870">
        <v>2021</v>
      </c>
    </row>
    <row r="82871" spans="1:9" x14ac:dyDescent="0.35">
      <c r="A82871" t="s">
        <v>193</v>
      </c>
      <c r="B82871">
        <v>10000</v>
      </c>
      <c r="C82871" t="s">
        <v>19</v>
      </c>
      <c r="D82871" s="9">
        <v>44216</v>
      </c>
      <c r="E82871" t="s">
        <v>55</v>
      </c>
      <c r="F82871" t="s">
        <v>60</v>
      </c>
      <c r="G82871">
        <v>-10000</v>
      </c>
      <c r="H82871" t="s">
        <v>13</v>
      </c>
      <c r="I82871">
        <v>2021</v>
      </c>
    </row>
    <row r="82872" spans="1:9" x14ac:dyDescent="0.35">
      <c r="A82872" t="s">
        <v>193</v>
      </c>
      <c r="B82872">
        <v>10000</v>
      </c>
      <c r="C82872" t="s">
        <v>19</v>
      </c>
      <c r="D82872" s="9">
        <v>44238</v>
      </c>
      <c r="E82872" t="s">
        <v>55</v>
      </c>
      <c r="F82872" t="s">
        <v>63</v>
      </c>
      <c r="G82872">
        <v>-10000</v>
      </c>
      <c r="H82872" t="s">
        <v>13</v>
      </c>
      <c r="I82872">
        <v>2021</v>
      </c>
    </row>
    <row r="82873" spans="1:9" x14ac:dyDescent="0.35">
      <c r="A82873" t="s">
        <v>193</v>
      </c>
      <c r="B82873">
        <v>5000</v>
      </c>
      <c r="C82873" t="s">
        <v>19</v>
      </c>
      <c r="D82873" s="9">
        <v>44252</v>
      </c>
      <c r="E82873" t="s">
        <v>55</v>
      </c>
      <c r="F82873" t="s">
        <v>65</v>
      </c>
      <c r="G82873">
        <v>-5000</v>
      </c>
      <c r="H82873" t="s">
        <v>13</v>
      </c>
      <c r="I82873">
        <v>2021</v>
      </c>
    </row>
    <row r="82874" spans="1:9" x14ac:dyDescent="0.35">
      <c r="A82874" t="s">
        <v>193</v>
      </c>
      <c r="B82874">
        <v>10000</v>
      </c>
      <c r="C82874" t="s">
        <v>19</v>
      </c>
      <c r="D82874" s="9">
        <v>44258</v>
      </c>
      <c r="E82874" t="s">
        <v>55</v>
      </c>
      <c r="F82874" t="s">
        <v>66</v>
      </c>
      <c r="G82874">
        <v>-10000</v>
      </c>
      <c r="H82874" t="s">
        <v>13</v>
      </c>
      <c r="I82874">
        <v>2021</v>
      </c>
    </row>
    <row r="82875" spans="1:9" x14ac:dyDescent="0.35">
      <c r="A82875" t="s">
        <v>193</v>
      </c>
      <c r="B82875">
        <v>7000</v>
      </c>
      <c r="C82875" t="s">
        <v>19</v>
      </c>
      <c r="D82875" s="9">
        <v>44271</v>
      </c>
      <c r="E82875" t="s">
        <v>55</v>
      </c>
      <c r="F82875" t="s">
        <v>68</v>
      </c>
      <c r="G82875">
        <v>-7000</v>
      </c>
      <c r="H82875" t="s">
        <v>13</v>
      </c>
      <c r="I82875">
        <v>2021</v>
      </c>
    </row>
    <row r="82876" spans="1:9" x14ac:dyDescent="0.35">
      <c r="A82876" t="s">
        <v>193</v>
      </c>
      <c r="B82876">
        <v>6000</v>
      </c>
      <c r="C82876" t="s">
        <v>19</v>
      </c>
      <c r="D82876" s="9">
        <v>44281</v>
      </c>
      <c r="E82876" t="s">
        <v>55</v>
      </c>
      <c r="F82876" t="s">
        <v>69</v>
      </c>
      <c r="G82876">
        <v>-6000</v>
      </c>
      <c r="H82876" t="s">
        <v>13</v>
      </c>
      <c r="I82876">
        <v>2021</v>
      </c>
    </row>
    <row r="82877" spans="1:9" x14ac:dyDescent="0.35">
      <c r="A82877" t="s">
        <v>193</v>
      </c>
      <c r="B82877">
        <v>5000</v>
      </c>
      <c r="C82877" t="s">
        <v>19</v>
      </c>
      <c r="D82877" s="9">
        <v>44288</v>
      </c>
      <c r="E82877" t="s">
        <v>55</v>
      </c>
      <c r="F82877" t="s">
        <v>70</v>
      </c>
      <c r="G82877">
        <v>-5000</v>
      </c>
      <c r="H82877" t="s">
        <v>13</v>
      </c>
      <c r="I82877">
        <v>2021</v>
      </c>
    </row>
    <row r="82878" spans="1:9" x14ac:dyDescent="0.35">
      <c r="A82878" t="s">
        <v>193</v>
      </c>
      <c r="B82878">
        <v>15000</v>
      </c>
      <c r="C82878" t="s">
        <v>19</v>
      </c>
      <c r="D82878" s="9">
        <v>44295</v>
      </c>
      <c r="E82878" t="s">
        <v>56</v>
      </c>
      <c r="F82878" t="s">
        <v>71</v>
      </c>
      <c r="G82878">
        <v>15000</v>
      </c>
      <c r="H82878" t="s">
        <v>13</v>
      </c>
      <c r="I82878">
        <v>2021</v>
      </c>
    </row>
    <row r="82879" spans="1:9" x14ac:dyDescent="0.35">
      <c r="A82879" t="s">
        <v>193</v>
      </c>
      <c r="B82879">
        <v>5000</v>
      </c>
      <c r="C82879" t="s">
        <v>19</v>
      </c>
      <c r="D82879" s="9">
        <v>44302</v>
      </c>
      <c r="E82879" t="s">
        <v>55</v>
      </c>
      <c r="F82879" t="s">
        <v>72</v>
      </c>
      <c r="G82879">
        <v>-5000</v>
      </c>
      <c r="H82879" t="s">
        <v>13</v>
      </c>
      <c r="I82879">
        <v>2021</v>
      </c>
    </row>
    <row r="82880" spans="1:9" x14ac:dyDescent="0.35">
      <c r="A82880" t="s">
        <v>193</v>
      </c>
      <c r="B82880">
        <v>8000</v>
      </c>
      <c r="C82880" t="s">
        <v>19</v>
      </c>
      <c r="D82880" s="9">
        <v>44319</v>
      </c>
      <c r="E82880" t="s">
        <v>55</v>
      </c>
      <c r="F82880" t="s">
        <v>75</v>
      </c>
      <c r="G82880">
        <v>-8000</v>
      </c>
      <c r="H82880" t="s">
        <v>13</v>
      </c>
      <c r="I82880">
        <v>2021</v>
      </c>
    </row>
    <row r="82881" spans="1:9" x14ac:dyDescent="0.35">
      <c r="A82881" t="s">
        <v>193</v>
      </c>
      <c r="B82881">
        <v>5000</v>
      </c>
      <c r="C82881" t="s">
        <v>19</v>
      </c>
      <c r="D82881" s="9">
        <v>44322</v>
      </c>
      <c r="E82881" t="s">
        <v>55</v>
      </c>
      <c r="F82881" t="s">
        <v>75</v>
      </c>
      <c r="G82881">
        <v>-5000</v>
      </c>
      <c r="H82881" t="s">
        <v>13</v>
      </c>
      <c r="I82881">
        <v>2021</v>
      </c>
    </row>
    <row r="82882" spans="1:9" x14ac:dyDescent="0.35">
      <c r="A82882" t="s">
        <v>193</v>
      </c>
      <c r="B82882">
        <v>6000</v>
      </c>
      <c r="C82882" t="s">
        <v>19</v>
      </c>
      <c r="D82882" s="9">
        <v>44333</v>
      </c>
      <c r="E82882" t="s">
        <v>55</v>
      </c>
      <c r="F82882" t="s">
        <v>77</v>
      </c>
      <c r="G82882">
        <v>-6000</v>
      </c>
      <c r="H82882" t="s">
        <v>13</v>
      </c>
      <c r="I82882">
        <v>2021</v>
      </c>
    </row>
    <row r="82883" spans="1:9" x14ac:dyDescent="0.35">
      <c r="A82883" t="s">
        <v>193</v>
      </c>
      <c r="B82883">
        <v>7000</v>
      </c>
      <c r="C82883" t="s">
        <v>19</v>
      </c>
      <c r="D82883" s="9">
        <v>44339</v>
      </c>
      <c r="E82883" t="s">
        <v>55</v>
      </c>
      <c r="F82883" t="s">
        <v>77</v>
      </c>
      <c r="G82883">
        <v>-7000</v>
      </c>
      <c r="H82883" t="s">
        <v>13</v>
      </c>
      <c r="I82883">
        <v>2021</v>
      </c>
    </row>
    <row r="82884" spans="1:9" x14ac:dyDescent="0.35">
      <c r="A82884" t="s">
        <v>193</v>
      </c>
      <c r="B82884">
        <v>8000</v>
      </c>
      <c r="C82884" t="s">
        <v>19</v>
      </c>
      <c r="D82884" s="9">
        <v>44348</v>
      </c>
      <c r="E82884" t="s">
        <v>55</v>
      </c>
      <c r="F82884" t="s">
        <v>79</v>
      </c>
      <c r="G82884">
        <v>-8000</v>
      </c>
      <c r="H82884" t="s">
        <v>13</v>
      </c>
      <c r="I82884">
        <v>2021</v>
      </c>
    </row>
    <row r="82885" spans="1:9" x14ac:dyDescent="0.35">
      <c r="A82885" t="s">
        <v>193</v>
      </c>
      <c r="B82885">
        <v>5000</v>
      </c>
      <c r="C82885" t="s">
        <v>19</v>
      </c>
      <c r="D82885" s="9">
        <v>44391</v>
      </c>
      <c r="E82885" t="s">
        <v>55</v>
      </c>
      <c r="F82885" t="s">
        <v>85</v>
      </c>
      <c r="G82885">
        <v>-5000</v>
      </c>
      <c r="H82885" t="s">
        <v>13</v>
      </c>
      <c r="I82885">
        <v>2021</v>
      </c>
    </row>
    <row r="82886" spans="1:9" x14ac:dyDescent="0.35">
      <c r="A82886" t="s">
        <v>193</v>
      </c>
      <c r="B82886">
        <v>5000</v>
      </c>
      <c r="C82886" t="s">
        <v>19</v>
      </c>
      <c r="D82886" s="9">
        <v>44391</v>
      </c>
      <c r="E82886" t="s">
        <v>55</v>
      </c>
      <c r="F82886" t="s">
        <v>85</v>
      </c>
      <c r="G82886">
        <v>-5000</v>
      </c>
      <c r="H82886" t="s">
        <v>13</v>
      </c>
      <c r="I82886">
        <v>2021</v>
      </c>
    </row>
    <row r="82887" spans="1:9" x14ac:dyDescent="0.35">
      <c r="A82887" t="s">
        <v>193</v>
      </c>
      <c r="B82887">
        <v>10000</v>
      </c>
      <c r="C82887" t="s">
        <v>19</v>
      </c>
      <c r="D82887" s="9">
        <v>44397</v>
      </c>
      <c r="E82887" t="s">
        <v>55</v>
      </c>
      <c r="F82887" t="s">
        <v>86</v>
      </c>
      <c r="G82887">
        <v>-10000</v>
      </c>
      <c r="H82887" t="s">
        <v>13</v>
      </c>
      <c r="I82887">
        <v>2021</v>
      </c>
    </row>
    <row r="82888" spans="1:9" x14ac:dyDescent="0.35">
      <c r="A82888" t="s">
        <v>193</v>
      </c>
      <c r="B82888">
        <v>6000</v>
      </c>
      <c r="C82888" t="s">
        <v>19</v>
      </c>
      <c r="D82888" s="9">
        <v>44402</v>
      </c>
      <c r="E82888" t="s">
        <v>55</v>
      </c>
      <c r="F82888" t="s">
        <v>86</v>
      </c>
      <c r="G82888">
        <v>-6000</v>
      </c>
      <c r="H82888" t="s">
        <v>13</v>
      </c>
      <c r="I82888">
        <v>2021</v>
      </c>
    </row>
    <row r="82889" spans="1:9" x14ac:dyDescent="0.35">
      <c r="A82889" t="s">
        <v>193</v>
      </c>
      <c r="B82889">
        <v>6000</v>
      </c>
      <c r="C82889" t="s">
        <v>19</v>
      </c>
      <c r="D82889" s="9">
        <v>44402</v>
      </c>
      <c r="E82889" t="s">
        <v>55</v>
      </c>
      <c r="F82889" t="s">
        <v>86</v>
      </c>
      <c r="G82889">
        <v>-6000</v>
      </c>
      <c r="H82889" t="s">
        <v>13</v>
      </c>
      <c r="I82889">
        <v>2021</v>
      </c>
    </row>
    <row r="82890" spans="1:9" x14ac:dyDescent="0.35">
      <c r="A82890" t="s">
        <v>193</v>
      </c>
      <c r="B82890">
        <v>5000</v>
      </c>
      <c r="C82890" t="s">
        <v>19</v>
      </c>
      <c r="D82890" s="9">
        <v>44407</v>
      </c>
      <c r="E82890" t="s">
        <v>55</v>
      </c>
      <c r="F82890" t="s">
        <v>87</v>
      </c>
      <c r="G82890">
        <v>-5000</v>
      </c>
      <c r="H82890" t="s">
        <v>13</v>
      </c>
      <c r="I82890">
        <v>2021</v>
      </c>
    </row>
    <row r="82891" spans="1:9" x14ac:dyDescent="0.35">
      <c r="A82891" t="s">
        <v>193</v>
      </c>
      <c r="B82891">
        <v>5000</v>
      </c>
      <c r="C82891" t="s">
        <v>19</v>
      </c>
      <c r="D82891" s="9">
        <v>44411</v>
      </c>
      <c r="E82891" t="s">
        <v>55</v>
      </c>
      <c r="F82891" t="s">
        <v>88</v>
      </c>
      <c r="G82891">
        <v>-5000</v>
      </c>
      <c r="H82891" t="s">
        <v>13</v>
      </c>
      <c r="I82891">
        <v>2021</v>
      </c>
    </row>
    <row r="82892" spans="1:9" x14ac:dyDescent="0.35">
      <c r="A82892" t="s">
        <v>193</v>
      </c>
      <c r="B82892">
        <v>10000</v>
      </c>
      <c r="C82892" t="s">
        <v>19</v>
      </c>
      <c r="D82892" s="9">
        <v>44423</v>
      </c>
      <c r="E82892" t="s">
        <v>55</v>
      </c>
      <c r="F82892" t="s">
        <v>89</v>
      </c>
      <c r="G82892">
        <v>-10000</v>
      </c>
      <c r="H82892" t="s">
        <v>13</v>
      </c>
      <c r="I82892">
        <v>2021</v>
      </c>
    </row>
    <row r="82893" spans="1:9" x14ac:dyDescent="0.35">
      <c r="A82893" t="s">
        <v>193</v>
      </c>
      <c r="B82893">
        <v>10000</v>
      </c>
      <c r="C82893" t="s">
        <v>19</v>
      </c>
      <c r="D82893" s="9">
        <v>44428</v>
      </c>
      <c r="E82893" t="s">
        <v>55</v>
      </c>
      <c r="F82893" t="s">
        <v>90</v>
      </c>
      <c r="G82893">
        <v>-10000</v>
      </c>
      <c r="H82893" t="s">
        <v>13</v>
      </c>
      <c r="I82893">
        <v>2021</v>
      </c>
    </row>
    <row r="82894" spans="1:9" x14ac:dyDescent="0.35">
      <c r="A82894" t="s">
        <v>193</v>
      </c>
      <c r="B82894">
        <v>5000</v>
      </c>
      <c r="C82894" t="s">
        <v>19</v>
      </c>
      <c r="D82894" s="9">
        <v>44435</v>
      </c>
      <c r="E82894" t="s">
        <v>55</v>
      </c>
      <c r="F82894" t="s">
        <v>91</v>
      </c>
      <c r="G82894">
        <v>-5000</v>
      </c>
      <c r="H82894" t="s">
        <v>13</v>
      </c>
      <c r="I82894">
        <v>2021</v>
      </c>
    </row>
    <row r="82895" spans="1:9" x14ac:dyDescent="0.35">
      <c r="A82895" t="s">
        <v>193</v>
      </c>
      <c r="B82895">
        <v>5000</v>
      </c>
      <c r="C82895" t="s">
        <v>19</v>
      </c>
      <c r="D82895" s="9">
        <v>44435</v>
      </c>
      <c r="E82895" t="s">
        <v>55</v>
      </c>
      <c r="F82895" t="s">
        <v>91</v>
      </c>
      <c r="G82895">
        <v>-5000</v>
      </c>
      <c r="H82895" t="s">
        <v>13</v>
      </c>
      <c r="I82895">
        <v>2021</v>
      </c>
    </row>
    <row r="82896" spans="1:9" x14ac:dyDescent="0.35">
      <c r="A82896" t="s">
        <v>193</v>
      </c>
      <c r="B82896">
        <v>5000</v>
      </c>
      <c r="C82896" t="s">
        <v>19</v>
      </c>
      <c r="D82896" s="9">
        <v>44444</v>
      </c>
      <c r="E82896" t="s">
        <v>55</v>
      </c>
      <c r="F82896" t="s">
        <v>92</v>
      </c>
      <c r="G82896">
        <v>-5000</v>
      </c>
      <c r="H82896" t="s">
        <v>13</v>
      </c>
      <c r="I82896">
        <v>2021</v>
      </c>
    </row>
    <row r="82897" spans="1:9" x14ac:dyDescent="0.35">
      <c r="A82897" t="s">
        <v>193</v>
      </c>
      <c r="B82897">
        <v>30000</v>
      </c>
      <c r="C82897" t="s">
        <v>19</v>
      </c>
      <c r="D82897" s="9">
        <v>44663</v>
      </c>
      <c r="E82897" t="s">
        <v>56</v>
      </c>
      <c r="F82897" t="s">
        <v>72</v>
      </c>
      <c r="G82897">
        <v>30000</v>
      </c>
      <c r="H82897" t="s">
        <v>13</v>
      </c>
      <c r="I82897">
        <v>2022</v>
      </c>
    </row>
    <row r="82898" spans="1:9" x14ac:dyDescent="0.35">
      <c r="A82898" t="s">
        <v>193</v>
      </c>
      <c r="B82898">
        <v>10000</v>
      </c>
      <c r="C82898" t="s">
        <v>19</v>
      </c>
      <c r="D82898" s="9">
        <v>44669</v>
      </c>
      <c r="E82898" t="s">
        <v>55</v>
      </c>
      <c r="F82898" t="s">
        <v>73</v>
      </c>
      <c r="G82898">
        <v>-10000</v>
      </c>
      <c r="H82898" t="s">
        <v>13</v>
      </c>
      <c r="I82898">
        <v>2022</v>
      </c>
    </row>
    <row r="82899" spans="1:9" x14ac:dyDescent="0.35">
      <c r="A82899" t="s">
        <v>194</v>
      </c>
      <c r="B82899">
        <v>10000</v>
      </c>
      <c r="C82899" t="s">
        <v>19</v>
      </c>
      <c r="D82899" s="9">
        <v>43803</v>
      </c>
      <c r="E82899" t="s">
        <v>55</v>
      </c>
      <c r="F82899" t="s">
        <v>106</v>
      </c>
      <c r="G82899">
        <v>-10000</v>
      </c>
      <c r="H82899" t="s">
        <v>13</v>
      </c>
      <c r="I82899">
        <v>2019</v>
      </c>
    </row>
    <row r="82900" spans="1:9" x14ac:dyDescent="0.35">
      <c r="A82900" t="s">
        <v>194</v>
      </c>
      <c r="B82900">
        <v>5000</v>
      </c>
      <c r="C82900" t="s">
        <v>19</v>
      </c>
      <c r="D82900" s="9">
        <v>43804</v>
      </c>
      <c r="E82900" t="s">
        <v>55</v>
      </c>
      <c r="F82900" t="s">
        <v>106</v>
      </c>
      <c r="G82900">
        <v>-5000</v>
      </c>
      <c r="H82900" t="s">
        <v>13</v>
      </c>
      <c r="I82900">
        <v>2019</v>
      </c>
    </row>
    <row r="82901" spans="1:9" x14ac:dyDescent="0.35">
      <c r="A82901" t="s">
        <v>194</v>
      </c>
      <c r="B82901">
        <v>10000</v>
      </c>
      <c r="C82901" t="s">
        <v>19</v>
      </c>
      <c r="D82901" s="9">
        <v>43805</v>
      </c>
      <c r="E82901" t="s">
        <v>55</v>
      </c>
      <c r="F82901" t="s">
        <v>106</v>
      </c>
      <c r="G82901">
        <v>-10000</v>
      </c>
      <c r="H82901" t="s">
        <v>13</v>
      </c>
      <c r="I82901">
        <v>2019</v>
      </c>
    </row>
    <row r="82902" spans="1:9" x14ac:dyDescent="0.35">
      <c r="A82902" t="s">
        <v>194</v>
      </c>
      <c r="B82902">
        <v>20000</v>
      </c>
      <c r="C82902" t="s">
        <v>19</v>
      </c>
      <c r="D82902" s="9">
        <v>43809</v>
      </c>
      <c r="E82902" t="s">
        <v>55</v>
      </c>
      <c r="F82902" t="s">
        <v>107</v>
      </c>
      <c r="G82902">
        <v>-20000</v>
      </c>
      <c r="H82902" t="s">
        <v>13</v>
      </c>
      <c r="I82902">
        <v>2019</v>
      </c>
    </row>
    <row r="82903" spans="1:9" x14ac:dyDescent="0.35">
      <c r="A82903" t="s">
        <v>194</v>
      </c>
      <c r="B82903">
        <v>15000</v>
      </c>
      <c r="C82903" t="s">
        <v>19</v>
      </c>
      <c r="D82903" s="9">
        <v>43846</v>
      </c>
      <c r="E82903" t="s">
        <v>55</v>
      </c>
      <c r="F82903" t="s">
        <v>60</v>
      </c>
      <c r="G82903">
        <v>-15000</v>
      </c>
      <c r="H82903" t="s">
        <v>13</v>
      </c>
      <c r="I82903">
        <v>2020</v>
      </c>
    </row>
    <row r="82904" spans="1:9" x14ac:dyDescent="0.35">
      <c r="A82904" t="s">
        <v>194</v>
      </c>
      <c r="B82904">
        <v>5000</v>
      </c>
      <c r="C82904" t="s">
        <v>19</v>
      </c>
      <c r="D82904" s="9">
        <v>43855</v>
      </c>
      <c r="E82904" t="s">
        <v>55</v>
      </c>
      <c r="F82904" t="s">
        <v>61</v>
      </c>
      <c r="G82904">
        <v>-5000</v>
      </c>
      <c r="H82904" t="s">
        <v>13</v>
      </c>
      <c r="I82904">
        <v>2020</v>
      </c>
    </row>
    <row r="82905" spans="1:9" x14ac:dyDescent="0.35">
      <c r="A82905" t="s">
        <v>194</v>
      </c>
      <c r="B82905">
        <v>10000</v>
      </c>
      <c r="C82905" t="s">
        <v>19</v>
      </c>
      <c r="D82905" s="9">
        <v>43856</v>
      </c>
      <c r="E82905" t="s">
        <v>55</v>
      </c>
      <c r="F82905" t="s">
        <v>61</v>
      </c>
      <c r="G82905">
        <v>-10000</v>
      </c>
      <c r="H82905" t="s">
        <v>13</v>
      </c>
      <c r="I82905">
        <v>2020</v>
      </c>
    </row>
    <row r="82906" spans="1:9" x14ac:dyDescent="0.35">
      <c r="A82906" t="s">
        <v>194</v>
      </c>
      <c r="B82906">
        <v>5000</v>
      </c>
      <c r="C82906" t="s">
        <v>19</v>
      </c>
      <c r="D82906" s="9">
        <v>43859</v>
      </c>
      <c r="E82906" t="s">
        <v>55</v>
      </c>
      <c r="F82906" t="s">
        <v>62</v>
      </c>
      <c r="G82906">
        <v>-5000</v>
      </c>
      <c r="H82906" t="s">
        <v>13</v>
      </c>
      <c r="I82906">
        <v>2020</v>
      </c>
    </row>
    <row r="82907" spans="1:9" x14ac:dyDescent="0.35">
      <c r="A82907" t="s">
        <v>194</v>
      </c>
      <c r="B82907">
        <v>10000</v>
      </c>
      <c r="C82907" t="s">
        <v>19</v>
      </c>
      <c r="D82907" s="9">
        <v>43860</v>
      </c>
      <c r="E82907" t="s">
        <v>55</v>
      </c>
      <c r="F82907" t="s">
        <v>62</v>
      </c>
      <c r="G82907">
        <v>-10000</v>
      </c>
      <c r="H82907" t="s">
        <v>13</v>
      </c>
      <c r="I82907">
        <v>2020</v>
      </c>
    </row>
    <row r="82908" spans="1:9" x14ac:dyDescent="0.35">
      <c r="A82908" t="s">
        <v>194</v>
      </c>
      <c r="B82908">
        <v>8000</v>
      </c>
      <c r="C82908" t="s">
        <v>19</v>
      </c>
      <c r="D82908" s="9">
        <v>43864</v>
      </c>
      <c r="E82908" t="s">
        <v>55</v>
      </c>
      <c r="F82908" t="s">
        <v>63</v>
      </c>
      <c r="G82908">
        <v>-8000</v>
      </c>
      <c r="H82908" t="s">
        <v>13</v>
      </c>
      <c r="I82908">
        <v>2020</v>
      </c>
    </row>
    <row r="82909" spans="1:9" x14ac:dyDescent="0.35">
      <c r="A82909" t="s">
        <v>194</v>
      </c>
      <c r="B82909">
        <v>10000</v>
      </c>
      <c r="C82909" t="s">
        <v>19</v>
      </c>
      <c r="D82909" s="9">
        <v>43865</v>
      </c>
      <c r="E82909" t="s">
        <v>55</v>
      </c>
      <c r="F82909" t="s">
        <v>63</v>
      </c>
      <c r="G82909">
        <v>-10000</v>
      </c>
      <c r="H82909" t="s">
        <v>13</v>
      </c>
      <c r="I82909">
        <v>2020</v>
      </c>
    </row>
    <row r="82910" spans="1:9" x14ac:dyDescent="0.35">
      <c r="A82910" t="s">
        <v>194</v>
      </c>
      <c r="B82910">
        <v>5000</v>
      </c>
      <c r="C82910" t="s">
        <v>19</v>
      </c>
      <c r="D82910" s="9">
        <v>43866</v>
      </c>
      <c r="E82910" t="s">
        <v>55</v>
      </c>
      <c r="F82910" t="s">
        <v>63</v>
      </c>
      <c r="G82910">
        <v>-5000</v>
      </c>
      <c r="H82910" t="s">
        <v>13</v>
      </c>
      <c r="I82910">
        <v>2020</v>
      </c>
    </row>
    <row r="82911" spans="1:9" x14ac:dyDescent="0.35">
      <c r="A82911" t="s">
        <v>194</v>
      </c>
      <c r="B82911">
        <v>10000</v>
      </c>
      <c r="C82911" t="s">
        <v>19</v>
      </c>
      <c r="D82911" s="9">
        <v>43867</v>
      </c>
      <c r="E82911" t="s">
        <v>55</v>
      </c>
      <c r="F82911" t="s">
        <v>63</v>
      </c>
      <c r="G82911">
        <v>-10000</v>
      </c>
      <c r="H82911" t="s">
        <v>13</v>
      </c>
      <c r="I82911">
        <v>2020</v>
      </c>
    </row>
    <row r="82912" spans="1:9" x14ac:dyDescent="0.35">
      <c r="A82912" t="s">
        <v>194</v>
      </c>
      <c r="B82912">
        <v>10000</v>
      </c>
      <c r="C82912" t="s">
        <v>19</v>
      </c>
      <c r="D82912" s="9">
        <v>43868</v>
      </c>
      <c r="E82912" t="s">
        <v>55</v>
      </c>
      <c r="F82912" t="s">
        <v>63</v>
      </c>
      <c r="G82912">
        <v>-10000</v>
      </c>
      <c r="H82912" t="s">
        <v>13</v>
      </c>
      <c r="I82912">
        <v>2020</v>
      </c>
    </row>
    <row r="82913" spans="1:9" x14ac:dyDescent="0.35">
      <c r="A82913" t="s">
        <v>194</v>
      </c>
      <c r="B82913">
        <v>5000</v>
      </c>
      <c r="C82913" t="s">
        <v>19</v>
      </c>
      <c r="D82913" s="9">
        <v>43869</v>
      </c>
      <c r="E82913" t="s">
        <v>55</v>
      </c>
      <c r="F82913" t="s">
        <v>63</v>
      </c>
      <c r="G82913">
        <v>-5000</v>
      </c>
      <c r="H82913" t="s">
        <v>13</v>
      </c>
      <c r="I82913">
        <v>2020</v>
      </c>
    </row>
    <row r="82914" spans="1:9" x14ac:dyDescent="0.35">
      <c r="A82914" t="s">
        <v>194</v>
      </c>
      <c r="B82914">
        <v>10000</v>
      </c>
      <c r="C82914" t="s">
        <v>19</v>
      </c>
      <c r="D82914" s="9">
        <v>43871</v>
      </c>
      <c r="E82914" t="s">
        <v>55</v>
      </c>
      <c r="F82914" t="s">
        <v>64</v>
      </c>
      <c r="G82914">
        <v>-10000</v>
      </c>
      <c r="H82914" t="s">
        <v>13</v>
      </c>
      <c r="I82914">
        <v>2020</v>
      </c>
    </row>
    <row r="82915" spans="1:9" x14ac:dyDescent="0.35">
      <c r="A82915" t="s">
        <v>194</v>
      </c>
      <c r="B82915">
        <v>10000</v>
      </c>
      <c r="C82915" t="s">
        <v>19</v>
      </c>
      <c r="D82915" s="9">
        <v>43872</v>
      </c>
      <c r="E82915" t="s">
        <v>55</v>
      </c>
      <c r="F82915" t="s">
        <v>64</v>
      </c>
      <c r="G82915">
        <v>-10000</v>
      </c>
      <c r="H82915" t="s">
        <v>13</v>
      </c>
      <c r="I82915">
        <v>2020</v>
      </c>
    </row>
    <row r="82916" spans="1:9" x14ac:dyDescent="0.35">
      <c r="A82916" t="s">
        <v>194</v>
      </c>
      <c r="B82916">
        <v>10000</v>
      </c>
      <c r="C82916" t="s">
        <v>19</v>
      </c>
      <c r="D82916" s="9">
        <v>44028</v>
      </c>
      <c r="E82916" t="s">
        <v>56</v>
      </c>
      <c r="F82916" t="s">
        <v>86</v>
      </c>
      <c r="G82916">
        <v>10000</v>
      </c>
      <c r="H82916" t="s">
        <v>13</v>
      </c>
      <c r="I82916">
        <v>2020</v>
      </c>
    </row>
    <row r="82917" spans="1:9" x14ac:dyDescent="0.35">
      <c r="A82917" t="s">
        <v>194</v>
      </c>
      <c r="B82917">
        <v>50000</v>
      </c>
      <c r="C82917" t="s">
        <v>19</v>
      </c>
      <c r="D82917" s="9">
        <v>44030</v>
      </c>
      <c r="E82917" t="s">
        <v>55</v>
      </c>
      <c r="F82917" t="s">
        <v>86</v>
      </c>
      <c r="G82917">
        <v>-50000</v>
      </c>
      <c r="H82917" t="s">
        <v>13</v>
      </c>
      <c r="I82917">
        <v>2020</v>
      </c>
    </row>
    <row r="82918" spans="1:9" x14ac:dyDescent="0.35">
      <c r="A82918" t="s">
        <v>194</v>
      </c>
      <c r="B82918">
        <v>25000</v>
      </c>
      <c r="C82918" t="s">
        <v>19</v>
      </c>
      <c r="D82918" s="9">
        <v>44031</v>
      </c>
      <c r="E82918" t="s">
        <v>56</v>
      </c>
      <c r="F82918" t="s">
        <v>86</v>
      </c>
      <c r="G82918">
        <v>25000</v>
      </c>
      <c r="H82918" t="s">
        <v>13</v>
      </c>
      <c r="I82918">
        <v>2020</v>
      </c>
    </row>
    <row r="82919" spans="1:9" x14ac:dyDescent="0.35">
      <c r="A82919" t="s">
        <v>194</v>
      </c>
      <c r="B82919">
        <v>10000</v>
      </c>
      <c r="C82919" t="s">
        <v>19</v>
      </c>
      <c r="D82919" s="9">
        <v>44032</v>
      </c>
      <c r="E82919" t="s">
        <v>55</v>
      </c>
      <c r="F82919" t="s">
        <v>87</v>
      </c>
      <c r="G82919">
        <v>-10000</v>
      </c>
      <c r="H82919" t="s">
        <v>13</v>
      </c>
      <c r="I82919">
        <v>2020</v>
      </c>
    </row>
    <row r="82920" spans="1:9" x14ac:dyDescent="0.35">
      <c r="A82920" t="s">
        <v>194</v>
      </c>
      <c r="B82920">
        <v>5000</v>
      </c>
      <c r="C82920" t="s">
        <v>19</v>
      </c>
      <c r="D82920" s="9">
        <v>44049</v>
      </c>
      <c r="E82920" t="s">
        <v>55</v>
      </c>
      <c r="F82920" t="s">
        <v>89</v>
      </c>
      <c r="G82920">
        <v>-5000</v>
      </c>
      <c r="H82920" t="s">
        <v>13</v>
      </c>
      <c r="I82920">
        <v>2020</v>
      </c>
    </row>
    <row r="82921" spans="1:9" x14ac:dyDescent="0.35">
      <c r="A82921" t="s">
        <v>194</v>
      </c>
      <c r="B82921">
        <v>4000</v>
      </c>
      <c r="C82921" t="s">
        <v>19</v>
      </c>
      <c r="D82921" s="9">
        <v>44050</v>
      </c>
      <c r="E82921" t="s">
        <v>56</v>
      </c>
      <c r="F82921" t="s">
        <v>89</v>
      </c>
      <c r="G82921">
        <v>4000</v>
      </c>
      <c r="H82921" t="s">
        <v>13</v>
      </c>
      <c r="I82921">
        <v>2020</v>
      </c>
    </row>
    <row r="82922" spans="1:9" x14ac:dyDescent="0.35">
      <c r="A82922" t="s">
        <v>194</v>
      </c>
      <c r="B82922">
        <v>2000</v>
      </c>
      <c r="C82922" t="s">
        <v>19</v>
      </c>
      <c r="D82922" s="9">
        <v>44050</v>
      </c>
      <c r="E82922" t="s">
        <v>55</v>
      </c>
      <c r="F82922" t="s">
        <v>89</v>
      </c>
      <c r="G82922">
        <v>-2000</v>
      </c>
      <c r="H82922" t="s">
        <v>13</v>
      </c>
      <c r="I82922">
        <v>2020</v>
      </c>
    </row>
    <row r="82923" spans="1:9" x14ac:dyDescent="0.35">
      <c r="A82923" t="s">
        <v>194</v>
      </c>
      <c r="B82923">
        <v>3000</v>
      </c>
      <c r="C82923" t="s">
        <v>19</v>
      </c>
      <c r="D82923" s="9">
        <v>44051</v>
      </c>
      <c r="E82923" t="s">
        <v>55</v>
      </c>
      <c r="F82923" t="s">
        <v>89</v>
      </c>
      <c r="G82923">
        <v>-3000</v>
      </c>
      <c r="H82923" t="s">
        <v>13</v>
      </c>
      <c r="I82923">
        <v>2020</v>
      </c>
    </row>
    <row r="82924" spans="1:9" x14ac:dyDescent="0.35">
      <c r="A82924" t="s">
        <v>194</v>
      </c>
      <c r="B82924">
        <v>4000</v>
      </c>
      <c r="C82924" t="s">
        <v>19</v>
      </c>
      <c r="D82924" s="9">
        <v>44052</v>
      </c>
      <c r="E82924" t="s">
        <v>55</v>
      </c>
      <c r="F82924" t="s">
        <v>89</v>
      </c>
      <c r="G82924">
        <v>-4000</v>
      </c>
      <c r="H82924" t="s">
        <v>13</v>
      </c>
      <c r="I82924">
        <v>2020</v>
      </c>
    </row>
    <row r="82925" spans="1:9" x14ac:dyDescent="0.35">
      <c r="A82925" t="s">
        <v>194</v>
      </c>
      <c r="B82925">
        <v>2000</v>
      </c>
      <c r="C82925" t="s">
        <v>19</v>
      </c>
      <c r="D82925" s="9">
        <v>44053</v>
      </c>
      <c r="E82925" t="s">
        <v>56</v>
      </c>
      <c r="F82925" t="s">
        <v>90</v>
      </c>
      <c r="G82925">
        <v>2000</v>
      </c>
      <c r="H82925" t="s">
        <v>13</v>
      </c>
      <c r="I82925">
        <v>2020</v>
      </c>
    </row>
    <row r="82926" spans="1:9" x14ac:dyDescent="0.35">
      <c r="A82926" t="s">
        <v>194</v>
      </c>
      <c r="B82926">
        <v>20000</v>
      </c>
      <c r="C82926" t="s">
        <v>19</v>
      </c>
      <c r="D82926" s="9">
        <v>44053</v>
      </c>
      <c r="E82926" t="s">
        <v>55</v>
      </c>
      <c r="F82926" t="s">
        <v>90</v>
      </c>
      <c r="G82926">
        <v>-20000</v>
      </c>
      <c r="H82926" t="s">
        <v>13</v>
      </c>
      <c r="I82926">
        <v>2020</v>
      </c>
    </row>
    <row r="82927" spans="1:9" x14ac:dyDescent="0.35">
      <c r="A82927" t="s">
        <v>194</v>
      </c>
      <c r="B82927">
        <v>10000</v>
      </c>
      <c r="C82927" t="s">
        <v>19</v>
      </c>
      <c r="D82927" s="9">
        <v>44054</v>
      </c>
      <c r="E82927" t="s">
        <v>55</v>
      </c>
      <c r="F82927" t="s">
        <v>90</v>
      </c>
      <c r="G82927">
        <v>-10000</v>
      </c>
      <c r="H82927" t="s">
        <v>13</v>
      </c>
      <c r="I82927">
        <v>2020</v>
      </c>
    </row>
    <row r="82928" spans="1:9" x14ac:dyDescent="0.35">
      <c r="A82928" t="s">
        <v>194</v>
      </c>
      <c r="B82928">
        <v>25000</v>
      </c>
      <c r="C82928" t="s">
        <v>19</v>
      </c>
      <c r="D82928" s="9">
        <v>44060</v>
      </c>
      <c r="E82928" t="s">
        <v>56</v>
      </c>
      <c r="F82928" t="s">
        <v>91</v>
      </c>
      <c r="G82928">
        <v>25000</v>
      </c>
      <c r="H82928" t="s">
        <v>13</v>
      </c>
      <c r="I82928">
        <v>2020</v>
      </c>
    </row>
    <row r="82929" spans="1:9" x14ac:dyDescent="0.35">
      <c r="A82929" t="s">
        <v>194</v>
      </c>
      <c r="B82929">
        <v>15000</v>
      </c>
      <c r="C82929" t="s">
        <v>19</v>
      </c>
      <c r="D82929" s="9">
        <v>44062</v>
      </c>
      <c r="E82929" t="s">
        <v>55</v>
      </c>
      <c r="F82929" t="s">
        <v>91</v>
      </c>
      <c r="G82929">
        <v>-15000</v>
      </c>
      <c r="H82929" t="s">
        <v>13</v>
      </c>
      <c r="I82929">
        <v>2020</v>
      </c>
    </row>
    <row r="82930" spans="1:9" x14ac:dyDescent="0.35">
      <c r="A82930" t="s">
        <v>194</v>
      </c>
      <c r="B82930">
        <v>10000</v>
      </c>
      <c r="C82930" t="s">
        <v>19</v>
      </c>
      <c r="D82930" s="9">
        <v>44065</v>
      </c>
      <c r="E82930" t="s">
        <v>55</v>
      </c>
      <c r="F82930" t="s">
        <v>91</v>
      </c>
      <c r="G82930">
        <v>-10000</v>
      </c>
      <c r="H82930" t="s">
        <v>13</v>
      </c>
      <c r="I82930">
        <v>2020</v>
      </c>
    </row>
    <row r="82931" spans="1:9" x14ac:dyDescent="0.35">
      <c r="A82931" t="s">
        <v>194</v>
      </c>
      <c r="B82931">
        <v>5000</v>
      </c>
      <c r="C82931" t="s">
        <v>19</v>
      </c>
      <c r="D82931" s="9">
        <v>44068</v>
      </c>
      <c r="E82931" t="s">
        <v>55</v>
      </c>
      <c r="F82931" t="s">
        <v>92</v>
      </c>
      <c r="G82931">
        <v>-5000</v>
      </c>
      <c r="H82931" t="s">
        <v>13</v>
      </c>
      <c r="I82931">
        <v>2020</v>
      </c>
    </row>
    <row r="82932" spans="1:9" x14ac:dyDescent="0.35">
      <c r="A82932" t="s">
        <v>194</v>
      </c>
      <c r="B82932">
        <v>20000</v>
      </c>
      <c r="C82932" t="s">
        <v>19</v>
      </c>
      <c r="D82932" s="9">
        <v>44080</v>
      </c>
      <c r="E82932" t="s">
        <v>56</v>
      </c>
      <c r="F82932" t="s">
        <v>93</v>
      </c>
      <c r="G82932">
        <v>20000</v>
      </c>
      <c r="H82932" t="s">
        <v>13</v>
      </c>
      <c r="I82932">
        <v>2020</v>
      </c>
    </row>
    <row r="82933" spans="1:9" x14ac:dyDescent="0.35">
      <c r="A82933" t="s">
        <v>194</v>
      </c>
      <c r="B82933">
        <v>10000</v>
      </c>
      <c r="C82933" t="s">
        <v>19</v>
      </c>
      <c r="D82933" s="9">
        <v>44085</v>
      </c>
      <c r="E82933" t="s">
        <v>55</v>
      </c>
      <c r="F82933" t="s">
        <v>94</v>
      </c>
      <c r="G82933">
        <v>-10000</v>
      </c>
      <c r="H82933" t="s">
        <v>13</v>
      </c>
      <c r="I82933">
        <v>2020</v>
      </c>
    </row>
    <row r="82934" spans="1:9" x14ac:dyDescent="0.35">
      <c r="A82934" t="s">
        <v>194</v>
      </c>
      <c r="B82934">
        <v>7000</v>
      </c>
      <c r="C82934" t="s">
        <v>19</v>
      </c>
      <c r="D82934" s="9">
        <v>44088</v>
      </c>
      <c r="E82934" t="s">
        <v>55</v>
      </c>
      <c r="F82934" t="s">
        <v>95</v>
      </c>
      <c r="G82934">
        <v>-7000</v>
      </c>
      <c r="H82934" t="s">
        <v>13</v>
      </c>
      <c r="I82934">
        <v>2020</v>
      </c>
    </row>
    <row r="82935" spans="1:9" x14ac:dyDescent="0.35">
      <c r="A82935" t="s">
        <v>194</v>
      </c>
      <c r="B82935">
        <v>5000</v>
      </c>
      <c r="C82935" t="s">
        <v>19</v>
      </c>
      <c r="D82935" s="9">
        <v>44089</v>
      </c>
      <c r="E82935" t="s">
        <v>55</v>
      </c>
      <c r="F82935" t="s">
        <v>95</v>
      </c>
      <c r="G82935">
        <v>-5000</v>
      </c>
      <c r="H82935" t="s">
        <v>13</v>
      </c>
      <c r="I82935">
        <v>2020</v>
      </c>
    </row>
    <row r="82936" spans="1:9" x14ac:dyDescent="0.35">
      <c r="A82936" t="s">
        <v>194</v>
      </c>
      <c r="B82936">
        <v>20000</v>
      </c>
      <c r="C82936" t="s">
        <v>19</v>
      </c>
      <c r="D82936" s="9">
        <v>44108</v>
      </c>
      <c r="E82936" t="s">
        <v>55</v>
      </c>
      <c r="F82936" t="s">
        <v>97</v>
      </c>
      <c r="G82936">
        <v>-20000</v>
      </c>
      <c r="H82936" t="s">
        <v>13</v>
      </c>
      <c r="I82936">
        <v>2020</v>
      </c>
    </row>
    <row r="82937" spans="1:9" x14ac:dyDescent="0.35">
      <c r="A82937" t="s">
        <v>194</v>
      </c>
      <c r="B82937">
        <v>8000</v>
      </c>
      <c r="C82937" t="s">
        <v>19</v>
      </c>
      <c r="D82937" s="9">
        <v>44109</v>
      </c>
      <c r="E82937" t="s">
        <v>55</v>
      </c>
      <c r="F82937" t="s">
        <v>98</v>
      </c>
      <c r="G82937">
        <v>-8000</v>
      </c>
      <c r="H82937" t="s">
        <v>13</v>
      </c>
      <c r="I82937">
        <v>2020</v>
      </c>
    </row>
    <row r="82938" spans="1:9" x14ac:dyDescent="0.35">
      <c r="A82938" t="s">
        <v>194</v>
      </c>
      <c r="B82938">
        <v>10000</v>
      </c>
      <c r="C82938" t="s">
        <v>19</v>
      </c>
      <c r="D82938" s="9">
        <v>44110</v>
      </c>
      <c r="E82938" t="s">
        <v>55</v>
      </c>
      <c r="F82938" t="s">
        <v>98</v>
      </c>
      <c r="G82938">
        <v>-10000</v>
      </c>
      <c r="H82938" t="s">
        <v>13</v>
      </c>
      <c r="I82938">
        <v>2020</v>
      </c>
    </row>
    <row r="82939" spans="1:9" x14ac:dyDescent="0.35">
      <c r="A82939" t="s">
        <v>194</v>
      </c>
      <c r="B82939">
        <v>5000</v>
      </c>
      <c r="C82939" t="s">
        <v>19</v>
      </c>
      <c r="D82939" s="9">
        <v>44120</v>
      </c>
      <c r="E82939" t="s">
        <v>56</v>
      </c>
      <c r="F82939" t="s">
        <v>99</v>
      </c>
      <c r="G82939">
        <v>5000</v>
      </c>
      <c r="H82939" t="s">
        <v>13</v>
      </c>
      <c r="I82939">
        <v>2020</v>
      </c>
    </row>
    <row r="82940" spans="1:9" x14ac:dyDescent="0.35">
      <c r="A82940" t="s">
        <v>194</v>
      </c>
      <c r="B82940">
        <v>10000</v>
      </c>
      <c r="C82940" t="s">
        <v>19</v>
      </c>
      <c r="D82940" s="9">
        <v>44124</v>
      </c>
      <c r="E82940" t="s">
        <v>56</v>
      </c>
      <c r="F82940" t="s">
        <v>100</v>
      </c>
      <c r="G82940">
        <v>10000</v>
      </c>
      <c r="H82940" t="s">
        <v>13</v>
      </c>
      <c r="I82940">
        <v>2020</v>
      </c>
    </row>
    <row r="82941" spans="1:9" x14ac:dyDescent="0.35">
      <c r="A82941" t="s">
        <v>194</v>
      </c>
      <c r="B82941">
        <v>5000</v>
      </c>
      <c r="C82941" t="s">
        <v>19</v>
      </c>
      <c r="D82941" s="9">
        <v>44140</v>
      </c>
      <c r="E82941" t="s">
        <v>55</v>
      </c>
      <c r="F82941" t="s">
        <v>102</v>
      </c>
      <c r="G82941">
        <v>-5000</v>
      </c>
      <c r="H82941" t="s">
        <v>13</v>
      </c>
      <c r="I82941">
        <v>2020</v>
      </c>
    </row>
    <row r="82942" spans="1:9" x14ac:dyDescent="0.35">
      <c r="A82942" t="s">
        <v>194</v>
      </c>
      <c r="B82942">
        <v>10000</v>
      </c>
      <c r="C82942" t="s">
        <v>19</v>
      </c>
      <c r="D82942" s="9">
        <v>44145</v>
      </c>
      <c r="E82942" t="s">
        <v>55</v>
      </c>
      <c r="F82942" t="s">
        <v>103</v>
      </c>
      <c r="G82942">
        <v>-10000</v>
      </c>
      <c r="H82942" t="s">
        <v>13</v>
      </c>
      <c r="I82942">
        <v>2020</v>
      </c>
    </row>
    <row r="82943" spans="1:9" x14ac:dyDescent="0.35">
      <c r="A82943" t="s">
        <v>194</v>
      </c>
      <c r="B82943">
        <v>8000</v>
      </c>
      <c r="C82943" t="s">
        <v>19</v>
      </c>
      <c r="D82943" s="9">
        <v>44146</v>
      </c>
      <c r="E82943" t="s">
        <v>55</v>
      </c>
      <c r="F82943" t="s">
        <v>103</v>
      </c>
      <c r="G82943">
        <v>-8000</v>
      </c>
      <c r="H82943" t="s">
        <v>13</v>
      </c>
      <c r="I82943">
        <v>2020</v>
      </c>
    </row>
    <row r="82944" spans="1:9" x14ac:dyDescent="0.35">
      <c r="A82944" t="s">
        <v>194</v>
      </c>
      <c r="B82944">
        <v>1000</v>
      </c>
      <c r="C82944" t="s">
        <v>19</v>
      </c>
      <c r="D82944" s="9">
        <v>44147</v>
      </c>
      <c r="E82944" t="s">
        <v>55</v>
      </c>
      <c r="F82944" t="s">
        <v>103</v>
      </c>
      <c r="G82944">
        <v>-1000</v>
      </c>
      <c r="H82944" t="s">
        <v>13</v>
      </c>
      <c r="I82944">
        <v>2020</v>
      </c>
    </row>
    <row r="82945" spans="1:9" x14ac:dyDescent="0.35">
      <c r="A82945" t="s">
        <v>194</v>
      </c>
      <c r="B82945">
        <v>6000</v>
      </c>
      <c r="C82945" t="s">
        <v>19</v>
      </c>
      <c r="D82945" s="9">
        <v>44148</v>
      </c>
      <c r="E82945" t="s">
        <v>55</v>
      </c>
      <c r="F82945" t="s">
        <v>103</v>
      </c>
      <c r="G82945">
        <v>-6000</v>
      </c>
      <c r="H82945" t="s">
        <v>13</v>
      </c>
      <c r="I82945">
        <v>2020</v>
      </c>
    </row>
    <row r="82946" spans="1:9" x14ac:dyDescent="0.35">
      <c r="A82946" t="s">
        <v>194</v>
      </c>
      <c r="B82946">
        <v>7000</v>
      </c>
      <c r="C82946" t="s">
        <v>19</v>
      </c>
      <c r="D82946" s="9">
        <v>44149</v>
      </c>
      <c r="E82946" t="s">
        <v>55</v>
      </c>
      <c r="F82946" t="s">
        <v>103</v>
      </c>
      <c r="G82946">
        <v>-7000</v>
      </c>
      <c r="H82946" t="s">
        <v>13</v>
      </c>
      <c r="I82946">
        <v>2020</v>
      </c>
    </row>
    <row r="82947" spans="1:9" x14ac:dyDescent="0.35">
      <c r="A82947" t="s">
        <v>194</v>
      </c>
      <c r="B82947">
        <v>5000</v>
      </c>
      <c r="C82947" t="s">
        <v>19</v>
      </c>
      <c r="D82947" s="9">
        <v>44150</v>
      </c>
      <c r="E82947" t="s">
        <v>55</v>
      </c>
      <c r="F82947" t="s">
        <v>103</v>
      </c>
      <c r="G82947">
        <v>-5000</v>
      </c>
      <c r="H82947" t="s">
        <v>13</v>
      </c>
      <c r="I82947">
        <v>2020</v>
      </c>
    </row>
    <row r="82948" spans="1:9" x14ac:dyDescent="0.35">
      <c r="A82948" t="s">
        <v>194</v>
      </c>
      <c r="B82948">
        <v>3000</v>
      </c>
      <c r="C82948" t="s">
        <v>19</v>
      </c>
      <c r="D82948" s="9">
        <v>44151</v>
      </c>
      <c r="E82948" t="s">
        <v>55</v>
      </c>
      <c r="F82948" t="s">
        <v>104</v>
      </c>
      <c r="G82948">
        <v>-3000</v>
      </c>
      <c r="H82948" t="s">
        <v>13</v>
      </c>
      <c r="I82948">
        <v>2020</v>
      </c>
    </row>
    <row r="82949" spans="1:9" x14ac:dyDescent="0.35">
      <c r="A82949" t="s">
        <v>194</v>
      </c>
      <c r="B82949">
        <v>7000</v>
      </c>
      <c r="C82949" t="s">
        <v>19</v>
      </c>
      <c r="D82949" s="9">
        <v>44153</v>
      </c>
      <c r="E82949" t="s">
        <v>55</v>
      </c>
      <c r="F82949" t="s">
        <v>104</v>
      </c>
      <c r="G82949">
        <v>-7000</v>
      </c>
      <c r="H82949" t="s">
        <v>13</v>
      </c>
      <c r="I82949">
        <v>2020</v>
      </c>
    </row>
    <row r="82950" spans="1:9" x14ac:dyDescent="0.35">
      <c r="A82950" t="s">
        <v>194</v>
      </c>
      <c r="B82950">
        <v>7000</v>
      </c>
      <c r="C82950" t="s">
        <v>19</v>
      </c>
      <c r="D82950" s="9">
        <v>44153</v>
      </c>
      <c r="E82950" t="s">
        <v>55</v>
      </c>
      <c r="F82950" t="s">
        <v>104</v>
      </c>
      <c r="G82950">
        <v>-7000</v>
      </c>
      <c r="H82950" t="s">
        <v>13</v>
      </c>
      <c r="I82950">
        <v>2020</v>
      </c>
    </row>
    <row r="82951" spans="1:9" x14ac:dyDescent="0.35">
      <c r="A82951" t="s">
        <v>194</v>
      </c>
      <c r="B82951">
        <v>3000</v>
      </c>
      <c r="C82951" t="s">
        <v>19</v>
      </c>
      <c r="D82951" s="9">
        <v>44158</v>
      </c>
      <c r="E82951" t="s">
        <v>55</v>
      </c>
      <c r="F82951" t="s">
        <v>105</v>
      </c>
      <c r="G82951">
        <v>-3000</v>
      </c>
      <c r="H82951" t="s">
        <v>13</v>
      </c>
      <c r="I82951">
        <v>2020</v>
      </c>
    </row>
    <row r="82952" spans="1:9" x14ac:dyDescent="0.35">
      <c r="A82952" t="s">
        <v>194</v>
      </c>
      <c r="B82952">
        <v>3000</v>
      </c>
      <c r="C82952" t="s">
        <v>19</v>
      </c>
      <c r="D82952" s="9">
        <v>44158</v>
      </c>
      <c r="E82952" t="s">
        <v>55</v>
      </c>
      <c r="F82952" t="s">
        <v>105</v>
      </c>
      <c r="G82952">
        <v>-3000</v>
      </c>
      <c r="H82952" t="s">
        <v>13</v>
      </c>
      <c r="I82952">
        <v>2020</v>
      </c>
    </row>
    <row r="82953" spans="1:9" x14ac:dyDescent="0.35">
      <c r="A82953" t="s">
        <v>194</v>
      </c>
      <c r="B82953">
        <v>1000</v>
      </c>
      <c r="C82953" t="s">
        <v>19</v>
      </c>
      <c r="D82953" s="9">
        <v>44160</v>
      </c>
      <c r="E82953" t="s">
        <v>55</v>
      </c>
      <c r="F82953" t="s">
        <v>105</v>
      </c>
      <c r="G82953">
        <v>-1000</v>
      </c>
      <c r="H82953" t="s">
        <v>13</v>
      </c>
      <c r="I82953">
        <v>2020</v>
      </c>
    </row>
    <row r="82954" spans="1:9" x14ac:dyDescent="0.35">
      <c r="A82954" t="s">
        <v>194</v>
      </c>
      <c r="B82954">
        <v>5000</v>
      </c>
      <c r="C82954" t="s">
        <v>19</v>
      </c>
      <c r="D82954" s="9">
        <v>44165</v>
      </c>
      <c r="E82954" t="s">
        <v>55</v>
      </c>
      <c r="F82954" t="s">
        <v>106</v>
      </c>
      <c r="G82954">
        <v>-5000</v>
      </c>
      <c r="H82954" t="s">
        <v>13</v>
      </c>
      <c r="I82954">
        <v>2020</v>
      </c>
    </row>
    <row r="82955" spans="1:9" x14ac:dyDescent="0.35">
      <c r="A82955" t="s">
        <v>194</v>
      </c>
      <c r="B82955">
        <v>1500</v>
      </c>
      <c r="C82955" t="s">
        <v>19</v>
      </c>
      <c r="D82955" s="9">
        <v>44166</v>
      </c>
      <c r="E82955" t="s">
        <v>55</v>
      </c>
      <c r="F82955" t="s">
        <v>106</v>
      </c>
      <c r="G82955">
        <v>-1500</v>
      </c>
      <c r="H82955" t="s">
        <v>13</v>
      </c>
      <c r="I82955">
        <v>2020</v>
      </c>
    </row>
    <row r="82956" spans="1:9" x14ac:dyDescent="0.35">
      <c r="A82956" t="s">
        <v>194</v>
      </c>
      <c r="B82956">
        <v>500</v>
      </c>
      <c r="C82956" t="s">
        <v>19</v>
      </c>
      <c r="D82956" s="9">
        <v>44169</v>
      </c>
      <c r="E82956" t="s">
        <v>55</v>
      </c>
      <c r="F82956" t="s">
        <v>106</v>
      </c>
      <c r="G82956">
        <v>-500</v>
      </c>
      <c r="H82956" t="s">
        <v>13</v>
      </c>
      <c r="I82956">
        <v>2020</v>
      </c>
    </row>
    <row r="82957" spans="1:9" x14ac:dyDescent="0.35">
      <c r="A82957" t="s">
        <v>194</v>
      </c>
      <c r="B82957">
        <v>2500</v>
      </c>
      <c r="C82957" t="s">
        <v>19</v>
      </c>
      <c r="D82957" s="9">
        <v>44178</v>
      </c>
      <c r="E82957" t="s">
        <v>55</v>
      </c>
      <c r="F82957" t="s">
        <v>107</v>
      </c>
      <c r="G82957">
        <v>-2500</v>
      </c>
      <c r="H82957" t="s">
        <v>13</v>
      </c>
      <c r="I82957">
        <v>2020</v>
      </c>
    </row>
    <row r="82958" spans="1:9" x14ac:dyDescent="0.35">
      <c r="A82958" t="s">
        <v>194</v>
      </c>
      <c r="B82958">
        <v>4000</v>
      </c>
      <c r="C82958" t="s">
        <v>19</v>
      </c>
      <c r="D82958" s="9">
        <v>44180</v>
      </c>
      <c r="E82958" t="s">
        <v>55</v>
      </c>
      <c r="F82958" t="s">
        <v>108</v>
      </c>
      <c r="G82958">
        <v>-4000</v>
      </c>
      <c r="H82958" t="s">
        <v>13</v>
      </c>
      <c r="I82958">
        <v>2020</v>
      </c>
    </row>
    <row r="82959" spans="1:9" x14ac:dyDescent="0.35">
      <c r="A82959" t="s">
        <v>194</v>
      </c>
      <c r="B82959">
        <v>15000</v>
      </c>
      <c r="C82959" t="s">
        <v>19</v>
      </c>
      <c r="D82959" s="9">
        <v>44184</v>
      </c>
      <c r="E82959" t="s">
        <v>55</v>
      </c>
      <c r="F82959" t="s">
        <v>108</v>
      </c>
      <c r="G82959">
        <v>-15000</v>
      </c>
      <c r="H82959" t="s">
        <v>13</v>
      </c>
      <c r="I82959">
        <v>2020</v>
      </c>
    </row>
    <row r="82960" spans="1:9" x14ac:dyDescent="0.35">
      <c r="A82960" t="s">
        <v>194</v>
      </c>
      <c r="B82960">
        <v>10000</v>
      </c>
      <c r="C82960" t="s">
        <v>19</v>
      </c>
      <c r="D82960" s="9">
        <v>44192</v>
      </c>
      <c r="E82960" t="s">
        <v>55</v>
      </c>
      <c r="F82960" t="s">
        <v>109</v>
      </c>
      <c r="G82960">
        <v>-10000</v>
      </c>
      <c r="H82960" t="s">
        <v>13</v>
      </c>
      <c r="I82960">
        <v>2020</v>
      </c>
    </row>
    <row r="82961" spans="1:9" x14ac:dyDescent="0.35">
      <c r="A82961" t="s">
        <v>194</v>
      </c>
      <c r="B82961">
        <v>10000</v>
      </c>
      <c r="C82961" t="s">
        <v>19</v>
      </c>
      <c r="D82961" s="9">
        <v>44282</v>
      </c>
      <c r="E82961" t="s">
        <v>55</v>
      </c>
      <c r="F82961" t="s">
        <v>69</v>
      </c>
      <c r="G82961">
        <v>-10000</v>
      </c>
      <c r="H82961" t="s">
        <v>13</v>
      </c>
      <c r="I82961">
        <v>2021</v>
      </c>
    </row>
    <row r="82962" spans="1:9" x14ac:dyDescent="0.35">
      <c r="A82962" t="s">
        <v>194</v>
      </c>
      <c r="B82962">
        <v>20000</v>
      </c>
      <c r="C82962" t="s">
        <v>19</v>
      </c>
      <c r="D82962" s="9">
        <v>44296</v>
      </c>
      <c r="E82962" t="s">
        <v>55</v>
      </c>
      <c r="F82962" t="s">
        <v>71</v>
      </c>
      <c r="G82962">
        <v>-20000</v>
      </c>
      <c r="H82962" t="s">
        <v>13</v>
      </c>
      <c r="I82962">
        <v>2021</v>
      </c>
    </row>
    <row r="82963" spans="1:9" x14ac:dyDescent="0.35">
      <c r="A82963" t="s">
        <v>194</v>
      </c>
      <c r="B82963">
        <v>10000</v>
      </c>
      <c r="C82963" t="s">
        <v>19</v>
      </c>
      <c r="D82963" s="9">
        <v>44302</v>
      </c>
      <c r="E82963" t="s">
        <v>55</v>
      </c>
      <c r="F82963" t="s">
        <v>72</v>
      </c>
      <c r="G82963">
        <v>-10000</v>
      </c>
      <c r="H82963" t="s">
        <v>13</v>
      </c>
      <c r="I82963">
        <v>2021</v>
      </c>
    </row>
    <row r="82964" spans="1:9" x14ac:dyDescent="0.35">
      <c r="A82964" t="s">
        <v>194</v>
      </c>
      <c r="B82964">
        <v>15000</v>
      </c>
      <c r="C82964" t="s">
        <v>19</v>
      </c>
      <c r="D82964" s="9">
        <v>44303</v>
      </c>
      <c r="E82964" t="s">
        <v>55</v>
      </c>
      <c r="F82964" t="s">
        <v>72</v>
      </c>
      <c r="G82964">
        <v>-15000</v>
      </c>
      <c r="H82964" t="s">
        <v>13</v>
      </c>
      <c r="I82964">
        <v>2021</v>
      </c>
    </row>
    <row r="82965" spans="1:9" x14ac:dyDescent="0.35">
      <c r="A82965" t="s">
        <v>194</v>
      </c>
      <c r="B82965">
        <v>10000</v>
      </c>
      <c r="C82965" t="s">
        <v>19</v>
      </c>
      <c r="D82965" s="9">
        <v>44311</v>
      </c>
      <c r="E82965" t="s">
        <v>56</v>
      </c>
      <c r="F82965" t="s">
        <v>73</v>
      </c>
      <c r="G82965">
        <v>10000</v>
      </c>
      <c r="H82965" t="s">
        <v>13</v>
      </c>
      <c r="I82965">
        <v>2021</v>
      </c>
    </row>
    <row r="82966" spans="1:9" x14ac:dyDescent="0.35">
      <c r="A82966" t="s">
        <v>194</v>
      </c>
      <c r="B82966">
        <v>5000</v>
      </c>
      <c r="C82966" t="s">
        <v>19</v>
      </c>
      <c r="D82966" s="9">
        <v>44323</v>
      </c>
      <c r="E82966" t="s">
        <v>56</v>
      </c>
      <c r="F82966" t="s">
        <v>75</v>
      </c>
      <c r="G82966">
        <v>5000</v>
      </c>
      <c r="H82966" t="s">
        <v>13</v>
      </c>
      <c r="I82966">
        <v>2021</v>
      </c>
    </row>
    <row r="82967" spans="1:9" x14ac:dyDescent="0.35">
      <c r="A82967" t="s">
        <v>194</v>
      </c>
      <c r="B82967">
        <v>15000</v>
      </c>
      <c r="C82967" t="s">
        <v>19</v>
      </c>
      <c r="D82967" s="9">
        <v>44331</v>
      </c>
      <c r="E82967" t="s">
        <v>55</v>
      </c>
      <c r="F82967" t="s">
        <v>76</v>
      </c>
      <c r="G82967">
        <v>-15000</v>
      </c>
      <c r="H82967" t="s">
        <v>13</v>
      </c>
      <c r="I82967">
        <v>2021</v>
      </c>
    </row>
    <row r="82968" spans="1:9" x14ac:dyDescent="0.35">
      <c r="A82968" t="s">
        <v>194</v>
      </c>
      <c r="B82968">
        <v>10000</v>
      </c>
      <c r="C82968" t="s">
        <v>19</v>
      </c>
      <c r="D82968" s="9">
        <v>44335</v>
      </c>
      <c r="E82968" t="s">
        <v>55</v>
      </c>
      <c r="F82968" t="s">
        <v>77</v>
      </c>
      <c r="G82968">
        <v>-10000</v>
      </c>
      <c r="H82968" t="s">
        <v>13</v>
      </c>
      <c r="I82968">
        <v>2021</v>
      </c>
    </row>
    <row r="82969" spans="1:9" x14ac:dyDescent="0.35">
      <c r="A82969" t="s">
        <v>194</v>
      </c>
      <c r="B82969">
        <v>10000</v>
      </c>
      <c r="C82969" t="s">
        <v>19</v>
      </c>
      <c r="D82969" s="9">
        <v>44446</v>
      </c>
      <c r="E82969" t="s">
        <v>55</v>
      </c>
      <c r="F82969" t="s">
        <v>93</v>
      </c>
      <c r="G82969">
        <v>-10000</v>
      </c>
      <c r="H82969" t="s">
        <v>13</v>
      </c>
      <c r="I82969">
        <v>2021</v>
      </c>
    </row>
    <row r="82970" spans="1:9" x14ac:dyDescent="0.35">
      <c r="A82970" t="s">
        <v>194</v>
      </c>
      <c r="B82970">
        <v>433</v>
      </c>
      <c r="C82970" t="s">
        <v>19</v>
      </c>
      <c r="D82970" s="9">
        <v>44522</v>
      </c>
      <c r="E82970" t="s">
        <v>55</v>
      </c>
      <c r="F82970" t="s">
        <v>104</v>
      </c>
      <c r="G82970">
        <v>-433</v>
      </c>
      <c r="H82970" t="s">
        <v>13</v>
      </c>
      <c r="I82970">
        <v>2021</v>
      </c>
    </row>
    <row r="82971" spans="1:9" x14ac:dyDescent="0.35">
      <c r="A82971" t="s">
        <v>194</v>
      </c>
      <c r="B82971">
        <v>433</v>
      </c>
      <c r="C82971" t="s">
        <v>19</v>
      </c>
      <c r="D82971" s="9">
        <v>44523</v>
      </c>
      <c r="E82971" t="s">
        <v>55</v>
      </c>
      <c r="F82971" t="s">
        <v>104</v>
      </c>
      <c r="G82971">
        <v>-433</v>
      </c>
      <c r="H82971" t="s">
        <v>13</v>
      </c>
      <c r="I82971">
        <v>2021</v>
      </c>
    </row>
    <row r="82972" spans="1:9" x14ac:dyDescent="0.35">
      <c r="A82972" t="s">
        <v>194</v>
      </c>
      <c r="B82972">
        <v>433</v>
      </c>
      <c r="C82972" t="s">
        <v>19</v>
      </c>
      <c r="D82972" s="9">
        <v>44524</v>
      </c>
      <c r="E82972" t="s">
        <v>55</v>
      </c>
      <c r="F82972" t="s">
        <v>104</v>
      </c>
      <c r="G82972">
        <v>-433</v>
      </c>
      <c r="H82972" t="s">
        <v>13</v>
      </c>
      <c r="I82972">
        <v>2021</v>
      </c>
    </row>
    <row r="82973" spans="1:9" x14ac:dyDescent="0.35">
      <c r="A82973" t="s">
        <v>194</v>
      </c>
      <c r="B82973">
        <v>433</v>
      </c>
      <c r="C82973" t="s">
        <v>19</v>
      </c>
      <c r="D82973" s="9">
        <v>44525</v>
      </c>
      <c r="E82973" t="s">
        <v>55</v>
      </c>
      <c r="F82973" t="s">
        <v>104</v>
      </c>
      <c r="G82973">
        <v>-433</v>
      </c>
      <c r="H82973" t="s">
        <v>13</v>
      </c>
      <c r="I82973">
        <v>2021</v>
      </c>
    </row>
    <row r="82974" spans="1:9" x14ac:dyDescent="0.35">
      <c r="A82974" t="s">
        <v>194</v>
      </c>
      <c r="B82974">
        <v>433</v>
      </c>
      <c r="C82974" t="s">
        <v>19</v>
      </c>
      <c r="D82974" s="9">
        <v>44526</v>
      </c>
      <c r="E82974" t="s">
        <v>55</v>
      </c>
      <c r="F82974" t="s">
        <v>104</v>
      </c>
      <c r="G82974">
        <v>-433</v>
      </c>
      <c r="H82974" t="s">
        <v>13</v>
      </c>
      <c r="I82974">
        <v>2021</v>
      </c>
    </row>
    <row r="82975" spans="1:9" x14ac:dyDescent="0.35">
      <c r="A82975" t="s">
        <v>194</v>
      </c>
      <c r="B82975">
        <v>433</v>
      </c>
      <c r="C82975" t="s">
        <v>19</v>
      </c>
      <c r="D82975" s="9">
        <v>44527</v>
      </c>
      <c r="E82975" t="s">
        <v>55</v>
      </c>
      <c r="F82975" t="s">
        <v>104</v>
      </c>
      <c r="G82975">
        <v>-433</v>
      </c>
      <c r="H82975" t="s">
        <v>13</v>
      </c>
      <c r="I82975">
        <v>2021</v>
      </c>
    </row>
    <row r="82976" spans="1:9" x14ac:dyDescent="0.35">
      <c r="A82976" t="s">
        <v>194</v>
      </c>
      <c r="B82976">
        <v>8000</v>
      </c>
      <c r="C82976" t="s">
        <v>19</v>
      </c>
      <c r="D82976" s="9">
        <v>44530</v>
      </c>
      <c r="E82976" t="s">
        <v>55</v>
      </c>
      <c r="F82976" t="s">
        <v>105</v>
      </c>
      <c r="G82976">
        <v>-8000</v>
      </c>
      <c r="H82976" t="s">
        <v>13</v>
      </c>
      <c r="I82976">
        <v>2021</v>
      </c>
    </row>
    <row r="82977" spans="1:9" x14ac:dyDescent="0.35">
      <c r="A82977" t="s">
        <v>194</v>
      </c>
      <c r="B82977">
        <v>433</v>
      </c>
      <c r="C82977" t="s">
        <v>19</v>
      </c>
      <c r="D82977" s="9">
        <v>44530</v>
      </c>
      <c r="E82977" t="s">
        <v>55</v>
      </c>
      <c r="F82977" t="s">
        <v>105</v>
      </c>
      <c r="G82977">
        <v>-433</v>
      </c>
      <c r="H82977" t="s">
        <v>13</v>
      </c>
      <c r="I82977">
        <v>2021</v>
      </c>
    </row>
    <row r="82978" spans="1:9" x14ac:dyDescent="0.35">
      <c r="A82978" t="s">
        <v>195</v>
      </c>
      <c r="B82978">
        <v>100000</v>
      </c>
      <c r="C82978" t="s">
        <v>19</v>
      </c>
      <c r="D82978" s="9">
        <v>43910</v>
      </c>
      <c r="E82978" t="s">
        <v>55</v>
      </c>
      <c r="F82978" t="s">
        <v>69</v>
      </c>
      <c r="G82978">
        <v>-100000</v>
      </c>
      <c r="H82978" t="s">
        <v>13</v>
      </c>
      <c r="I82978">
        <v>2020</v>
      </c>
    </row>
    <row r="82979" spans="1:9" x14ac:dyDescent="0.35">
      <c r="A82979" t="s">
        <v>195</v>
      </c>
      <c r="B82979">
        <v>30000</v>
      </c>
      <c r="C82979" t="s">
        <v>19</v>
      </c>
      <c r="D82979" s="9">
        <v>43920</v>
      </c>
      <c r="E82979" t="s">
        <v>55</v>
      </c>
      <c r="F82979" t="s">
        <v>71</v>
      </c>
      <c r="G82979">
        <v>-30000</v>
      </c>
      <c r="H82979" t="s">
        <v>13</v>
      </c>
      <c r="I82979">
        <v>2020</v>
      </c>
    </row>
    <row r="82980" spans="1:9" x14ac:dyDescent="0.35">
      <c r="A82980" t="s">
        <v>195</v>
      </c>
      <c r="B82980">
        <v>5000</v>
      </c>
      <c r="C82980" t="s">
        <v>19</v>
      </c>
      <c r="D82980" s="9">
        <v>43929</v>
      </c>
      <c r="E82980" t="s">
        <v>55</v>
      </c>
      <c r="F82980" t="s">
        <v>72</v>
      </c>
      <c r="G82980">
        <v>-5000</v>
      </c>
      <c r="H82980" t="s">
        <v>13</v>
      </c>
      <c r="I82980">
        <v>2020</v>
      </c>
    </row>
    <row r="82981" spans="1:9" x14ac:dyDescent="0.35">
      <c r="A82981" t="s">
        <v>195</v>
      </c>
      <c r="B82981">
        <v>5000</v>
      </c>
      <c r="C82981" t="s">
        <v>19</v>
      </c>
      <c r="D82981" s="9">
        <v>43936</v>
      </c>
      <c r="E82981" t="s">
        <v>55</v>
      </c>
      <c r="F82981" t="s">
        <v>73</v>
      </c>
      <c r="G82981">
        <v>-5000</v>
      </c>
      <c r="H82981" t="s">
        <v>13</v>
      </c>
      <c r="I82981">
        <v>2020</v>
      </c>
    </row>
    <row r="82982" spans="1:9" x14ac:dyDescent="0.35">
      <c r="A82982" t="s">
        <v>195</v>
      </c>
      <c r="B82982">
        <v>5000</v>
      </c>
      <c r="C82982" t="s">
        <v>19</v>
      </c>
      <c r="D82982" s="9">
        <v>43943</v>
      </c>
      <c r="E82982" t="s">
        <v>55</v>
      </c>
      <c r="F82982" t="s">
        <v>74</v>
      </c>
      <c r="G82982">
        <v>-5000</v>
      </c>
      <c r="H82982" t="s">
        <v>13</v>
      </c>
      <c r="I82982">
        <v>2020</v>
      </c>
    </row>
    <row r="82983" spans="1:9" x14ac:dyDescent="0.35">
      <c r="A82983" t="s">
        <v>195</v>
      </c>
      <c r="B82983">
        <v>5000</v>
      </c>
      <c r="C82983" t="s">
        <v>19</v>
      </c>
      <c r="D82983" s="9">
        <v>43949</v>
      </c>
      <c r="E82983" t="s">
        <v>55</v>
      </c>
      <c r="F82983" t="s">
        <v>75</v>
      </c>
      <c r="G82983">
        <v>-5000</v>
      </c>
      <c r="H82983" t="s">
        <v>13</v>
      </c>
      <c r="I82983">
        <v>2020</v>
      </c>
    </row>
    <row r="82984" spans="1:9" x14ac:dyDescent="0.35">
      <c r="A82984" t="s">
        <v>195</v>
      </c>
      <c r="B82984">
        <v>5000</v>
      </c>
      <c r="C82984" t="s">
        <v>19</v>
      </c>
      <c r="D82984" s="9">
        <v>43956</v>
      </c>
      <c r="E82984" t="s">
        <v>55</v>
      </c>
      <c r="F82984" t="s">
        <v>76</v>
      </c>
      <c r="G82984">
        <v>-5000</v>
      </c>
      <c r="H82984" t="s">
        <v>13</v>
      </c>
      <c r="I82984">
        <v>2020</v>
      </c>
    </row>
    <row r="82985" spans="1:9" x14ac:dyDescent="0.35">
      <c r="A82985" t="s">
        <v>195</v>
      </c>
      <c r="B82985">
        <v>5000</v>
      </c>
      <c r="C82985" t="s">
        <v>19</v>
      </c>
      <c r="D82985" s="9">
        <v>43961</v>
      </c>
      <c r="E82985" t="s">
        <v>55</v>
      </c>
      <c r="F82985" t="s">
        <v>76</v>
      </c>
      <c r="G82985">
        <v>-5000</v>
      </c>
      <c r="H82985" t="s">
        <v>13</v>
      </c>
      <c r="I82985">
        <v>2020</v>
      </c>
    </row>
    <row r="82986" spans="1:9" x14ac:dyDescent="0.35">
      <c r="A82986" t="s">
        <v>195</v>
      </c>
      <c r="B82986">
        <v>5000</v>
      </c>
      <c r="C82986" t="s">
        <v>19</v>
      </c>
      <c r="D82986" s="9">
        <v>43967</v>
      </c>
      <c r="E82986" t="s">
        <v>55</v>
      </c>
      <c r="F82986" t="s">
        <v>77</v>
      </c>
      <c r="G82986">
        <v>-5000</v>
      </c>
      <c r="H82986" t="s">
        <v>13</v>
      </c>
      <c r="I82986">
        <v>2020</v>
      </c>
    </row>
    <row r="82987" spans="1:9" x14ac:dyDescent="0.35">
      <c r="A82987" t="s">
        <v>195</v>
      </c>
      <c r="B82987">
        <v>10000</v>
      </c>
      <c r="C82987" t="s">
        <v>19</v>
      </c>
      <c r="D82987" s="9">
        <v>43973</v>
      </c>
      <c r="E82987" t="s">
        <v>55</v>
      </c>
      <c r="F82987" t="s">
        <v>78</v>
      </c>
      <c r="G82987">
        <v>-10000</v>
      </c>
      <c r="H82987" t="s">
        <v>13</v>
      </c>
      <c r="I82987">
        <v>2020</v>
      </c>
    </row>
    <row r="82988" spans="1:9" x14ac:dyDescent="0.35">
      <c r="A82988" t="s">
        <v>195</v>
      </c>
      <c r="B82988">
        <v>5000</v>
      </c>
      <c r="C82988" t="s">
        <v>19</v>
      </c>
      <c r="D82988" s="9">
        <v>43977</v>
      </c>
      <c r="E82988" t="s">
        <v>55</v>
      </c>
      <c r="F82988" t="s">
        <v>79</v>
      </c>
      <c r="G82988">
        <v>-5000</v>
      </c>
      <c r="H82988" t="s">
        <v>13</v>
      </c>
      <c r="I82988">
        <v>2020</v>
      </c>
    </row>
    <row r="82989" spans="1:9" x14ac:dyDescent="0.35">
      <c r="A82989" t="s">
        <v>195</v>
      </c>
      <c r="B82989">
        <v>10000</v>
      </c>
      <c r="C82989" t="s">
        <v>19</v>
      </c>
      <c r="D82989" s="9">
        <v>43983</v>
      </c>
      <c r="E82989" t="s">
        <v>55</v>
      </c>
      <c r="F82989" t="s">
        <v>80</v>
      </c>
      <c r="G82989">
        <v>-10000</v>
      </c>
      <c r="H82989" t="s">
        <v>13</v>
      </c>
      <c r="I82989">
        <v>2020</v>
      </c>
    </row>
    <row r="82990" spans="1:9" x14ac:dyDescent="0.35">
      <c r="A82990" t="s">
        <v>195</v>
      </c>
      <c r="B82990">
        <v>10000</v>
      </c>
      <c r="C82990" t="s">
        <v>19</v>
      </c>
      <c r="D82990" s="9">
        <v>43991</v>
      </c>
      <c r="E82990" t="s">
        <v>55</v>
      </c>
      <c r="F82990" t="s">
        <v>81</v>
      </c>
      <c r="G82990">
        <v>-10000</v>
      </c>
      <c r="H82990" t="s">
        <v>13</v>
      </c>
      <c r="I82990">
        <v>2020</v>
      </c>
    </row>
    <row r="82991" spans="1:9" x14ac:dyDescent="0.35">
      <c r="A82991" t="s">
        <v>195</v>
      </c>
      <c r="B82991">
        <v>15000</v>
      </c>
      <c r="C82991" t="s">
        <v>19</v>
      </c>
      <c r="D82991" s="9">
        <v>43997</v>
      </c>
      <c r="E82991" t="s">
        <v>55</v>
      </c>
      <c r="F82991" t="s">
        <v>82</v>
      </c>
      <c r="G82991">
        <v>-15000</v>
      </c>
      <c r="H82991" t="s">
        <v>13</v>
      </c>
      <c r="I82991">
        <v>2020</v>
      </c>
    </row>
    <row r="82992" spans="1:9" x14ac:dyDescent="0.35">
      <c r="A82992" t="s">
        <v>195</v>
      </c>
      <c r="B82992">
        <v>10000</v>
      </c>
      <c r="C82992" t="s">
        <v>19</v>
      </c>
      <c r="D82992" s="9">
        <v>44005</v>
      </c>
      <c r="E82992" t="s">
        <v>55</v>
      </c>
      <c r="F82992" t="s">
        <v>83</v>
      </c>
      <c r="G82992">
        <v>-10000</v>
      </c>
      <c r="H82992" t="s">
        <v>13</v>
      </c>
      <c r="I82992">
        <v>2020</v>
      </c>
    </row>
    <row r="82993" spans="1:9" x14ac:dyDescent="0.35">
      <c r="A82993" t="s">
        <v>195</v>
      </c>
      <c r="B82993">
        <v>10000</v>
      </c>
      <c r="C82993" t="s">
        <v>19</v>
      </c>
      <c r="D82993" s="9">
        <v>44015</v>
      </c>
      <c r="E82993" t="s">
        <v>55</v>
      </c>
      <c r="F82993" t="s">
        <v>84</v>
      </c>
      <c r="G82993">
        <v>-10000</v>
      </c>
      <c r="H82993" t="s">
        <v>13</v>
      </c>
      <c r="I82993">
        <v>2020</v>
      </c>
    </row>
    <row r="82994" spans="1:9" x14ac:dyDescent="0.35">
      <c r="A82994" t="s">
        <v>195</v>
      </c>
      <c r="B82994">
        <v>10000</v>
      </c>
      <c r="C82994" t="s">
        <v>19</v>
      </c>
      <c r="D82994" s="9">
        <v>44021</v>
      </c>
      <c r="E82994" t="s">
        <v>55</v>
      </c>
      <c r="F82994" t="s">
        <v>85</v>
      </c>
      <c r="G82994">
        <v>-10000</v>
      </c>
      <c r="H82994" t="s">
        <v>13</v>
      </c>
      <c r="I82994">
        <v>2020</v>
      </c>
    </row>
    <row r="82995" spans="1:9" x14ac:dyDescent="0.35">
      <c r="A82995" t="s">
        <v>195</v>
      </c>
      <c r="B82995">
        <v>10000</v>
      </c>
      <c r="C82995" t="s">
        <v>19</v>
      </c>
      <c r="D82995" s="9">
        <v>44029</v>
      </c>
      <c r="E82995" t="s">
        <v>55</v>
      </c>
      <c r="F82995" t="s">
        <v>86</v>
      </c>
      <c r="G82995">
        <v>-10000</v>
      </c>
      <c r="H82995" t="s">
        <v>13</v>
      </c>
      <c r="I82995">
        <v>2020</v>
      </c>
    </row>
    <row r="82996" spans="1:9" x14ac:dyDescent="0.35">
      <c r="A82996" t="s">
        <v>195</v>
      </c>
      <c r="B82996">
        <v>10000</v>
      </c>
      <c r="C82996" t="s">
        <v>19</v>
      </c>
      <c r="D82996" s="9">
        <v>44035</v>
      </c>
      <c r="E82996" t="s">
        <v>55</v>
      </c>
      <c r="F82996" t="s">
        <v>87</v>
      </c>
      <c r="G82996">
        <v>-10000</v>
      </c>
      <c r="H82996" t="s">
        <v>13</v>
      </c>
      <c r="I82996">
        <v>2020</v>
      </c>
    </row>
    <row r="82997" spans="1:9" x14ac:dyDescent="0.35">
      <c r="A82997" t="s">
        <v>195</v>
      </c>
      <c r="B82997">
        <v>10000</v>
      </c>
      <c r="C82997" t="s">
        <v>19</v>
      </c>
      <c r="D82997" s="9">
        <v>44042</v>
      </c>
      <c r="E82997" t="s">
        <v>55</v>
      </c>
      <c r="F82997" t="s">
        <v>88</v>
      </c>
      <c r="G82997">
        <v>-10000</v>
      </c>
      <c r="H82997" t="s">
        <v>13</v>
      </c>
      <c r="I82997">
        <v>2020</v>
      </c>
    </row>
    <row r="82998" spans="1:9" x14ac:dyDescent="0.35">
      <c r="A82998" t="s">
        <v>195</v>
      </c>
      <c r="B82998">
        <v>10000</v>
      </c>
      <c r="C82998" t="s">
        <v>19</v>
      </c>
      <c r="D82998" s="9">
        <v>44049</v>
      </c>
      <c r="E82998" t="s">
        <v>55</v>
      </c>
      <c r="F82998" t="s">
        <v>89</v>
      </c>
      <c r="G82998">
        <v>-10000</v>
      </c>
      <c r="H82998" t="s">
        <v>13</v>
      </c>
      <c r="I82998">
        <v>2020</v>
      </c>
    </row>
    <row r="82999" spans="1:9" x14ac:dyDescent="0.35">
      <c r="A82999" t="s">
        <v>195</v>
      </c>
      <c r="B82999">
        <v>10000</v>
      </c>
      <c r="C82999" t="s">
        <v>19</v>
      </c>
      <c r="D82999" s="9">
        <v>44055</v>
      </c>
      <c r="E82999" t="s">
        <v>55</v>
      </c>
      <c r="F82999" t="s">
        <v>90</v>
      </c>
      <c r="G82999">
        <v>-10000</v>
      </c>
      <c r="H82999" t="s">
        <v>13</v>
      </c>
      <c r="I82999">
        <v>2020</v>
      </c>
    </row>
    <row r="83000" spans="1:9" x14ac:dyDescent="0.35">
      <c r="A83000" t="s">
        <v>195</v>
      </c>
      <c r="B83000">
        <v>12000</v>
      </c>
      <c r="C83000" t="s">
        <v>19</v>
      </c>
      <c r="D83000" s="9">
        <v>44064</v>
      </c>
      <c r="E83000" t="s">
        <v>55</v>
      </c>
      <c r="F83000" t="s">
        <v>91</v>
      </c>
      <c r="G83000">
        <v>-12000</v>
      </c>
      <c r="H83000" t="s">
        <v>13</v>
      </c>
      <c r="I83000">
        <v>2020</v>
      </c>
    </row>
    <row r="83001" spans="1:9" x14ac:dyDescent="0.35">
      <c r="A83001" t="s">
        <v>195</v>
      </c>
      <c r="B83001">
        <v>12000</v>
      </c>
      <c r="C83001" t="s">
        <v>19</v>
      </c>
      <c r="D83001" s="9">
        <v>44071</v>
      </c>
      <c r="E83001" t="s">
        <v>55</v>
      </c>
      <c r="F83001" t="s">
        <v>92</v>
      </c>
      <c r="G83001">
        <v>-12000</v>
      </c>
      <c r="H83001" t="s">
        <v>13</v>
      </c>
      <c r="I83001">
        <v>2020</v>
      </c>
    </row>
    <row r="83002" spans="1:9" x14ac:dyDescent="0.35">
      <c r="A83002" t="s">
        <v>195</v>
      </c>
      <c r="B83002">
        <v>10000</v>
      </c>
      <c r="C83002" t="s">
        <v>19</v>
      </c>
      <c r="D83002" s="9">
        <v>44078</v>
      </c>
      <c r="E83002" t="s">
        <v>55</v>
      </c>
      <c r="F83002" t="s">
        <v>93</v>
      </c>
      <c r="G83002">
        <v>-10000</v>
      </c>
      <c r="H83002" t="s">
        <v>13</v>
      </c>
      <c r="I83002">
        <v>2020</v>
      </c>
    </row>
    <row r="83003" spans="1:9" x14ac:dyDescent="0.35">
      <c r="A83003" t="s">
        <v>195</v>
      </c>
      <c r="B83003">
        <v>10000</v>
      </c>
      <c r="C83003" t="s">
        <v>19</v>
      </c>
      <c r="D83003" s="9">
        <v>44088</v>
      </c>
      <c r="E83003" t="s">
        <v>55</v>
      </c>
      <c r="F83003" t="s">
        <v>95</v>
      </c>
      <c r="G83003">
        <v>-10000</v>
      </c>
      <c r="H83003" t="s">
        <v>13</v>
      </c>
      <c r="I83003">
        <v>2020</v>
      </c>
    </row>
    <row r="83004" spans="1:9" x14ac:dyDescent="0.35">
      <c r="A83004" t="s">
        <v>195</v>
      </c>
      <c r="B83004">
        <v>14000</v>
      </c>
      <c r="C83004" t="s">
        <v>19</v>
      </c>
      <c r="D83004" s="9">
        <v>44096</v>
      </c>
      <c r="E83004" t="s">
        <v>55</v>
      </c>
      <c r="F83004" t="s">
        <v>96</v>
      </c>
      <c r="G83004">
        <v>-14000</v>
      </c>
      <c r="H83004" t="s">
        <v>13</v>
      </c>
      <c r="I83004">
        <v>2020</v>
      </c>
    </row>
    <row r="83005" spans="1:9" x14ac:dyDescent="0.35">
      <c r="A83005" t="s">
        <v>195</v>
      </c>
      <c r="B83005">
        <v>13000</v>
      </c>
      <c r="C83005" t="s">
        <v>19</v>
      </c>
      <c r="D83005" s="9">
        <v>44103</v>
      </c>
      <c r="E83005" t="s">
        <v>55</v>
      </c>
      <c r="F83005" t="s">
        <v>97</v>
      </c>
      <c r="G83005">
        <v>-13000</v>
      </c>
      <c r="H83005" t="s">
        <v>13</v>
      </c>
      <c r="I83005">
        <v>2020</v>
      </c>
    </row>
    <row r="83006" spans="1:9" x14ac:dyDescent="0.35">
      <c r="A83006" t="s">
        <v>195</v>
      </c>
      <c r="B83006">
        <v>10000</v>
      </c>
      <c r="C83006" t="s">
        <v>19</v>
      </c>
      <c r="D83006" s="9">
        <v>44111</v>
      </c>
      <c r="E83006" t="s">
        <v>55</v>
      </c>
      <c r="F83006" t="s">
        <v>98</v>
      </c>
      <c r="G83006">
        <v>-10000</v>
      </c>
      <c r="H83006" t="s">
        <v>13</v>
      </c>
      <c r="I83006">
        <v>2020</v>
      </c>
    </row>
    <row r="83007" spans="1:9" x14ac:dyDescent="0.35">
      <c r="A83007" t="s">
        <v>195</v>
      </c>
      <c r="B83007">
        <v>10000</v>
      </c>
      <c r="C83007" t="s">
        <v>19</v>
      </c>
      <c r="D83007" s="9">
        <v>44124</v>
      </c>
      <c r="E83007" t="s">
        <v>55</v>
      </c>
      <c r="F83007" t="s">
        <v>100</v>
      </c>
      <c r="G83007">
        <v>-10000</v>
      </c>
      <c r="H83007" t="s">
        <v>13</v>
      </c>
      <c r="I83007">
        <v>2020</v>
      </c>
    </row>
    <row r="83008" spans="1:9" x14ac:dyDescent="0.35">
      <c r="A83008" t="s">
        <v>195</v>
      </c>
      <c r="B83008">
        <v>11000</v>
      </c>
      <c r="C83008" t="s">
        <v>19</v>
      </c>
      <c r="D83008" s="9">
        <v>44136</v>
      </c>
      <c r="E83008" t="s">
        <v>55</v>
      </c>
      <c r="F83008" t="s">
        <v>101</v>
      </c>
      <c r="G83008">
        <v>-11000</v>
      </c>
      <c r="H83008" t="s">
        <v>13</v>
      </c>
      <c r="I83008">
        <v>2020</v>
      </c>
    </row>
    <row r="83009" spans="1:9" x14ac:dyDescent="0.35">
      <c r="A83009" t="s">
        <v>195</v>
      </c>
      <c r="B83009">
        <v>15000</v>
      </c>
      <c r="C83009" t="s">
        <v>19</v>
      </c>
      <c r="D83009" s="9">
        <v>44159</v>
      </c>
      <c r="E83009" t="s">
        <v>55</v>
      </c>
      <c r="F83009" t="s">
        <v>105</v>
      </c>
      <c r="G83009">
        <v>-15000</v>
      </c>
      <c r="H83009" t="s">
        <v>13</v>
      </c>
      <c r="I83009">
        <v>2020</v>
      </c>
    </row>
    <row r="83010" spans="1:9" x14ac:dyDescent="0.35">
      <c r="A83010" t="s">
        <v>195</v>
      </c>
      <c r="B83010">
        <v>5000</v>
      </c>
      <c r="C83010" t="s">
        <v>19</v>
      </c>
      <c r="D83010" s="9">
        <v>44166</v>
      </c>
      <c r="E83010" t="s">
        <v>55</v>
      </c>
      <c r="F83010" t="s">
        <v>106</v>
      </c>
      <c r="G83010">
        <v>-5000</v>
      </c>
      <c r="H83010" t="s">
        <v>13</v>
      </c>
      <c r="I83010">
        <v>2020</v>
      </c>
    </row>
    <row r="83011" spans="1:9" x14ac:dyDescent="0.35">
      <c r="A83011" t="s">
        <v>195</v>
      </c>
      <c r="B83011">
        <v>12000</v>
      </c>
      <c r="C83011" t="s">
        <v>19</v>
      </c>
      <c r="D83011" s="9">
        <v>44181</v>
      </c>
      <c r="E83011" t="s">
        <v>55</v>
      </c>
      <c r="F83011" t="s">
        <v>108</v>
      </c>
      <c r="G83011">
        <v>-12000</v>
      </c>
      <c r="H83011" t="s">
        <v>13</v>
      </c>
      <c r="I83011">
        <v>2020</v>
      </c>
    </row>
    <row r="83012" spans="1:9" x14ac:dyDescent="0.35">
      <c r="A83012" t="s">
        <v>195</v>
      </c>
      <c r="B83012">
        <v>15000</v>
      </c>
      <c r="C83012" t="s">
        <v>19</v>
      </c>
      <c r="D83012" s="9">
        <v>44193</v>
      </c>
      <c r="E83012" t="s">
        <v>55</v>
      </c>
      <c r="F83012" t="s">
        <v>111</v>
      </c>
      <c r="G83012">
        <v>-15000</v>
      </c>
      <c r="H83012" t="s">
        <v>13</v>
      </c>
      <c r="I83012">
        <v>2020</v>
      </c>
    </row>
    <row r="83013" spans="1:9" x14ac:dyDescent="0.35">
      <c r="A83013" t="s">
        <v>195</v>
      </c>
      <c r="B83013">
        <v>14000</v>
      </c>
      <c r="C83013" t="s">
        <v>19</v>
      </c>
      <c r="D83013" s="9">
        <v>44235</v>
      </c>
      <c r="E83013" t="s">
        <v>55</v>
      </c>
      <c r="F83013" t="s">
        <v>63</v>
      </c>
      <c r="G83013">
        <v>-14000</v>
      </c>
      <c r="H83013" t="s">
        <v>13</v>
      </c>
      <c r="I83013">
        <v>2021</v>
      </c>
    </row>
    <row r="83014" spans="1:9" x14ac:dyDescent="0.35">
      <c r="A83014" t="s">
        <v>195</v>
      </c>
      <c r="B83014">
        <v>5000</v>
      </c>
      <c r="C83014" t="s">
        <v>19</v>
      </c>
      <c r="D83014" s="9">
        <v>44246</v>
      </c>
      <c r="E83014" t="s">
        <v>55</v>
      </c>
      <c r="F83014" t="s">
        <v>64</v>
      </c>
      <c r="G83014">
        <v>-5000</v>
      </c>
      <c r="H83014" t="s">
        <v>13</v>
      </c>
      <c r="I83014">
        <v>2021</v>
      </c>
    </row>
    <row r="83015" spans="1:9" x14ac:dyDescent="0.35">
      <c r="A83015" t="s">
        <v>195</v>
      </c>
      <c r="B83015">
        <v>15000</v>
      </c>
      <c r="C83015" t="s">
        <v>19</v>
      </c>
      <c r="D83015" s="9">
        <v>44256</v>
      </c>
      <c r="E83015" t="s">
        <v>55</v>
      </c>
      <c r="F83015" t="s">
        <v>66</v>
      </c>
      <c r="G83015">
        <v>-15000</v>
      </c>
      <c r="H83015" t="s">
        <v>13</v>
      </c>
      <c r="I83015">
        <v>2021</v>
      </c>
    </row>
    <row r="83016" spans="1:9" x14ac:dyDescent="0.35">
      <c r="A83016" t="s">
        <v>195</v>
      </c>
      <c r="B83016">
        <v>10000</v>
      </c>
      <c r="C83016" t="s">
        <v>19</v>
      </c>
      <c r="D83016" s="9">
        <v>44262</v>
      </c>
      <c r="E83016" t="s">
        <v>55</v>
      </c>
      <c r="F83016" t="s">
        <v>66</v>
      </c>
      <c r="G83016">
        <v>-10000</v>
      </c>
      <c r="H83016" t="s">
        <v>13</v>
      </c>
      <c r="I83016">
        <v>2021</v>
      </c>
    </row>
    <row r="83017" spans="1:9" x14ac:dyDescent="0.35">
      <c r="A83017" t="s">
        <v>195</v>
      </c>
      <c r="B83017">
        <v>14000</v>
      </c>
      <c r="C83017" t="s">
        <v>19</v>
      </c>
      <c r="D83017" s="9">
        <v>44274</v>
      </c>
      <c r="E83017" t="s">
        <v>55</v>
      </c>
      <c r="F83017" t="s">
        <v>68</v>
      </c>
      <c r="G83017">
        <v>-14000</v>
      </c>
      <c r="H83017" t="s">
        <v>13</v>
      </c>
      <c r="I83017">
        <v>2021</v>
      </c>
    </row>
    <row r="83018" spans="1:9" x14ac:dyDescent="0.35">
      <c r="A83018" t="s">
        <v>195</v>
      </c>
      <c r="B83018">
        <v>15000</v>
      </c>
      <c r="C83018" t="s">
        <v>19</v>
      </c>
      <c r="D83018" s="9">
        <v>44277</v>
      </c>
      <c r="E83018" t="s">
        <v>55</v>
      </c>
      <c r="F83018" t="s">
        <v>69</v>
      </c>
      <c r="G83018">
        <v>-15000</v>
      </c>
      <c r="H83018" t="s">
        <v>13</v>
      </c>
      <c r="I83018">
        <v>2021</v>
      </c>
    </row>
    <row r="83019" spans="1:9" x14ac:dyDescent="0.35">
      <c r="A83019" t="s">
        <v>195</v>
      </c>
      <c r="B83019">
        <v>8000</v>
      </c>
      <c r="C83019" t="s">
        <v>19</v>
      </c>
      <c r="D83019" s="9">
        <v>44286</v>
      </c>
      <c r="E83019" t="s">
        <v>55</v>
      </c>
      <c r="F83019" t="s">
        <v>70</v>
      </c>
      <c r="G83019">
        <v>-8000</v>
      </c>
      <c r="H83019" t="s">
        <v>13</v>
      </c>
      <c r="I83019">
        <v>2021</v>
      </c>
    </row>
    <row r="83020" spans="1:9" x14ac:dyDescent="0.35">
      <c r="A83020" t="s">
        <v>195</v>
      </c>
      <c r="B83020">
        <v>10000</v>
      </c>
      <c r="C83020" t="s">
        <v>19</v>
      </c>
      <c r="D83020" s="9">
        <v>44291</v>
      </c>
      <c r="E83020" t="s">
        <v>55</v>
      </c>
      <c r="F83020" t="s">
        <v>71</v>
      </c>
      <c r="G83020">
        <v>-10000</v>
      </c>
      <c r="H83020" t="s">
        <v>13</v>
      </c>
      <c r="I83020">
        <v>2021</v>
      </c>
    </row>
    <row r="83021" spans="1:9" x14ac:dyDescent="0.35">
      <c r="A83021" t="s">
        <v>195</v>
      </c>
      <c r="B83021">
        <v>10000</v>
      </c>
      <c r="C83021" t="s">
        <v>19</v>
      </c>
      <c r="D83021" s="9">
        <v>44298</v>
      </c>
      <c r="E83021" t="s">
        <v>55</v>
      </c>
      <c r="F83021" t="s">
        <v>72</v>
      </c>
      <c r="G83021">
        <v>-10000</v>
      </c>
      <c r="H83021" t="s">
        <v>13</v>
      </c>
      <c r="I83021">
        <v>2021</v>
      </c>
    </row>
    <row r="83022" spans="1:9" x14ac:dyDescent="0.35">
      <c r="A83022" t="s">
        <v>195</v>
      </c>
      <c r="B83022">
        <v>10000</v>
      </c>
      <c r="C83022" t="s">
        <v>19</v>
      </c>
      <c r="D83022" s="9">
        <v>44315</v>
      </c>
      <c r="E83022" t="s">
        <v>55</v>
      </c>
      <c r="F83022" t="s">
        <v>74</v>
      </c>
      <c r="G83022">
        <v>-10000</v>
      </c>
      <c r="H83022" t="s">
        <v>13</v>
      </c>
      <c r="I83022">
        <v>2021</v>
      </c>
    </row>
    <row r="83023" spans="1:9" x14ac:dyDescent="0.35">
      <c r="A83023" t="s">
        <v>195</v>
      </c>
      <c r="B83023">
        <v>10000</v>
      </c>
      <c r="C83023" t="s">
        <v>19</v>
      </c>
      <c r="D83023" s="9">
        <v>44321</v>
      </c>
      <c r="E83023" t="s">
        <v>55</v>
      </c>
      <c r="F83023" t="s">
        <v>75</v>
      </c>
      <c r="G83023">
        <v>-10000</v>
      </c>
      <c r="H83023" t="s">
        <v>13</v>
      </c>
      <c r="I83023">
        <v>2021</v>
      </c>
    </row>
    <row r="83024" spans="1:9" x14ac:dyDescent="0.35">
      <c r="A83024" t="s">
        <v>195</v>
      </c>
      <c r="B83024">
        <v>10000</v>
      </c>
      <c r="C83024" t="s">
        <v>19</v>
      </c>
      <c r="D83024" s="9">
        <v>44321</v>
      </c>
      <c r="E83024" t="s">
        <v>55</v>
      </c>
      <c r="F83024" t="s">
        <v>75</v>
      </c>
      <c r="G83024">
        <v>-10000</v>
      </c>
      <c r="H83024" t="s">
        <v>13</v>
      </c>
      <c r="I83024">
        <v>2021</v>
      </c>
    </row>
    <row r="83025" spans="1:9" x14ac:dyDescent="0.35">
      <c r="A83025" t="s">
        <v>195</v>
      </c>
      <c r="B83025">
        <v>10000</v>
      </c>
      <c r="C83025" t="s">
        <v>19</v>
      </c>
      <c r="D83025" s="9">
        <v>44327</v>
      </c>
      <c r="E83025" t="s">
        <v>55</v>
      </c>
      <c r="F83025" t="s">
        <v>76</v>
      </c>
      <c r="G83025">
        <v>-10000</v>
      </c>
      <c r="H83025" t="s">
        <v>13</v>
      </c>
      <c r="I83025">
        <v>2021</v>
      </c>
    </row>
    <row r="83026" spans="1:9" x14ac:dyDescent="0.35">
      <c r="A83026" t="s">
        <v>195</v>
      </c>
      <c r="B83026">
        <v>9000</v>
      </c>
      <c r="C83026" t="s">
        <v>19</v>
      </c>
      <c r="D83026" s="9">
        <v>44336</v>
      </c>
      <c r="E83026" t="s">
        <v>55</v>
      </c>
      <c r="F83026" t="s">
        <v>77</v>
      </c>
      <c r="G83026">
        <v>-9000</v>
      </c>
      <c r="H83026" t="s">
        <v>13</v>
      </c>
      <c r="I83026">
        <v>2021</v>
      </c>
    </row>
    <row r="83027" spans="1:9" x14ac:dyDescent="0.35">
      <c r="A83027" t="s">
        <v>195</v>
      </c>
      <c r="B83027">
        <v>8000</v>
      </c>
      <c r="C83027" t="s">
        <v>19</v>
      </c>
      <c r="D83027" s="9">
        <v>44344</v>
      </c>
      <c r="E83027" t="s">
        <v>55</v>
      </c>
      <c r="F83027" t="s">
        <v>78</v>
      </c>
      <c r="G83027">
        <v>-8000</v>
      </c>
      <c r="H83027" t="s">
        <v>13</v>
      </c>
      <c r="I83027">
        <v>2021</v>
      </c>
    </row>
    <row r="83028" spans="1:9" x14ac:dyDescent="0.35">
      <c r="A83028" t="s">
        <v>195</v>
      </c>
      <c r="B83028">
        <v>10000</v>
      </c>
      <c r="C83028" t="s">
        <v>19</v>
      </c>
      <c r="D83028" s="9">
        <v>44381</v>
      </c>
      <c r="E83028" t="s">
        <v>55</v>
      </c>
      <c r="F83028" t="s">
        <v>83</v>
      </c>
      <c r="G83028">
        <v>-10000</v>
      </c>
      <c r="H83028" t="s">
        <v>13</v>
      </c>
      <c r="I83028">
        <v>2021</v>
      </c>
    </row>
    <row r="83029" spans="1:9" x14ac:dyDescent="0.35">
      <c r="A83029" t="s">
        <v>195</v>
      </c>
      <c r="B83029">
        <v>20000</v>
      </c>
      <c r="C83029" t="s">
        <v>19</v>
      </c>
      <c r="D83029" s="9">
        <v>44395</v>
      </c>
      <c r="E83029" t="s">
        <v>55</v>
      </c>
      <c r="F83029" t="s">
        <v>85</v>
      </c>
      <c r="G83029">
        <v>-20000</v>
      </c>
      <c r="H83029" t="s">
        <v>13</v>
      </c>
      <c r="I83029">
        <v>2021</v>
      </c>
    </row>
    <row r="83030" spans="1:9" x14ac:dyDescent="0.35">
      <c r="A83030" t="s">
        <v>195</v>
      </c>
      <c r="B83030">
        <v>8000</v>
      </c>
      <c r="C83030" t="s">
        <v>19</v>
      </c>
      <c r="D83030" s="9">
        <v>44400</v>
      </c>
      <c r="E83030" t="s">
        <v>55</v>
      </c>
      <c r="F83030" t="s">
        <v>86</v>
      </c>
      <c r="G83030">
        <v>-8000</v>
      </c>
      <c r="H83030" t="s">
        <v>13</v>
      </c>
      <c r="I83030">
        <v>2021</v>
      </c>
    </row>
    <row r="83031" spans="1:9" x14ac:dyDescent="0.35">
      <c r="A83031" t="s">
        <v>195</v>
      </c>
      <c r="B83031">
        <v>7000</v>
      </c>
      <c r="C83031" t="s">
        <v>19</v>
      </c>
      <c r="D83031" s="9">
        <v>44407</v>
      </c>
      <c r="E83031" t="s">
        <v>55</v>
      </c>
      <c r="F83031" t="s">
        <v>87</v>
      </c>
      <c r="G83031">
        <v>-7000</v>
      </c>
      <c r="H83031" t="s">
        <v>13</v>
      </c>
      <c r="I83031">
        <v>2021</v>
      </c>
    </row>
    <row r="83032" spans="1:9" x14ac:dyDescent="0.35">
      <c r="A83032" t="s">
        <v>195</v>
      </c>
      <c r="B83032">
        <v>10000</v>
      </c>
      <c r="C83032" t="s">
        <v>19</v>
      </c>
      <c r="D83032" s="9">
        <v>44410</v>
      </c>
      <c r="E83032" t="s">
        <v>55</v>
      </c>
      <c r="F83032" t="s">
        <v>88</v>
      </c>
      <c r="G83032">
        <v>-10000</v>
      </c>
      <c r="H83032" t="s">
        <v>13</v>
      </c>
      <c r="I83032">
        <v>2021</v>
      </c>
    </row>
    <row r="83033" spans="1:9" x14ac:dyDescent="0.35">
      <c r="A83033" t="s">
        <v>195</v>
      </c>
      <c r="B83033">
        <v>9000</v>
      </c>
      <c r="C83033" t="s">
        <v>19</v>
      </c>
      <c r="D83033" s="9">
        <v>44417</v>
      </c>
      <c r="E83033" t="s">
        <v>55</v>
      </c>
      <c r="F83033" t="s">
        <v>89</v>
      </c>
      <c r="G83033">
        <v>-9000</v>
      </c>
      <c r="H83033" t="s">
        <v>13</v>
      </c>
      <c r="I83033">
        <v>2021</v>
      </c>
    </row>
    <row r="83034" spans="1:9" x14ac:dyDescent="0.35">
      <c r="A83034" t="s">
        <v>195</v>
      </c>
      <c r="B83034">
        <v>10000</v>
      </c>
      <c r="C83034" t="s">
        <v>19</v>
      </c>
      <c r="D83034" s="9">
        <v>44423</v>
      </c>
      <c r="E83034" t="s">
        <v>55</v>
      </c>
      <c r="F83034" t="s">
        <v>89</v>
      </c>
      <c r="G83034">
        <v>-10000</v>
      </c>
      <c r="H83034" t="s">
        <v>13</v>
      </c>
      <c r="I83034">
        <v>2021</v>
      </c>
    </row>
    <row r="83035" spans="1:9" x14ac:dyDescent="0.35">
      <c r="A83035" t="s">
        <v>195</v>
      </c>
      <c r="B83035">
        <v>10000</v>
      </c>
      <c r="C83035" t="s">
        <v>19</v>
      </c>
      <c r="D83035" s="9">
        <v>44435</v>
      </c>
      <c r="E83035" t="s">
        <v>55</v>
      </c>
      <c r="F83035" t="s">
        <v>91</v>
      </c>
      <c r="G83035">
        <v>-10000</v>
      </c>
      <c r="H83035" t="s">
        <v>13</v>
      </c>
      <c r="I83035">
        <v>2021</v>
      </c>
    </row>
    <row r="83036" spans="1:9" x14ac:dyDescent="0.35">
      <c r="A83036" t="s">
        <v>195</v>
      </c>
      <c r="B83036">
        <v>10000</v>
      </c>
      <c r="C83036" t="s">
        <v>19</v>
      </c>
      <c r="D83036" s="9">
        <v>44440</v>
      </c>
      <c r="E83036" t="s">
        <v>55</v>
      </c>
      <c r="F83036" t="s">
        <v>92</v>
      </c>
      <c r="G83036">
        <v>-10000</v>
      </c>
      <c r="H83036" t="s">
        <v>13</v>
      </c>
      <c r="I83036">
        <v>2021</v>
      </c>
    </row>
    <row r="83037" spans="1:9" x14ac:dyDescent="0.35">
      <c r="A83037" t="s">
        <v>195</v>
      </c>
      <c r="B83037">
        <v>10000</v>
      </c>
      <c r="C83037" t="s">
        <v>19</v>
      </c>
      <c r="D83037" s="9">
        <v>44631</v>
      </c>
      <c r="E83037" t="s">
        <v>55</v>
      </c>
      <c r="F83037" t="s">
        <v>67</v>
      </c>
      <c r="G83037">
        <v>-10000</v>
      </c>
      <c r="H83037" t="s">
        <v>13</v>
      </c>
      <c r="I83037">
        <v>2022</v>
      </c>
    </row>
    <row r="83038" spans="1:9" x14ac:dyDescent="0.35">
      <c r="A83038" t="s">
        <v>195</v>
      </c>
      <c r="B83038">
        <v>10000</v>
      </c>
      <c r="C83038" t="s">
        <v>19</v>
      </c>
      <c r="D83038" s="9">
        <v>44645</v>
      </c>
      <c r="E83038" t="s">
        <v>55</v>
      </c>
      <c r="F83038" t="s">
        <v>69</v>
      </c>
      <c r="G83038">
        <v>-10000</v>
      </c>
      <c r="H83038" t="s">
        <v>13</v>
      </c>
      <c r="I83038">
        <v>2022</v>
      </c>
    </row>
    <row r="83039" spans="1:9" x14ac:dyDescent="0.35">
      <c r="A83039" t="s">
        <v>196</v>
      </c>
      <c r="B83039">
        <v>12000</v>
      </c>
      <c r="C83039" t="s">
        <v>19</v>
      </c>
      <c r="D83039" s="9">
        <v>43912</v>
      </c>
      <c r="E83039" t="s">
        <v>55</v>
      </c>
      <c r="F83039" t="s">
        <v>69</v>
      </c>
      <c r="G83039">
        <v>-12000</v>
      </c>
      <c r="H83039" t="s">
        <v>13</v>
      </c>
      <c r="I83039">
        <v>2020</v>
      </c>
    </row>
    <row r="83040" spans="1:9" x14ac:dyDescent="0.35">
      <c r="A83040" t="s">
        <v>196</v>
      </c>
      <c r="B83040">
        <v>10000</v>
      </c>
      <c r="C83040" t="s">
        <v>19</v>
      </c>
      <c r="D83040" s="9">
        <v>43922</v>
      </c>
      <c r="E83040" t="s">
        <v>55</v>
      </c>
      <c r="F83040" t="s">
        <v>71</v>
      </c>
      <c r="G83040">
        <v>-10000</v>
      </c>
      <c r="H83040" t="s">
        <v>13</v>
      </c>
      <c r="I83040">
        <v>2020</v>
      </c>
    </row>
    <row r="83041" spans="1:9" x14ac:dyDescent="0.35">
      <c r="A83041" t="s">
        <v>196</v>
      </c>
      <c r="B83041">
        <v>10000</v>
      </c>
      <c r="C83041" t="s">
        <v>19</v>
      </c>
      <c r="D83041" s="9">
        <v>43933</v>
      </c>
      <c r="E83041" t="s">
        <v>55</v>
      </c>
      <c r="F83041" t="s">
        <v>72</v>
      </c>
      <c r="G83041">
        <v>-10000</v>
      </c>
      <c r="H83041" t="s">
        <v>13</v>
      </c>
      <c r="I83041">
        <v>2020</v>
      </c>
    </row>
    <row r="83042" spans="1:9" x14ac:dyDescent="0.35">
      <c r="A83042" t="s">
        <v>196</v>
      </c>
      <c r="B83042">
        <v>10000</v>
      </c>
      <c r="C83042" t="s">
        <v>19</v>
      </c>
      <c r="D83042" s="9">
        <v>43947</v>
      </c>
      <c r="E83042" t="s">
        <v>55</v>
      </c>
      <c r="F83042" t="s">
        <v>74</v>
      </c>
      <c r="G83042">
        <v>-10000</v>
      </c>
      <c r="H83042" t="s">
        <v>13</v>
      </c>
      <c r="I83042">
        <v>2020</v>
      </c>
    </row>
    <row r="83043" spans="1:9" x14ac:dyDescent="0.35">
      <c r="A83043" t="s">
        <v>196</v>
      </c>
      <c r="B83043">
        <v>10000</v>
      </c>
      <c r="C83043" t="s">
        <v>19</v>
      </c>
      <c r="D83043" s="9">
        <v>43954</v>
      </c>
      <c r="E83043" t="s">
        <v>55</v>
      </c>
      <c r="F83043" t="s">
        <v>75</v>
      </c>
      <c r="G83043">
        <v>-10000</v>
      </c>
      <c r="H83043" t="s">
        <v>13</v>
      </c>
      <c r="I83043">
        <v>2020</v>
      </c>
    </row>
    <row r="83044" spans="1:9" x14ac:dyDescent="0.35">
      <c r="A83044" t="s">
        <v>196</v>
      </c>
      <c r="B83044">
        <v>10000</v>
      </c>
      <c r="C83044" t="s">
        <v>19</v>
      </c>
      <c r="D83044" s="9">
        <v>43961</v>
      </c>
      <c r="E83044" t="s">
        <v>55</v>
      </c>
      <c r="F83044" t="s">
        <v>76</v>
      </c>
      <c r="G83044">
        <v>-10000</v>
      </c>
      <c r="H83044" t="s">
        <v>13</v>
      </c>
      <c r="I83044">
        <v>2020</v>
      </c>
    </row>
    <row r="83045" spans="1:9" x14ac:dyDescent="0.35">
      <c r="A83045" t="s">
        <v>196</v>
      </c>
      <c r="B83045">
        <v>10000</v>
      </c>
      <c r="C83045" t="s">
        <v>19</v>
      </c>
      <c r="D83045" s="9">
        <v>43968</v>
      </c>
      <c r="E83045" t="s">
        <v>55</v>
      </c>
      <c r="F83045" t="s">
        <v>77</v>
      </c>
      <c r="G83045">
        <v>-10000</v>
      </c>
      <c r="H83045" t="s">
        <v>13</v>
      </c>
      <c r="I83045">
        <v>2020</v>
      </c>
    </row>
    <row r="83046" spans="1:9" x14ac:dyDescent="0.35">
      <c r="A83046" t="s">
        <v>196</v>
      </c>
      <c r="B83046">
        <v>10000</v>
      </c>
      <c r="C83046" t="s">
        <v>19</v>
      </c>
      <c r="D83046" s="9">
        <v>43977</v>
      </c>
      <c r="E83046" t="s">
        <v>55</v>
      </c>
      <c r="F83046" t="s">
        <v>79</v>
      </c>
      <c r="G83046">
        <v>-10000</v>
      </c>
      <c r="H83046" t="s">
        <v>13</v>
      </c>
      <c r="I83046">
        <v>2020</v>
      </c>
    </row>
    <row r="83047" spans="1:9" x14ac:dyDescent="0.35">
      <c r="A83047" t="s">
        <v>196</v>
      </c>
      <c r="B83047">
        <v>10000</v>
      </c>
      <c r="C83047" t="s">
        <v>19</v>
      </c>
      <c r="D83047" s="9">
        <v>43985</v>
      </c>
      <c r="E83047" t="s">
        <v>55</v>
      </c>
      <c r="F83047" t="s">
        <v>80</v>
      </c>
      <c r="G83047">
        <v>-10000</v>
      </c>
      <c r="H83047" t="s">
        <v>13</v>
      </c>
      <c r="I83047">
        <v>2020</v>
      </c>
    </row>
    <row r="83048" spans="1:9" x14ac:dyDescent="0.35">
      <c r="A83048" t="s">
        <v>196</v>
      </c>
      <c r="B83048">
        <v>10000</v>
      </c>
      <c r="C83048" t="s">
        <v>19</v>
      </c>
      <c r="D83048" s="9">
        <v>43993</v>
      </c>
      <c r="E83048" t="s">
        <v>55</v>
      </c>
      <c r="F83048" t="s">
        <v>81</v>
      </c>
      <c r="G83048">
        <v>-10000</v>
      </c>
      <c r="H83048" t="s">
        <v>13</v>
      </c>
      <c r="I83048">
        <v>2020</v>
      </c>
    </row>
    <row r="83049" spans="1:9" x14ac:dyDescent="0.35">
      <c r="A83049" t="s">
        <v>196</v>
      </c>
      <c r="B83049">
        <v>10000</v>
      </c>
      <c r="C83049" t="s">
        <v>19</v>
      </c>
      <c r="D83049" s="9">
        <v>44001</v>
      </c>
      <c r="E83049" t="s">
        <v>55</v>
      </c>
      <c r="F83049" t="s">
        <v>82</v>
      </c>
      <c r="G83049">
        <v>-10000</v>
      </c>
      <c r="H83049" t="s">
        <v>13</v>
      </c>
      <c r="I83049">
        <v>2020</v>
      </c>
    </row>
    <row r="83050" spans="1:9" x14ac:dyDescent="0.35">
      <c r="A83050" t="s">
        <v>196</v>
      </c>
      <c r="B83050">
        <v>10000</v>
      </c>
      <c r="C83050" t="s">
        <v>19</v>
      </c>
      <c r="D83050" s="9">
        <v>44021</v>
      </c>
      <c r="E83050" t="s">
        <v>55</v>
      </c>
      <c r="F83050" t="s">
        <v>85</v>
      </c>
      <c r="G83050">
        <v>-10000</v>
      </c>
      <c r="H83050" t="s">
        <v>13</v>
      </c>
      <c r="I83050">
        <v>2020</v>
      </c>
    </row>
    <row r="83051" spans="1:9" x14ac:dyDescent="0.35">
      <c r="A83051" t="s">
        <v>196</v>
      </c>
      <c r="B83051">
        <v>10000</v>
      </c>
      <c r="C83051" t="s">
        <v>19</v>
      </c>
      <c r="D83051" s="9">
        <v>44028</v>
      </c>
      <c r="E83051" t="s">
        <v>55</v>
      </c>
      <c r="F83051" t="s">
        <v>86</v>
      </c>
      <c r="G83051">
        <v>-10000</v>
      </c>
      <c r="H83051" t="s">
        <v>13</v>
      </c>
      <c r="I83051">
        <v>2020</v>
      </c>
    </row>
    <row r="83052" spans="1:9" x14ac:dyDescent="0.35">
      <c r="A83052" t="s">
        <v>196</v>
      </c>
      <c r="B83052">
        <v>10000</v>
      </c>
      <c r="C83052" t="s">
        <v>19</v>
      </c>
      <c r="D83052" s="9">
        <v>44035</v>
      </c>
      <c r="E83052" t="s">
        <v>55</v>
      </c>
      <c r="F83052" t="s">
        <v>87</v>
      </c>
      <c r="G83052">
        <v>-10000</v>
      </c>
      <c r="H83052" t="s">
        <v>13</v>
      </c>
      <c r="I83052">
        <v>2020</v>
      </c>
    </row>
    <row r="83053" spans="1:9" x14ac:dyDescent="0.35">
      <c r="A83053" t="s">
        <v>196</v>
      </c>
      <c r="B83053">
        <v>30000</v>
      </c>
      <c r="C83053" t="s">
        <v>19</v>
      </c>
      <c r="D83053" s="9">
        <v>44040</v>
      </c>
      <c r="E83053" t="s">
        <v>56</v>
      </c>
      <c r="F83053" t="s">
        <v>88</v>
      </c>
      <c r="G83053">
        <v>30000</v>
      </c>
      <c r="H83053" t="s">
        <v>13</v>
      </c>
      <c r="I83053">
        <v>2020</v>
      </c>
    </row>
    <row r="83054" spans="1:9" x14ac:dyDescent="0.35">
      <c r="A83054" t="s">
        <v>196</v>
      </c>
      <c r="B83054">
        <v>10000</v>
      </c>
      <c r="C83054" t="s">
        <v>19</v>
      </c>
      <c r="D83054" s="9">
        <v>44042</v>
      </c>
      <c r="E83054" t="s">
        <v>55</v>
      </c>
      <c r="F83054" t="s">
        <v>88</v>
      </c>
      <c r="G83054">
        <v>-10000</v>
      </c>
      <c r="H83054" t="s">
        <v>13</v>
      </c>
      <c r="I83054">
        <v>2020</v>
      </c>
    </row>
    <row r="83055" spans="1:9" x14ac:dyDescent="0.35">
      <c r="A83055" t="s">
        <v>196</v>
      </c>
      <c r="B83055">
        <v>15000</v>
      </c>
      <c r="C83055" t="s">
        <v>19</v>
      </c>
      <c r="D83055" s="9">
        <v>44053</v>
      </c>
      <c r="E83055" t="s">
        <v>55</v>
      </c>
      <c r="F83055" t="s">
        <v>90</v>
      </c>
      <c r="G83055">
        <v>-15000</v>
      </c>
      <c r="H83055" t="s">
        <v>13</v>
      </c>
      <c r="I83055">
        <v>2020</v>
      </c>
    </row>
    <row r="83056" spans="1:9" x14ac:dyDescent="0.35">
      <c r="A83056" t="s">
        <v>196</v>
      </c>
      <c r="B83056">
        <v>12000</v>
      </c>
      <c r="C83056" t="s">
        <v>19</v>
      </c>
      <c r="D83056" s="9">
        <v>44061</v>
      </c>
      <c r="E83056" t="s">
        <v>55</v>
      </c>
      <c r="F83056" t="s">
        <v>91</v>
      </c>
      <c r="G83056">
        <v>-12000</v>
      </c>
      <c r="H83056" t="s">
        <v>13</v>
      </c>
      <c r="I83056">
        <v>2020</v>
      </c>
    </row>
    <row r="83057" spans="1:9" x14ac:dyDescent="0.35">
      <c r="A83057" t="s">
        <v>196</v>
      </c>
      <c r="B83057">
        <v>50000</v>
      </c>
      <c r="C83057" t="s">
        <v>19</v>
      </c>
      <c r="D83057" s="9">
        <v>44063</v>
      </c>
      <c r="E83057" t="s">
        <v>56</v>
      </c>
      <c r="F83057" t="s">
        <v>91</v>
      </c>
      <c r="G83057">
        <v>50000</v>
      </c>
      <c r="H83057" t="s">
        <v>13</v>
      </c>
      <c r="I83057">
        <v>2020</v>
      </c>
    </row>
    <row r="83058" spans="1:9" x14ac:dyDescent="0.35">
      <c r="A83058" t="s">
        <v>196</v>
      </c>
      <c r="B83058">
        <v>15000</v>
      </c>
      <c r="C83058" t="s">
        <v>19</v>
      </c>
      <c r="D83058" s="9">
        <v>44068</v>
      </c>
      <c r="E83058" t="s">
        <v>55</v>
      </c>
      <c r="F83058" t="s">
        <v>92</v>
      </c>
      <c r="G83058">
        <v>-15000</v>
      </c>
      <c r="H83058" t="s">
        <v>13</v>
      </c>
      <c r="I83058">
        <v>2020</v>
      </c>
    </row>
    <row r="83059" spans="1:9" x14ac:dyDescent="0.35">
      <c r="A83059" t="s">
        <v>196</v>
      </c>
      <c r="B83059">
        <v>14000</v>
      </c>
      <c r="C83059" t="s">
        <v>19</v>
      </c>
      <c r="D83059" s="9">
        <v>44074</v>
      </c>
      <c r="E83059" t="s">
        <v>55</v>
      </c>
      <c r="F83059" t="s">
        <v>93</v>
      </c>
      <c r="G83059">
        <v>-14000</v>
      </c>
      <c r="H83059" t="s">
        <v>13</v>
      </c>
      <c r="I83059">
        <v>2020</v>
      </c>
    </row>
    <row r="83060" spans="1:9" x14ac:dyDescent="0.35">
      <c r="A83060" t="s">
        <v>196</v>
      </c>
      <c r="B83060">
        <v>12000</v>
      </c>
      <c r="C83060" t="s">
        <v>19</v>
      </c>
      <c r="D83060" s="9">
        <v>44082</v>
      </c>
      <c r="E83060" t="s">
        <v>55</v>
      </c>
      <c r="F83060" t="s">
        <v>94</v>
      </c>
      <c r="G83060">
        <v>-12000</v>
      </c>
      <c r="H83060" t="s">
        <v>13</v>
      </c>
      <c r="I83060">
        <v>2020</v>
      </c>
    </row>
    <row r="83061" spans="1:9" x14ac:dyDescent="0.35">
      <c r="A83061" t="s">
        <v>196</v>
      </c>
      <c r="B83061">
        <v>10000</v>
      </c>
      <c r="C83061" t="s">
        <v>19</v>
      </c>
      <c r="D83061" s="9">
        <v>44094</v>
      </c>
      <c r="E83061" t="s">
        <v>55</v>
      </c>
      <c r="F83061" t="s">
        <v>95</v>
      </c>
      <c r="G83061">
        <v>-10000</v>
      </c>
      <c r="H83061" t="s">
        <v>13</v>
      </c>
      <c r="I83061">
        <v>2020</v>
      </c>
    </row>
    <row r="83062" spans="1:9" x14ac:dyDescent="0.35">
      <c r="A83062" t="s">
        <v>196</v>
      </c>
      <c r="B83062">
        <v>12000</v>
      </c>
      <c r="C83062" t="s">
        <v>19</v>
      </c>
      <c r="D83062" s="9">
        <v>44100</v>
      </c>
      <c r="E83062" t="s">
        <v>55</v>
      </c>
      <c r="F83062" t="s">
        <v>96</v>
      </c>
      <c r="G83062">
        <v>-12000</v>
      </c>
      <c r="H83062" t="s">
        <v>13</v>
      </c>
      <c r="I83062">
        <v>2020</v>
      </c>
    </row>
    <row r="83063" spans="1:9" x14ac:dyDescent="0.35">
      <c r="A83063" t="s">
        <v>196</v>
      </c>
      <c r="B83063">
        <v>12000</v>
      </c>
      <c r="C83063" t="s">
        <v>19</v>
      </c>
      <c r="D83063" s="9">
        <v>44109</v>
      </c>
      <c r="E83063" t="s">
        <v>55</v>
      </c>
      <c r="F83063" t="s">
        <v>98</v>
      </c>
      <c r="G83063">
        <v>-12000</v>
      </c>
      <c r="H83063" t="s">
        <v>13</v>
      </c>
      <c r="I83063">
        <v>2020</v>
      </c>
    </row>
    <row r="83064" spans="1:9" x14ac:dyDescent="0.35">
      <c r="A83064" t="s">
        <v>196</v>
      </c>
      <c r="B83064">
        <v>10000</v>
      </c>
      <c r="C83064" t="s">
        <v>19</v>
      </c>
      <c r="D83064" s="9">
        <v>44118</v>
      </c>
      <c r="E83064" t="s">
        <v>55</v>
      </c>
      <c r="F83064" t="s">
        <v>99</v>
      </c>
      <c r="G83064">
        <v>-10000</v>
      </c>
      <c r="H83064" t="s">
        <v>13</v>
      </c>
      <c r="I83064">
        <v>2020</v>
      </c>
    </row>
    <row r="83065" spans="1:9" x14ac:dyDescent="0.35">
      <c r="A83065" t="s">
        <v>196</v>
      </c>
      <c r="B83065">
        <v>11000</v>
      </c>
      <c r="C83065" t="s">
        <v>19</v>
      </c>
      <c r="D83065" s="9">
        <v>44129</v>
      </c>
      <c r="E83065" t="s">
        <v>55</v>
      </c>
      <c r="F83065" t="s">
        <v>100</v>
      </c>
      <c r="G83065">
        <v>-11000</v>
      </c>
      <c r="H83065" t="s">
        <v>13</v>
      </c>
      <c r="I83065">
        <v>2020</v>
      </c>
    </row>
    <row r="83066" spans="1:9" x14ac:dyDescent="0.35">
      <c r="A83066" t="s">
        <v>196</v>
      </c>
      <c r="B83066">
        <v>10000</v>
      </c>
      <c r="C83066" t="s">
        <v>19</v>
      </c>
      <c r="D83066" s="9">
        <v>44147</v>
      </c>
      <c r="E83066" t="s">
        <v>55</v>
      </c>
      <c r="F83066" t="s">
        <v>103</v>
      </c>
      <c r="G83066">
        <v>-10000</v>
      </c>
      <c r="H83066" t="s">
        <v>13</v>
      </c>
      <c r="I83066">
        <v>2020</v>
      </c>
    </row>
    <row r="83067" spans="1:9" x14ac:dyDescent="0.35">
      <c r="A83067" t="s">
        <v>196</v>
      </c>
      <c r="B83067">
        <v>10000</v>
      </c>
      <c r="C83067" t="s">
        <v>19</v>
      </c>
      <c r="D83067" s="9">
        <v>44185</v>
      </c>
      <c r="E83067" t="s">
        <v>55</v>
      </c>
      <c r="F83067" t="s">
        <v>108</v>
      </c>
      <c r="G83067">
        <v>-10000</v>
      </c>
      <c r="H83067" t="s">
        <v>13</v>
      </c>
      <c r="I83067">
        <v>2020</v>
      </c>
    </row>
    <row r="83068" spans="1:9" x14ac:dyDescent="0.35">
      <c r="A83068" t="s">
        <v>196</v>
      </c>
      <c r="B83068">
        <v>10000</v>
      </c>
      <c r="C83068" t="s">
        <v>19</v>
      </c>
      <c r="D83068" s="9">
        <v>44199</v>
      </c>
      <c r="E83068" t="s">
        <v>55</v>
      </c>
      <c r="F83068" t="s">
        <v>111</v>
      </c>
      <c r="G83068">
        <v>-10000</v>
      </c>
      <c r="H83068" t="s">
        <v>13</v>
      </c>
      <c r="I83068">
        <v>2021</v>
      </c>
    </row>
    <row r="83069" spans="1:9" x14ac:dyDescent="0.35">
      <c r="A83069" t="s">
        <v>196</v>
      </c>
      <c r="B83069">
        <v>10000</v>
      </c>
      <c r="C83069" t="s">
        <v>19</v>
      </c>
      <c r="D83069" s="9">
        <v>44220</v>
      </c>
      <c r="E83069" t="s">
        <v>55</v>
      </c>
      <c r="F83069" t="s">
        <v>60</v>
      </c>
      <c r="G83069">
        <v>-10000</v>
      </c>
      <c r="H83069" t="s">
        <v>13</v>
      </c>
      <c r="I83069">
        <v>2021</v>
      </c>
    </row>
    <row r="83070" spans="1:9" x14ac:dyDescent="0.35">
      <c r="A83070" t="s">
        <v>196</v>
      </c>
      <c r="B83070">
        <v>20000</v>
      </c>
      <c r="C83070" t="s">
        <v>19</v>
      </c>
      <c r="D83070" s="9">
        <v>44224</v>
      </c>
      <c r="E83070" t="s">
        <v>56</v>
      </c>
      <c r="F83070" t="s">
        <v>61</v>
      </c>
      <c r="G83070">
        <v>20000</v>
      </c>
      <c r="H83070" t="s">
        <v>13</v>
      </c>
      <c r="I83070">
        <v>2021</v>
      </c>
    </row>
    <row r="83071" spans="1:9" x14ac:dyDescent="0.35">
      <c r="A83071" t="s">
        <v>196</v>
      </c>
      <c r="B83071">
        <v>10000</v>
      </c>
      <c r="C83071" t="s">
        <v>19</v>
      </c>
      <c r="D83071" s="9">
        <v>44234</v>
      </c>
      <c r="E83071" t="s">
        <v>55</v>
      </c>
      <c r="F83071" t="s">
        <v>62</v>
      </c>
      <c r="G83071">
        <v>-10000</v>
      </c>
      <c r="H83071" t="s">
        <v>13</v>
      </c>
      <c r="I83071">
        <v>2021</v>
      </c>
    </row>
    <row r="83072" spans="1:9" x14ac:dyDescent="0.35">
      <c r="A83072" t="s">
        <v>196</v>
      </c>
      <c r="B83072">
        <v>10000</v>
      </c>
      <c r="C83072" t="s">
        <v>19</v>
      </c>
      <c r="D83072" s="9">
        <v>44253</v>
      </c>
      <c r="E83072" t="s">
        <v>55</v>
      </c>
      <c r="F83072" t="s">
        <v>65</v>
      </c>
      <c r="G83072">
        <v>-10000</v>
      </c>
      <c r="H83072" t="s">
        <v>13</v>
      </c>
      <c r="I83072">
        <v>2021</v>
      </c>
    </row>
    <row r="83073" spans="1:9" x14ac:dyDescent="0.35">
      <c r="A83073" t="s">
        <v>196</v>
      </c>
      <c r="B83073">
        <v>10000</v>
      </c>
      <c r="C83073" t="s">
        <v>19</v>
      </c>
      <c r="D83073" s="9">
        <v>44280</v>
      </c>
      <c r="E83073" t="s">
        <v>55</v>
      </c>
      <c r="F83073" t="s">
        <v>69</v>
      </c>
      <c r="G83073">
        <v>-10000</v>
      </c>
      <c r="H83073" t="s">
        <v>13</v>
      </c>
      <c r="I83073">
        <v>2021</v>
      </c>
    </row>
    <row r="83074" spans="1:9" x14ac:dyDescent="0.35">
      <c r="A83074" t="s">
        <v>196</v>
      </c>
      <c r="B83074">
        <v>11000</v>
      </c>
      <c r="C83074" t="s">
        <v>19</v>
      </c>
      <c r="D83074" s="9">
        <v>44292</v>
      </c>
      <c r="E83074" t="s">
        <v>55</v>
      </c>
      <c r="F83074" t="s">
        <v>71</v>
      </c>
      <c r="G83074">
        <v>-11000</v>
      </c>
      <c r="H83074" t="s">
        <v>13</v>
      </c>
      <c r="I83074">
        <v>2021</v>
      </c>
    </row>
    <row r="83075" spans="1:9" x14ac:dyDescent="0.35">
      <c r="A83075" t="s">
        <v>196</v>
      </c>
      <c r="B83075">
        <v>8000</v>
      </c>
      <c r="C83075" t="s">
        <v>19</v>
      </c>
      <c r="D83075" s="9">
        <v>44297</v>
      </c>
      <c r="E83075" t="s">
        <v>55</v>
      </c>
      <c r="F83075" t="s">
        <v>71</v>
      </c>
      <c r="G83075">
        <v>-8000</v>
      </c>
      <c r="H83075" t="s">
        <v>13</v>
      </c>
      <c r="I83075">
        <v>2021</v>
      </c>
    </row>
    <row r="83076" spans="1:9" x14ac:dyDescent="0.35">
      <c r="A83076" t="s">
        <v>196</v>
      </c>
      <c r="B83076">
        <v>13000</v>
      </c>
      <c r="C83076" t="s">
        <v>19</v>
      </c>
      <c r="D83076" s="9">
        <v>44316</v>
      </c>
      <c r="E83076" t="s">
        <v>55</v>
      </c>
      <c r="F83076" t="s">
        <v>74</v>
      </c>
      <c r="G83076">
        <v>-13000</v>
      </c>
      <c r="H83076" t="s">
        <v>13</v>
      </c>
      <c r="I83076">
        <v>2021</v>
      </c>
    </row>
    <row r="83077" spans="1:9" x14ac:dyDescent="0.35">
      <c r="A83077" t="s">
        <v>196</v>
      </c>
      <c r="B83077">
        <v>10000</v>
      </c>
      <c r="C83077" t="s">
        <v>19</v>
      </c>
      <c r="D83077" s="9">
        <v>44322</v>
      </c>
      <c r="E83077" t="s">
        <v>55</v>
      </c>
      <c r="F83077" t="s">
        <v>75</v>
      </c>
      <c r="G83077">
        <v>-10000</v>
      </c>
      <c r="H83077" t="s">
        <v>13</v>
      </c>
      <c r="I83077">
        <v>2021</v>
      </c>
    </row>
    <row r="83078" spans="1:9" x14ac:dyDescent="0.35">
      <c r="A83078" t="s">
        <v>196</v>
      </c>
      <c r="B83078">
        <v>12000</v>
      </c>
      <c r="C83078" t="s">
        <v>19</v>
      </c>
      <c r="D83078" s="9">
        <v>44329</v>
      </c>
      <c r="E83078" t="s">
        <v>55</v>
      </c>
      <c r="F83078" t="s">
        <v>76</v>
      </c>
      <c r="G83078">
        <v>-12000</v>
      </c>
      <c r="H83078" t="s">
        <v>13</v>
      </c>
      <c r="I83078">
        <v>2021</v>
      </c>
    </row>
    <row r="83079" spans="1:9" x14ac:dyDescent="0.35">
      <c r="A83079" t="s">
        <v>196</v>
      </c>
      <c r="B83079">
        <v>5000</v>
      </c>
      <c r="C83079" t="s">
        <v>19</v>
      </c>
      <c r="D83079" s="9">
        <v>44341</v>
      </c>
      <c r="E83079" t="s">
        <v>55</v>
      </c>
      <c r="F83079" t="s">
        <v>78</v>
      </c>
      <c r="G83079">
        <v>-5000</v>
      </c>
      <c r="H83079" t="s">
        <v>13</v>
      </c>
      <c r="I83079">
        <v>2021</v>
      </c>
    </row>
    <row r="83080" spans="1:9" x14ac:dyDescent="0.35">
      <c r="A83080" t="s">
        <v>196</v>
      </c>
      <c r="B83080">
        <v>8000</v>
      </c>
      <c r="C83080" t="s">
        <v>19</v>
      </c>
      <c r="D83080" s="9">
        <v>44382</v>
      </c>
      <c r="E83080" t="s">
        <v>55</v>
      </c>
      <c r="F83080" t="s">
        <v>84</v>
      </c>
      <c r="G83080">
        <v>-8000</v>
      </c>
      <c r="H83080" t="s">
        <v>13</v>
      </c>
      <c r="I83080">
        <v>2021</v>
      </c>
    </row>
    <row r="83081" spans="1:9" x14ac:dyDescent="0.35">
      <c r="A83081" t="s">
        <v>196</v>
      </c>
      <c r="B83081">
        <v>5000</v>
      </c>
      <c r="C83081" t="s">
        <v>19</v>
      </c>
      <c r="D83081" s="9">
        <v>44390</v>
      </c>
      <c r="E83081" t="s">
        <v>55</v>
      </c>
      <c r="F83081" t="s">
        <v>85</v>
      </c>
      <c r="G83081">
        <v>-5000</v>
      </c>
      <c r="H83081" t="s">
        <v>13</v>
      </c>
      <c r="I83081">
        <v>2021</v>
      </c>
    </row>
    <row r="83082" spans="1:9" x14ac:dyDescent="0.35">
      <c r="A83082" t="s">
        <v>196</v>
      </c>
      <c r="B83082">
        <v>10000</v>
      </c>
      <c r="C83082" t="s">
        <v>19</v>
      </c>
      <c r="D83082" s="9">
        <v>44396</v>
      </c>
      <c r="E83082" t="s">
        <v>55</v>
      </c>
      <c r="F83082" t="s">
        <v>86</v>
      </c>
      <c r="G83082">
        <v>-10000</v>
      </c>
      <c r="H83082" t="s">
        <v>13</v>
      </c>
      <c r="I83082">
        <v>2021</v>
      </c>
    </row>
    <row r="83083" spans="1:9" x14ac:dyDescent="0.35">
      <c r="A83083" t="s">
        <v>196</v>
      </c>
      <c r="B83083">
        <v>7000</v>
      </c>
      <c r="C83083" t="s">
        <v>19</v>
      </c>
      <c r="D83083" s="9">
        <v>44400</v>
      </c>
      <c r="E83083" t="s">
        <v>55</v>
      </c>
      <c r="F83083" t="s">
        <v>86</v>
      </c>
      <c r="G83083">
        <v>-7000</v>
      </c>
      <c r="H83083" t="s">
        <v>13</v>
      </c>
      <c r="I83083">
        <v>2021</v>
      </c>
    </row>
    <row r="83084" spans="1:9" x14ac:dyDescent="0.35">
      <c r="A83084" t="s">
        <v>196</v>
      </c>
      <c r="B83084">
        <v>10000</v>
      </c>
      <c r="C83084" t="s">
        <v>19</v>
      </c>
      <c r="D83084" s="9">
        <v>44409</v>
      </c>
      <c r="E83084" t="s">
        <v>55</v>
      </c>
      <c r="F83084" t="s">
        <v>87</v>
      </c>
      <c r="G83084">
        <v>-10000</v>
      </c>
      <c r="H83084" t="s">
        <v>13</v>
      </c>
      <c r="I83084">
        <v>2021</v>
      </c>
    </row>
    <row r="83085" spans="1:9" x14ac:dyDescent="0.35">
      <c r="A83085" t="s">
        <v>196</v>
      </c>
      <c r="B83085">
        <v>10000</v>
      </c>
      <c r="C83085" t="s">
        <v>19</v>
      </c>
      <c r="D83085" s="9">
        <v>44417</v>
      </c>
      <c r="E83085" t="s">
        <v>55</v>
      </c>
      <c r="F83085" t="s">
        <v>89</v>
      </c>
      <c r="G83085">
        <v>-10000</v>
      </c>
      <c r="H83085" t="s">
        <v>13</v>
      </c>
      <c r="I83085">
        <v>2021</v>
      </c>
    </row>
    <row r="83086" spans="1:9" x14ac:dyDescent="0.35">
      <c r="A83086" t="s">
        <v>196</v>
      </c>
      <c r="B83086">
        <v>10000</v>
      </c>
      <c r="C83086" t="s">
        <v>19</v>
      </c>
      <c r="D83086" s="9">
        <v>44427</v>
      </c>
      <c r="E83086" t="s">
        <v>55</v>
      </c>
      <c r="F83086" t="s">
        <v>90</v>
      </c>
      <c r="G83086">
        <v>-10000</v>
      </c>
      <c r="H83086" t="s">
        <v>13</v>
      </c>
      <c r="I83086">
        <v>2021</v>
      </c>
    </row>
    <row r="83087" spans="1:9" x14ac:dyDescent="0.35">
      <c r="A83087" t="s">
        <v>196</v>
      </c>
      <c r="B83087">
        <v>5000</v>
      </c>
      <c r="C83087" t="s">
        <v>19</v>
      </c>
      <c r="D83087" s="9">
        <v>44434</v>
      </c>
      <c r="E83087" t="s">
        <v>55</v>
      </c>
      <c r="F83087" t="s">
        <v>91</v>
      </c>
      <c r="G83087">
        <v>-5000</v>
      </c>
      <c r="H83087" t="s">
        <v>13</v>
      </c>
      <c r="I83087">
        <v>2021</v>
      </c>
    </row>
    <row r="83088" spans="1:9" x14ac:dyDescent="0.35">
      <c r="A83088" t="s">
        <v>196</v>
      </c>
      <c r="B83088">
        <v>8000</v>
      </c>
      <c r="C83088" t="s">
        <v>19</v>
      </c>
      <c r="D83088" s="9">
        <v>44440</v>
      </c>
      <c r="E83088" t="s">
        <v>55</v>
      </c>
      <c r="F83088" t="s">
        <v>92</v>
      </c>
      <c r="G83088">
        <v>-8000</v>
      </c>
      <c r="H83088" t="s">
        <v>13</v>
      </c>
      <c r="I83088">
        <v>2021</v>
      </c>
    </row>
    <row r="83089" spans="1:9" x14ac:dyDescent="0.35">
      <c r="A83089" t="s">
        <v>196</v>
      </c>
      <c r="B83089">
        <v>5000</v>
      </c>
      <c r="C83089" t="s">
        <v>19</v>
      </c>
      <c r="D83089" s="9">
        <v>44627</v>
      </c>
      <c r="E83089" t="s">
        <v>55</v>
      </c>
      <c r="F83089" t="s">
        <v>67</v>
      </c>
      <c r="G83089">
        <v>-5000</v>
      </c>
      <c r="H83089" t="s">
        <v>13</v>
      </c>
      <c r="I83089">
        <v>2022</v>
      </c>
    </row>
    <row r="83090" spans="1:9" x14ac:dyDescent="0.35">
      <c r="A83090" t="s">
        <v>196</v>
      </c>
      <c r="B83090">
        <v>5000</v>
      </c>
      <c r="C83090" t="s">
        <v>19</v>
      </c>
      <c r="D83090" s="9">
        <v>44636</v>
      </c>
      <c r="E83090" t="s">
        <v>55</v>
      </c>
      <c r="F83090" t="s">
        <v>68</v>
      </c>
      <c r="G83090">
        <v>-5000</v>
      </c>
      <c r="H83090" t="s">
        <v>13</v>
      </c>
      <c r="I83090">
        <v>2022</v>
      </c>
    </row>
    <row r="83091" spans="1:9" x14ac:dyDescent="0.35">
      <c r="A83091" t="s">
        <v>196</v>
      </c>
      <c r="B83091">
        <v>5000</v>
      </c>
      <c r="C83091" t="s">
        <v>19</v>
      </c>
      <c r="D83091" s="9">
        <v>44648</v>
      </c>
      <c r="E83091" t="s">
        <v>55</v>
      </c>
      <c r="F83091" t="s">
        <v>70</v>
      </c>
      <c r="G83091">
        <v>-5000</v>
      </c>
      <c r="H83091" t="s">
        <v>13</v>
      </c>
      <c r="I83091">
        <v>2022</v>
      </c>
    </row>
    <row r="83092" spans="1:9" x14ac:dyDescent="0.35">
      <c r="A83092" t="s">
        <v>197</v>
      </c>
      <c r="B83092">
        <v>5000</v>
      </c>
      <c r="C83092" t="s">
        <v>19</v>
      </c>
      <c r="D83092" s="9">
        <v>43917</v>
      </c>
      <c r="E83092" t="s">
        <v>55</v>
      </c>
      <c r="F83092" t="s">
        <v>70</v>
      </c>
      <c r="G83092">
        <v>-5000</v>
      </c>
      <c r="H83092" t="s">
        <v>13</v>
      </c>
      <c r="I83092">
        <v>2020</v>
      </c>
    </row>
    <row r="83093" spans="1:9" x14ac:dyDescent="0.35">
      <c r="A83093" t="s">
        <v>197</v>
      </c>
      <c r="B83093">
        <v>5000</v>
      </c>
      <c r="C83093" t="s">
        <v>19</v>
      </c>
      <c r="D83093" s="9">
        <v>43922</v>
      </c>
      <c r="E83093" t="s">
        <v>55</v>
      </c>
      <c r="F83093" t="s">
        <v>71</v>
      </c>
      <c r="G83093">
        <v>-5000</v>
      </c>
      <c r="H83093" t="s">
        <v>13</v>
      </c>
      <c r="I83093">
        <v>2020</v>
      </c>
    </row>
    <row r="83094" spans="1:9" x14ac:dyDescent="0.35">
      <c r="A83094" t="s">
        <v>197</v>
      </c>
      <c r="B83094">
        <v>5000</v>
      </c>
      <c r="C83094" t="s">
        <v>19</v>
      </c>
      <c r="D83094" s="9">
        <v>43929</v>
      </c>
      <c r="E83094" t="s">
        <v>55</v>
      </c>
      <c r="F83094" t="s">
        <v>72</v>
      </c>
      <c r="G83094">
        <v>-5000</v>
      </c>
      <c r="H83094" t="s">
        <v>13</v>
      </c>
      <c r="I83094">
        <v>2020</v>
      </c>
    </row>
    <row r="83095" spans="1:9" x14ac:dyDescent="0.35">
      <c r="A83095" t="s">
        <v>197</v>
      </c>
      <c r="B83095">
        <v>5000</v>
      </c>
      <c r="C83095" t="s">
        <v>19</v>
      </c>
      <c r="D83095" s="9">
        <v>43936</v>
      </c>
      <c r="E83095" t="s">
        <v>55</v>
      </c>
      <c r="F83095" t="s">
        <v>73</v>
      </c>
      <c r="G83095">
        <v>-5000</v>
      </c>
      <c r="H83095" t="s">
        <v>13</v>
      </c>
      <c r="I83095">
        <v>2020</v>
      </c>
    </row>
    <row r="83096" spans="1:9" x14ac:dyDescent="0.35">
      <c r="A83096" t="s">
        <v>197</v>
      </c>
      <c r="B83096">
        <v>5000</v>
      </c>
      <c r="C83096" t="s">
        <v>19</v>
      </c>
      <c r="D83096" s="9">
        <v>43943</v>
      </c>
      <c r="E83096" t="s">
        <v>55</v>
      </c>
      <c r="F83096" t="s">
        <v>74</v>
      </c>
      <c r="G83096">
        <v>-5000</v>
      </c>
      <c r="H83096" t="s">
        <v>13</v>
      </c>
      <c r="I83096">
        <v>2020</v>
      </c>
    </row>
    <row r="83097" spans="1:9" x14ac:dyDescent="0.35">
      <c r="A83097" t="s">
        <v>197</v>
      </c>
      <c r="B83097">
        <v>5000</v>
      </c>
      <c r="C83097" t="s">
        <v>19</v>
      </c>
      <c r="D83097" s="9">
        <v>43951</v>
      </c>
      <c r="E83097" t="s">
        <v>55</v>
      </c>
      <c r="F83097" t="s">
        <v>75</v>
      </c>
      <c r="G83097">
        <v>-5000</v>
      </c>
      <c r="H83097" t="s">
        <v>13</v>
      </c>
      <c r="I83097">
        <v>2020</v>
      </c>
    </row>
    <row r="83098" spans="1:9" x14ac:dyDescent="0.35">
      <c r="A83098" t="s">
        <v>197</v>
      </c>
      <c r="B83098">
        <v>5000</v>
      </c>
      <c r="C83098" t="s">
        <v>19</v>
      </c>
      <c r="D83098" s="9">
        <v>43955</v>
      </c>
      <c r="E83098" t="s">
        <v>55</v>
      </c>
      <c r="F83098" t="s">
        <v>76</v>
      </c>
      <c r="G83098">
        <v>-5000</v>
      </c>
      <c r="H83098" t="s">
        <v>13</v>
      </c>
      <c r="I83098">
        <v>2020</v>
      </c>
    </row>
    <row r="83099" spans="1:9" x14ac:dyDescent="0.35">
      <c r="A83099" t="s">
        <v>197</v>
      </c>
      <c r="B83099">
        <v>5000</v>
      </c>
      <c r="C83099" t="s">
        <v>19</v>
      </c>
      <c r="D83099" s="9">
        <v>43959</v>
      </c>
      <c r="E83099" t="s">
        <v>55</v>
      </c>
      <c r="F83099" t="s">
        <v>76</v>
      </c>
      <c r="G83099">
        <v>-5000</v>
      </c>
      <c r="H83099" t="s">
        <v>13</v>
      </c>
      <c r="I83099">
        <v>2020</v>
      </c>
    </row>
    <row r="83100" spans="1:9" x14ac:dyDescent="0.35">
      <c r="A83100" t="s">
        <v>197</v>
      </c>
      <c r="B83100">
        <v>5000</v>
      </c>
      <c r="C83100" t="s">
        <v>19</v>
      </c>
      <c r="D83100" s="9">
        <v>43964</v>
      </c>
      <c r="E83100" t="s">
        <v>55</v>
      </c>
      <c r="F83100" t="s">
        <v>77</v>
      </c>
      <c r="G83100">
        <v>-5000</v>
      </c>
      <c r="H83100" t="s">
        <v>13</v>
      </c>
      <c r="I83100">
        <v>2020</v>
      </c>
    </row>
    <row r="83101" spans="1:9" x14ac:dyDescent="0.35">
      <c r="A83101" t="s">
        <v>197</v>
      </c>
      <c r="B83101">
        <v>5000</v>
      </c>
      <c r="C83101" t="s">
        <v>19</v>
      </c>
      <c r="D83101" s="9">
        <v>43968</v>
      </c>
      <c r="E83101" t="s">
        <v>55</v>
      </c>
      <c r="F83101" t="s">
        <v>77</v>
      </c>
      <c r="G83101">
        <v>-5000</v>
      </c>
      <c r="H83101" t="s">
        <v>13</v>
      </c>
      <c r="I83101">
        <v>2020</v>
      </c>
    </row>
    <row r="83102" spans="1:9" x14ac:dyDescent="0.35">
      <c r="A83102" t="s">
        <v>197</v>
      </c>
      <c r="B83102">
        <v>5000</v>
      </c>
      <c r="C83102" t="s">
        <v>19</v>
      </c>
      <c r="D83102" s="9">
        <v>43972</v>
      </c>
      <c r="E83102" t="s">
        <v>55</v>
      </c>
      <c r="F83102" t="s">
        <v>78</v>
      </c>
      <c r="G83102">
        <v>-5000</v>
      </c>
      <c r="H83102" t="s">
        <v>13</v>
      </c>
      <c r="I83102">
        <v>2020</v>
      </c>
    </row>
    <row r="83103" spans="1:9" x14ac:dyDescent="0.35">
      <c r="A83103" t="s">
        <v>197</v>
      </c>
      <c r="B83103">
        <v>25000</v>
      </c>
      <c r="C83103" t="s">
        <v>19</v>
      </c>
      <c r="D83103" s="9">
        <v>43975</v>
      </c>
      <c r="E83103" t="s">
        <v>56</v>
      </c>
      <c r="F83103" t="s">
        <v>78</v>
      </c>
      <c r="G83103">
        <v>25000</v>
      </c>
      <c r="H83103" t="s">
        <v>13</v>
      </c>
      <c r="I83103">
        <v>2020</v>
      </c>
    </row>
    <row r="83104" spans="1:9" x14ac:dyDescent="0.35">
      <c r="A83104" t="s">
        <v>197</v>
      </c>
      <c r="B83104">
        <v>7000</v>
      </c>
      <c r="C83104" t="s">
        <v>19</v>
      </c>
      <c r="D83104" s="9">
        <v>43979</v>
      </c>
      <c r="E83104" t="s">
        <v>55</v>
      </c>
      <c r="F83104" t="s">
        <v>79</v>
      </c>
      <c r="G83104">
        <v>-7000</v>
      </c>
      <c r="H83104" t="s">
        <v>13</v>
      </c>
      <c r="I83104">
        <v>2020</v>
      </c>
    </row>
    <row r="83105" spans="1:9" x14ac:dyDescent="0.35">
      <c r="A83105" t="s">
        <v>197</v>
      </c>
      <c r="B83105">
        <v>5000</v>
      </c>
      <c r="C83105" t="s">
        <v>19</v>
      </c>
      <c r="D83105" s="9">
        <v>43985</v>
      </c>
      <c r="E83105" t="s">
        <v>55</v>
      </c>
      <c r="F83105" t="s">
        <v>80</v>
      </c>
      <c r="G83105">
        <v>-5000</v>
      </c>
      <c r="H83105" t="s">
        <v>13</v>
      </c>
      <c r="I83105">
        <v>2020</v>
      </c>
    </row>
    <row r="83106" spans="1:9" x14ac:dyDescent="0.35">
      <c r="A83106" t="s">
        <v>197</v>
      </c>
      <c r="B83106">
        <v>5000</v>
      </c>
      <c r="C83106" t="s">
        <v>19</v>
      </c>
      <c r="D83106" s="9">
        <v>43989</v>
      </c>
      <c r="E83106" t="s">
        <v>55</v>
      </c>
      <c r="F83106" t="s">
        <v>80</v>
      </c>
      <c r="G83106">
        <v>-5000</v>
      </c>
      <c r="H83106" t="s">
        <v>13</v>
      </c>
      <c r="I83106">
        <v>2020</v>
      </c>
    </row>
    <row r="83107" spans="1:9" x14ac:dyDescent="0.35">
      <c r="A83107" t="s">
        <v>197</v>
      </c>
      <c r="B83107">
        <v>5000</v>
      </c>
      <c r="C83107" t="s">
        <v>19</v>
      </c>
      <c r="D83107" s="9">
        <v>43994</v>
      </c>
      <c r="E83107" t="s">
        <v>55</v>
      </c>
      <c r="F83107" t="s">
        <v>81</v>
      </c>
      <c r="G83107">
        <v>-5000</v>
      </c>
      <c r="H83107" t="s">
        <v>13</v>
      </c>
      <c r="I83107">
        <v>2020</v>
      </c>
    </row>
    <row r="83108" spans="1:9" x14ac:dyDescent="0.35">
      <c r="A83108" t="s">
        <v>197</v>
      </c>
      <c r="B83108">
        <v>10000</v>
      </c>
      <c r="C83108" t="s">
        <v>19</v>
      </c>
      <c r="D83108" s="9">
        <v>43998</v>
      </c>
      <c r="E83108" t="s">
        <v>55</v>
      </c>
      <c r="F83108" t="s">
        <v>82</v>
      </c>
      <c r="G83108">
        <v>-10000</v>
      </c>
      <c r="H83108" t="s">
        <v>13</v>
      </c>
      <c r="I83108">
        <v>2020</v>
      </c>
    </row>
    <row r="83109" spans="1:9" x14ac:dyDescent="0.35">
      <c r="A83109" t="s">
        <v>197</v>
      </c>
      <c r="B83109">
        <v>10000</v>
      </c>
      <c r="C83109" t="s">
        <v>19</v>
      </c>
      <c r="D83109" s="9">
        <v>44005</v>
      </c>
      <c r="E83109" t="s">
        <v>55</v>
      </c>
      <c r="F83109" t="s">
        <v>83</v>
      </c>
      <c r="G83109">
        <v>-10000</v>
      </c>
      <c r="H83109" t="s">
        <v>13</v>
      </c>
      <c r="I83109">
        <v>2020</v>
      </c>
    </row>
    <row r="83110" spans="1:9" x14ac:dyDescent="0.35">
      <c r="A83110" t="s">
        <v>197</v>
      </c>
      <c r="B83110">
        <v>10000</v>
      </c>
      <c r="C83110" t="s">
        <v>19</v>
      </c>
      <c r="D83110" s="9">
        <v>44020</v>
      </c>
      <c r="E83110" t="s">
        <v>55</v>
      </c>
      <c r="F83110" t="s">
        <v>85</v>
      </c>
      <c r="G83110">
        <v>-10000</v>
      </c>
      <c r="H83110" t="s">
        <v>13</v>
      </c>
      <c r="I83110">
        <v>2020</v>
      </c>
    </row>
    <row r="83111" spans="1:9" x14ac:dyDescent="0.35">
      <c r="A83111" t="s">
        <v>197</v>
      </c>
      <c r="B83111">
        <v>10000</v>
      </c>
      <c r="C83111" t="s">
        <v>19</v>
      </c>
      <c r="D83111" s="9">
        <v>44030</v>
      </c>
      <c r="E83111" t="s">
        <v>55</v>
      </c>
      <c r="F83111" t="s">
        <v>86</v>
      </c>
      <c r="G83111">
        <v>-10000</v>
      </c>
      <c r="H83111" t="s">
        <v>13</v>
      </c>
      <c r="I83111">
        <v>2020</v>
      </c>
    </row>
    <row r="83112" spans="1:9" x14ac:dyDescent="0.35">
      <c r="A83112" t="s">
        <v>197</v>
      </c>
      <c r="B83112">
        <v>10000</v>
      </c>
      <c r="C83112" t="s">
        <v>19</v>
      </c>
      <c r="D83112" s="9">
        <v>44042</v>
      </c>
      <c r="E83112" t="s">
        <v>55</v>
      </c>
      <c r="F83112" t="s">
        <v>88</v>
      </c>
      <c r="G83112">
        <v>-10000</v>
      </c>
      <c r="H83112" t="s">
        <v>13</v>
      </c>
      <c r="I83112">
        <v>2020</v>
      </c>
    </row>
    <row r="83113" spans="1:9" x14ac:dyDescent="0.35">
      <c r="A83113" t="s">
        <v>197</v>
      </c>
      <c r="B83113">
        <v>5000</v>
      </c>
      <c r="C83113" t="s">
        <v>19</v>
      </c>
      <c r="D83113" s="9">
        <v>44047</v>
      </c>
      <c r="E83113" t="s">
        <v>55</v>
      </c>
      <c r="F83113" t="s">
        <v>89</v>
      </c>
      <c r="G83113">
        <v>-5000</v>
      </c>
      <c r="H83113" t="s">
        <v>13</v>
      </c>
      <c r="I83113">
        <v>2020</v>
      </c>
    </row>
    <row r="83114" spans="1:9" x14ac:dyDescent="0.35">
      <c r="A83114" t="s">
        <v>197</v>
      </c>
      <c r="B83114">
        <v>10000</v>
      </c>
      <c r="C83114" t="s">
        <v>19</v>
      </c>
      <c r="D83114" s="9">
        <v>44056</v>
      </c>
      <c r="E83114" t="s">
        <v>55</v>
      </c>
      <c r="F83114" t="s">
        <v>90</v>
      </c>
      <c r="G83114">
        <v>-10000</v>
      </c>
      <c r="H83114" t="s">
        <v>13</v>
      </c>
      <c r="I83114">
        <v>2020</v>
      </c>
    </row>
    <row r="83115" spans="1:9" x14ac:dyDescent="0.35">
      <c r="A83115" t="s">
        <v>197</v>
      </c>
      <c r="B83115">
        <v>12000</v>
      </c>
      <c r="C83115" t="s">
        <v>19</v>
      </c>
      <c r="D83115" s="9">
        <v>44063</v>
      </c>
      <c r="E83115" t="s">
        <v>55</v>
      </c>
      <c r="F83115" t="s">
        <v>91</v>
      </c>
      <c r="G83115">
        <v>-12000</v>
      </c>
      <c r="H83115" t="s">
        <v>13</v>
      </c>
      <c r="I83115">
        <v>2020</v>
      </c>
    </row>
    <row r="83116" spans="1:9" x14ac:dyDescent="0.35">
      <c r="A83116" t="s">
        <v>197</v>
      </c>
      <c r="B83116">
        <v>12000</v>
      </c>
      <c r="C83116" t="s">
        <v>19</v>
      </c>
      <c r="D83116" s="9">
        <v>44073</v>
      </c>
      <c r="E83116" t="s">
        <v>55</v>
      </c>
      <c r="F83116" t="s">
        <v>92</v>
      </c>
      <c r="G83116">
        <v>-12000</v>
      </c>
      <c r="H83116" t="s">
        <v>13</v>
      </c>
      <c r="I83116">
        <v>2020</v>
      </c>
    </row>
    <row r="83117" spans="1:9" x14ac:dyDescent="0.35">
      <c r="A83117" t="s">
        <v>197</v>
      </c>
      <c r="B83117">
        <v>10000</v>
      </c>
      <c r="C83117" t="s">
        <v>19</v>
      </c>
      <c r="D83117" s="9">
        <v>44079</v>
      </c>
      <c r="E83117" t="s">
        <v>55</v>
      </c>
      <c r="F83117" t="s">
        <v>93</v>
      </c>
      <c r="G83117">
        <v>-10000</v>
      </c>
      <c r="H83117" t="s">
        <v>13</v>
      </c>
      <c r="I83117">
        <v>2020</v>
      </c>
    </row>
    <row r="83118" spans="1:9" x14ac:dyDescent="0.35">
      <c r="A83118" t="s">
        <v>197</v>
      </c>
      <c r="B83118">
        <v>10000</v>
      </c>
      <c r="C83118" t="s">
        <v>19</v>
      </c>
      <c r="D83118" s="9">
        <v>44087</v>
      </c>
      <c r="E83118" t="s">
        <v>55</v>
      </c>
      <c r="F83118" t="s">
        <v>94</v>
      </c>
      <c r="G83118">
        <v>-10000</v>
      </c>
      <c r="H83118" t="s">
        <v>13</v>
      </c>
      <c r="I83118">
        <v>2020</v>
      </c>
    </row>
    <row r="83119" spans="1:9" x14ac:dyDescent="0.35">
      <c r="A83119" t="s">
        <v>197</v>
      </c>
      <c r="B83119">
        <v>10000</v>
      </c>
      <c r="C83119" t="s">
        <v>19</v>
      </c>
      <c r="D83119" s="9">
        <v>44095</v>
      </c>
      <c r="E83119" t="s">
        <v>55</v>
      </c>
      <c r="F83119" t="s">
        <v>96</v>
      </c>
      <c r="G83119">
        <v>-10000</v>
      </c>
      <c r="H83119" t="s">
        <v>13</v>
      </c>
      <c r="I83119">
        <v>2020</v>
      </c>
    </row>
    <row r="83120" spans="1:9" x14ac:dyDescent="0.35">
      <c r="A83120" t="s">
        <v>197</v>
      </c>
      <c r="B83120">
        <v>10000</v>
      </c>
      <c r="C83120" t="s">
        <v>19</v>
      </c>
      <c r="D83120" s="9">
        <v>44106</v>
      </c>
      <c r="E83120" t="s">
        <v>55</v>
      </c>
      <c r="F83120" t="s">
        <v>97</v>
      </c>
      <c r="G83120">
        <v>-10000</v>
      </c>
      <c r="H83120" t="s">
        <v>13</v>
      </c>
      <c r="I83120">
        <v>2020</v>
      </c>
    </row>
    <row r="83121" spans="1:9" x14ac:dyDescent="0.35">
      <c r="A83121" t="s">
        <v>197</v>
      </c>
      <c r="B83121">
        <v>10000</v>
      </c>
      <c r="C83121" t="s">
        <v>19</v>
      </c>
      <c r="D83121" s="9">
        <v>44114</v>
      </c>
      <c r="E83121" t="s">
        <v>55</v>
      </c>
      <c r="F83121" t="s">
        <v>98</v>
      </c>
      <c r="G83121">
        <v>-10000</v>
      </c>
      <c r="H83121" t="s">
        <v>13</v>
      </c>
      <c r="I83121">
        <v>2020</v>
      </c>
    </row>
    <row r="83122" spans="1:9" x14ac:dyDescent="0.35">
      <c r="A83122" t="s">
        <v>197</v>
      </c>
      <c r="B83122">
        <v>10000</v>
      </c>
      <c r="C83122" t="s">
        <v>19</v>
      </c>
      <c r="D83122" s="9">
        <v>44122</v>
      </c>
      <c r="E83122" t="s">
        <v>55</v>
      </c>
      <c r="F83122" t="s">
        <v>99</v>
      </c>
      <c r="G83122">
        <v>-10000</v>
      </c>
      <c r="H83122" t="s">
        <v>13</v>
      </c>
      <c r="I83122">
        <v>2020</v>
      </c>
    </row>
    <row r="83123" spans="1:9" x14ac:dyDescent="0.35">
      <c r="A83123" t="s">
        <v>197</v>
      </c>
      <c r="B83123">
        <v>10000</v>
      </c>
      <c r="C83123" t="s">
        <v>19</v>
      </c>
      <c r="D83123" s="9">
        <v>44136</v>
      </c>
      <c r="E83123" t="s">
        <v>55</v>
      </c>
      <c r="F83123" t="s">
        <v>101</v>
      </c>
      <c r="G83123">
        <v>-10000</v>
      </c>
      <c r="H83123" t="s">
        <v>13</v>
      </c>
      <c r="I83123">
        <v>2020</v>
      </c>
    </row>
    <row r="83124" spans="1:9" x14ac:dyDescent="0.35">
      <c r="A83124" t="s">
        <v>197</v>
      </c>
      <c r="B83124">
        <v>10000</v>
      </c>
      <c r="C83124" t="s">
        <v>19</v>
      </c>
      <c r="D83124" s="9">
        <v>44151</v>
      </c>
      <c r="E83124" t="s">
        <v>55</v>
      </c>
      <c r="F83124" t="s">
        <v>104</v>
      </c>
      <c r="G83124">
        <v>-10000</v>
      </c>
      <c r="H83124" t="s">
        <v>13</v>
      </c>
      <c r="I83124">
        <v>2020</v>
      </c>
    </row>
    <row r="83125" spans="1:9" x14ac:dyDescent="0.35">
      <c r="A83125" t="s">
        <v>197</v>
      </c>
      <c r="B83125">
        <v>7000</v>
      </c>
      <c r="C83125" t="s">
        <v>19</v>
      </c>
      <c r="D83125" s="9">
        <v>44164</v>
      </c>
      <c r="E83125" t="s">
        <v>55</v>
      </c>
      <c r="F83125" t="s">
        <v>105</v>
      </c>
      <c r="G83125">
        <v>-7000</v>
      </c>
      <c r="H83125" t="s">
        <v>13</v>
      </c>
      <c r="I83125">
        <v>2020</v>
      </c>
    </row>
    <row r="83126" spans="1:9" x14ac:dyDescent="0.35">
      <c r="A83126" t="s">
        <v>197</v>
      </c>
      <c r="B83126">
        <v>10000</v>
      </c>
      <c r="C83126" t="s">
        <v>19</v>
      </c>
      <c r="D83126" s="9">
        <v>44184</v>
      </c>
      <c r="E83126" t="s">
        <v>55</v>
      </c>
      <c r="F83126" t="s">
        <v>108</v>
      </c>
      <c r="G83126">
        <v>-10000</v>
      </c>
      <c r="H83126" t="s">
        <v>13</v>
      </c>
      <c r="I83126">
        <v>2020</v>
      </c>
    </row>
    <row r="83127" spans="1:9" x14ac:dyDescent="0.35">
      <c r="A83127" t="s">
        <v>197</v>
      </c>
      <c r="B83127">
        <v>15000</v>
      </c>
      <c r="C83127" t="s">
        <v>19</v>
      </c>
      <c r="D83127" s="9">
        <v>44193</v>
      </c>
      <c r="E83127" t="s">
        <v>55</v>
      </c>
      <c r="F83127" t="s">
        <v>111</v>
      </c>
      <c r="G83127">
        <v>-15000</v>
      </c>
      <c r="H83127" t="s">
        <v>13</v>
      </c>
      <c r="I83127">
        <v>2020</v>
      </c>
    </row>
    <row r="83128" spans="1:9" x14ac:dyDescent="0.35">
      <c r="A83128" t="s">
        <v>197</v>
      </c>
      <c r="B83128">
        <v>12000</v>
      </c>
      <c r="C83128" t="s">
        <v>19</v>
      </c>
      <c r="D83128" s="9">
        <v>44238</v>
      </c>
      <c r="E83128" t="s">
        <v>55</v>
      </c>
      <c r="F83128" t="s">
        <v>63</v>
      </c>
      <c r="G83128">
        <v>-12000</v>
      </c>
      <c r="H83128" t="s">
        <v>13</v>
      </c>
      <c r="I83128">
        <v>2021</v>
      </c>
    </row>
    <row r="83129" spans="1:9" x14ac:dyDescent="0.35">
      <c r="A83129" t="s">
        <v>197</v>
      </c>
      <c r="B83129">
        <v>5000</v>
      </c>
      <c r="C83129" t="s">
        <v>19</v>
      </c>
      <c r="D83129" s="9">
        <v>44247</v>
      </c>
      <c r="E83129" t="s">
        <v>55</v>
      </c>
      <c r="F83129" t="s">
        <v>64</v>
      </c>
      <c r="G83129">
        <v>-5000</v>
      </c>
      <c r="H83129" t="s">
        <v>13</v>
      </c>
      <c r="I83129">
        <v>2021</v>
      </c>
    </row>
    <row r="83130" spans="1:9" x14ac:dyDescent="0.35">
      <c r="A83130" t="s">
        <v>197</v>
      </c>
      <c r="B83130">
        <v>5000</v>
      </c>
      <c r="C83130" t="s">
        <v>19</v>
      </c>
      <c r="D83130" s="9">
        <v>44253</v>
      </c>
      <c r="E83130" t="s">
        <v>55</v>
      </c>
      <c r="F83130" t="s">
        <v>65</v>
      </c>
      <c r="G83130">
        <v>-5000</v>
      </c>
      <c r="H83130" t="s">
        <v>13</v>
      </c>
      <c r="I83130">
        <v>2021</v>
      </c>
    </row>
    <row r="83131" spans="1:9" x14ac:dyDescent="0.35">
      <c r="A83131" t="s">
        <v>197</v>
      </c>
      <c r="B83131">
        <v>8000</v>
      </c>
      <c r="C83131" t="s">
        <v>19</v>
      </c>
      <c r="D83131" s="9">
        <v>44256</v>
      </c>
      <c r="E83131" t="s">
        <v>55</v>
      </c>
      <c r="F83131" t="s">
        <v>66</v>
      </c>
      <c r="G83131">
        <v>-8000</v>
      </c>
      <c r="H83131" t="s">
        <v>13</v>
      </c>
      <c r="I83131">
        <v>2021</v>
      </c>
    </row>
    <row r="83132" spans="1:9" x14ac:dyDescent="0.35">
      <c r="A83132" t="s">
        <v>197</v>
      </c>
      <c r="B83132">
        <v>10000</v>
      </c>
      <c r="C83132" t="s">
        <v>19</v>
      </c>
      <c r="D83132" s="9">
        <v>44264</v>
      </c>
      <c r="E83132" t="s">
        <v>55</v>
      </c>
      <c r="F83132" t="s">
        <v>67</v>
      </c>
      <c r="G83132">
        <v>-10000</v>
      </c>
      <c r="H83132" t="s">
        <v>13</v>
      </c>
      <c r="I83132">
        <v>2021</v>
      </c>
    </row>
    <row r="83133" spans="1:9" x14ac:dyDescent="0.35">
      <c r="A83133" t="s">
        <v>197</v>
      </c>
      <c r="B83133">
        <v>5000</v>
      </c>
      <c r="C83133" t="s">
        <v>19</v>
      </c>
      <c r="D83133" s="9">
        <v>44269</v>
      </c>
      <c r="E83133" t="s">
        <v>55</v>
      </c>
      <c r="F83133" t="s">
        <v>67</v>
      </c>
      <c r="G83133">
        <v>-5000</v>
      </c>
      <c r="H83133" t="s">
        <v>13</v>
      </c>
      <c r="I83133">
        <v>2021</v>
      </c>
    </row>
    <row r="83134" spans="1:9" x14ac:dyDescent="0.35">
      <c r="A83134" t="s">
        <v>197</v>
      </c>
      <c r="B83134">
        <v>5000</v>
      </c>
      <c r="C83134" t="s">
        <v>19</v>
      </c>
      <c r="D83134" s="9">
        <v>44276</v>
      </c>
      <c r="E83134" t="s">
        <v>55</v>
      </c>
      <c r="F83134" t="s">
        <v>68</v>
      </c>
      <c r="G83134">
        <v>-5000</v>
      </c>
      <c r="H83134" t="s">
        <v>13</v>
      </c>
      <c r="I83134">
        <v>2021</v>
      </c>
    </row>
    <row r="83135" spans="1:9" x14ac:dyDescent="0.35">
      <c r="A83135" t="s">
        <v>197</v>
      </c>
      <c r="B83135">
        <v>8000</v>
      </c>
      <c r="C83135" t="s">
        <v>19</v>
      </c>
      <c r="D83135" s="9">
        <v>44278</v>
      </c>
      <c r="E83135" t="s">
        <v>56</v>
      </c>
      <c r="F83135" t="s">
        <v>69</v>
      </c>
      <c r="G83135">
        <v>8000</v>
      </c>
      <c r="H83135" t="s">
        <v>13</v>
      </c>
      <c r="I83135">
        <v>2021</v>
      </c>
    </row>
    <row r="83136" spans="1:9" x14ac:dyDescent="0.35">
      <c r="A83136" t="s">
        <v>197</v>
      </c>
      <c r="B83136">
        <v>30000</v>
      </c>
      <c r="C83136" t="s">
        <v>19</v>
      </c>
      <c r="D83136" s="9">
        <v>44283</v>
      </c>
      <c r="E83136" t="s">
        <v>55</v>
      </c>
      <c r="F83136" t="s">
        <v>69</v>
      </c>
      <c r="G83136">
        <v>-30000</v>
      </c>
      <c r="H83136" t="s">
        <v>13</v>
      </c>
      <c r="I83136">
        <v>2021</v>
      </c>
    </row>
    <row r="83137" spans="1:9" x14ac:dyDescent="0.35">
      <c r="A83137" t="s">
        <v>197</v>
      </c>
      <c r="B83137">
        <v>10000</v>
      </c>
      <c r="C83137" t="s">
        <v>19</v>
      </c>
      <c r="D83137" s="9">
        <v>44299</v>
      </c>
      <c r="E83137" t="s">
        <v>55</v>
      </c>
      <c r="F83137" t="s">
        <v>72</v>
      </c>
      <c r="G83137">
        <v>-10000</v>
      </c>
      <c r="H83137" t="s">
        <v>13</v>
      </c>
      <c r="I83137">
        <v>2021</v>
      </c>
    </row>
    <row r="83138" spans="1:9" x14ac:dyDescent="0.35">
      <c r="A83138" t="s">
        <v>197</v>
      </c>
      <c r="B83138">
        <v>5000</v>
      </c>
      <c r="C83138" t="s">
        <v>19</v>
      </c>
      <c r="D83138" s="9">
        <v>44302</v>
      </c>
      <c r="E83138" t="s">
        <v>55</v>
      </c>
      <c r="F83138" t="s">
        <v>72</v>
      </c>
      <c r="G83138">
        <v>-5000</v>
      </c>
      <c r="H83138" t="s">
        <v>13</v>
      </c>
      <c r="I83138">
        <v>2021</v>
      </c>
    </row>
    <row r="83139" spans="1:9" x14ac:dyDescent="0.35">
      <c r="A83139" t="s">
        <v>197</v>
      </c>
      <c r="B83139">
        <v>5000</v>
      </c>
      <c r="C83139" t="s">
        <v>19</v>
      </c>
      <c r="D83139" s="9">
        <v>44306</v>
      </c>
      <c r="E83139" t="s">
        <v>55</v>
      </c>
      <c r="F83139" t="s">
        <v>73</v>
      </c>
      <c r="G83139">
        <v>-5000</v>
      </c>
      <c r="H83139" t="s">
        <v>13</v>
      </c>
      <c r="I83139">
        <v>2021</v>
      </c>
    </row>
    <row r="83140" spans="1:9" x14ac:dyDescent="0.35">
      <c r="A83140" t="s">
        <v>197</v>
      </c>
      <c r="B83140">
        <v>5000</v>
      </c>
      <c r="C83140" t="s">
        <v>19</v>
      </c>
      <c r="D83140" s="9">
        <v>44322</v>
      </c>
      <c r="E83140" t="s">
        <v>55</v>
      </c>
      <c r="F83140" t="s">
        <v>75</v>
      </c>
      <c r="G83140">
        <v>-5000</v>
      </c>
      <c r="H83140" t="s">
        <v>13</v>
      </c>
      <c r="I83140">
        <v>2021</v>
      </c>
    </row>
    <row r="83141" spans="1:9" x14ac:dyDescent="0.35">
      <c r="A83141" t="s">
        <v>197</v>
      </c>
      <c r="B83141">
        <v>7500</v>
      </c>
      <c r="C83141" t="s">
        <v>19</v>
      </c>
      <c r="D83141" s="9">
        <v>44328</v>
      </c>
      <c r="E83141" t="s">
        <v>55</v>
      </c>
      <c r="F83141" t="s">
        <v>76</v>
      </c>
      <c r="G83141">
        <v>-7500</v>
      </c>
      <c r="H83141" t="s">
        <v>13</v>
      </c>
      <c r="I83141">
        <v>2021</v>
      </c>
    </row>
    <row r="83142" spans="1:9" x14ac:dyDescent="0.35">
      <c r="A83142" t="s">
        <v>197</v>
      </c>
      <c r="B83142">
        <v>10000</v>
      </c>
      <c r="C83142" t="s">
        <v>19</v>
      </c>
      <c r="D83142" s="9">
        <v>44336</v>
      </c>
      <c r="E83142" t="s">
        <v>55</v>
      </c>
      <c r="F83142" t="s">
        <v>77</v>
      </c>
      <c r="G83142">
        <v>-10000</v>
      </c>
      <c r="H83142" t="s">
        <v>13</v>
      </c>
      <c r="I83142">
        <v>2021</v>
      </c>
    </row>
    <row r="83143" spans="1:9" x14ac:dyDescent="0.35">
      <c r="A83143" t="s">
        <v>197</v>
      </c>
      <c r="B83143">
        <v>8000</v>
      </c>
      <c r="C83143" t="s">
        <v>19</v>
      </c>
      <c r="D83143" s="9">
        <v>44344</v>
      </c>
      <c r="E83143" t="s">
        <v>55</v>
      </c>
      <c r="F83143" t="s">
        <v>78</v>
      </c>
      <c r="G83143">
        <v>-8000</v>
      </c>
      <c r="H83143" t="s">
        <v>13</v>
      </c>
      <c r="I83143">
        <v>2021</v>
      </c>
    </row>
    <row r="83144" spans="1:9" x14ac:dyDescent="0.35">
      <c r="A83144" t="s">
        <v>197</v>
      </c>
      <c r="B83144">
        <v>11000</v>
      </c>
      <c r="C83144" t="s">
        <v>19</v>
      </c>
      <c r="D83144" s="9">
        <v>44389</v>
      </c>
      <c r="E83144" t="s">
        <v>55</v>
      </c>
      <c r="F83144" t="s">
        <v>85</v>
      </c>
      <c r="G83144">
        <v>-11000</v>
      </c>
      <c r="H83144" t="s">
        <v>13</v>
      </c>
      <c r="I83144">
        <v>2021</v>
      </c>
    </row>
    <row r="83145" spans="1:9" x14ac:dyDescent="0.35">
      <c r="A83145" t="s">
        <v>197</v>
      </c>
      <c r="B83145">
        <v>10000</v>
      </c>
      <c r="C83145" t="s">
        <v>19</v>
      </c>
      <c r="D83145" s="9">
        <v>44396</v>
      </c>
      <c r="E83145" t="s">
        <v>55</v>
      </c>
      <c r="F83145" t="s">
        <v>86</v>
      </c>
      <c r="G83145">
        <v>-10000</v>
      </c>
      <c r="H83145" t="s">
        <v>13</v>
      </c>
      <c r="I83145">
        <v>2021</v>
      </c>
    </row>
    <row r="83146" spans="1:9" x14ac:dyDescent="0.35">
      <c r="A83146" t="s">
        <v>197</v>
      </c>
      <c r="B83146">
        <v>8500</v>
      </c>
      <c r="C83146" t="s">
        <v>19</v>
      </c>
      <c r="D83146" s="9">
        <v>44405</v>
      </c>
      <c r="E83146" t="s">
        <v>55</v>
      </c>
      <c r="F83146" t="s">
        <v>87</v>
      </c>
      <c r="G83146">
        <v>-8500</v>
      </c>
      <c r="H83146" t="s">
        <v>13</v>
      </c>
      <c r="I83146">
        <v>2021</v>
      </c>
    </row>
    <row r="83147" spans="1:9" x14ac:dyDescent="0.35">
      <c r="A83147" t="s">
        <v>197</v>
      </c>
      <c r="B83147">
        <v>6500</v>
      </c>
      <c r="C83147" t="s">
        <v>19</v>
      </c>
      <c r="D83147" s="9">
        <v>44411</v>
      </c>
      <c r="E83147" t="s">
        <v>55</v>
      </c>
      <c r="F83147" t="s">
        <v>88</v>
      </c>
      <c r="G83147">
        <v>-6500</v>
      </c>
      <c r="H83147" t="s">
        <v>13</v>
      </c>
      <c r="I83147">
        <v>2021</v>
      </c>
    </row>
    <row r="83148" spans="1:9" x14ac:dyDescent="0.35">
      <c r="A83148" t="s">
        <v>197</v>
      </c>
      <c r="B83148">
        <v>10000</v>
      </c>
      <c r="C83148" t="s">
        <v>19</v>
      </c>
      <c r="D83148" s="9">
        <v>44415</v>
      </c>
      <c r="E83148" t="s">
        <v>55</v>
      </c>
      <c r="F83148" t="s">
        <v>88</v>
      </c>
      <c r="G83148">
        <v>-10000</v>
      </c>
      <c r="H83148" t="s">
        <v>13</v>
      </c>
      <c r="I83148">
        <v>2021</v>
      </c>
    </row>
    <row r="83149" spans="1:9" x14ac:dyDescent="0.35">
      <c r="A83149" t="s">
        <v>197</v>
      </c>
      <c r="B83149">
        <v>10000</v>
      </c>
      <c r="C83149" t="s">
        <v>19</v>
      </c>
      <c r="D83149" s="9">
        <v>44427</v>
      </c>
      <c r="E83149" t="s">
        <v>55</v>
      </c>
      <c r="F83149" t="s">
        <v>90</v>
      </c>
      <c r="G83149">
        <v>-10000</v>
      </c>
      <c r="H83149" t="s">
        <v>13</v>
      </c>
      <c r="I83149">
        <v>2021</v>
      </c>
    </row>
    <row r="83150" spans="1:9" x14ac:dyDescent="0.35">
      <c r="A83150" t="s">
        <v>197</v>
      </c>
      <c r="B83150">
        <v>6000</v>
      </c>
      <c r="C83150" t="s">
        <v>19</v>
      </c>
      <c r="D83150" s="9">
        <v>44434</v>
      </c>
      <c r="E83150" t="s">
        <v>55</v>
      </c>
      <c r="F83150" t="s">
        <v>91</v>
      </c>
      <c r="G83150">
        <v>-6000</v>
      </c>
      <c r="H83150" t="s">
        <v>13</v>
      </c>
      <c r="I83150">
        <v>2021</v>
      </c>
    </row>
    <row r="83151" spans="1:9" x14ac:dyDescent="0.35">
      <c r="A83151" t="s">
        <v>197</v>
      </c>
      <c r="B83151">
        <v>10000</v>
      </c>
      <c r="C83151" t="s">
        <v>19</v>
      </c>
      <c r="D83151" s="9">
        <v>44434</v>
      </c>
      <c r="E83151" t="s">
        <v>55</v>
      </c>
      <c r="F83151" t="s">
        <v>91</v>
      </c>
      <c r="G83151">
        <v>-10000</v>
      </c>
      <c r="H83151" t="s">
        <v>13</v>
      </c>
      <c r="I83151">
        <v>2021</v>
      </c>
    </row>
    <row r="83152" spans="1:9" x14ac:dyDescent="0.35">
      <c r="A83152" t="s">
        <v>197</v>
      </c>
      <c r="B83152">
        <v>9000</v>
      </c>
      <c r="C83152" t="s">
        <v>19</v>
      </c>
      <c r="D83152" s="9">
        <v>44441</v>
      </c>
      <c r="E83152" t="s">
        <v>55</v>
      </c>
      <c r="F83152" t="s">
        <v>92</v>
      </c>
      <c r="G83152">
        <v>-9000</v>
      </c>
      <c r="H83152" t="s">
        <v>13</v>
      </c>
      <c r="I83152">
        <v>2021</v>
      </c>
    </row>
    <row r="83153" spans="1:9" x14ac:dyDescent="0.35">
      <c r="A83153" t="s">
        <v>197</v>
      </c>
      <c r="B83153">
        <v>30000</v>
      </c>
      <c r="C83153" t="s">
        <v>19</v>
      </c>
      <c r="D83153" s="9">
        <v>44635</v>
      </c>
      <c r="E83153" t="s">
        <v>55</v>
      </c>
      <c r="F83153" t="s">
        <v>68</v>
      </c>
      <c r="G83153">
        <v>-30000</v>
      </c>
      <c r="H83153" t="s">
        <v>13</v>
      </c>
      <c r="I83153">
        <v>2022</v>
      </c>
    </row>
    <row r="83154" spans="1:9" x14ac:dyDescent="0.35">
      <c r="A83154" t="s">
        <v>197</v>
      </c>
      <c r="B83154">
        <v>12000</v>
      </c>
      <c r="C83154" t="s">
        <v>19</v>
      </c>
      <c r="D83154" s="9">
        <v>44648</v>
      </c>
      <c r="E83154" t="s">
        <v>55</v>
      </c>
      <c r="F83154" t="s">
        <v>70</v>
      </c>
      <c r="G83154">
        <v>-12000</v>
      </c>
      <c r="H83154" t="s">
        <v>13</v>
      </c>
      <c r="I83154">
        <v>2022</v>
      </c>
    </row>
    <row r="83155" spans="1:9" x14ac:dyDescent="0.35">
      <c r="A83155" t="s">
        <v>198</v>
      </c>
      <c r="B83155">
        <v>15000</v>
      </c>
      <c r="C83155" t="s">
        <v>19</v>
      </c>
      <c r="D83155" s="9">
        <v>43920</v>
      </c>
      <c r="E83155" t="s">
        <v>55</v>
      </c>
      <c r="F83155" t="s">
        <v>71</v>
      </c>
      <c r="G83155">
        <v>-15000</v>
      </c>
      <c r="H83155" t="s">
        <v>13</v>
      </c>
      <c r="I83155">
        <v>2020</v>
      </c>
    </row>
    <row r="83156" spans="1:9" x14ac:dyDescent="0.35">
      <c r="A83156" t="s">
        <v>198</v>
      </c>
      <c r="B83156">
        <v>30000</v>
      </c>
      <c r="C83156" t="s">
        <v>19</v>
      </c>
      <c r="D83156" s="9">
        <v>43931</v>
      </c>
      <c r="E83156" t="s">
        <v>55</v>
      </c>
      <c r="F83156" t="s">
        <v>72</v>
      </c>
      <c r="G83156">
        <v>-30000</v>
      </c>
      <c r="H83156" t="s">
        <v>13</v>
      </c>
      <c r="I83156">
        <v>2020</v>
      </c>
    </row>
    <row r="83157" spans="1:9" x14ac:dyDescent="0.35">
      <c r="A83157" t="s">
        <v>198</v>
      </c>
      <c r="B83157">
        <v>15000</v>
      </c>
      <c r="C83157" t="s">
        <v>19</v>
      </c>
      <c r="D83157" s="9">
        <v>43936</v>
      </c>
      <c r="E83157" t="s">
        <v>55</v>
      </c>
      <c r="F83157" t="s">
        <v>73</v>
      </c>
      <c r="G83157">
        <v>-15000</v>
      </c>
      <c r="H83157" t="s">
        <v>13</v>
      </c>
      <c r="I83157">
        <v>2020</v>
      </c>
    </row>
    <row r="83158" spans="1:9" x14ac:dyDescent="0.35">
      <c r="A83158" t="s">
        <v>198</v>
      </c>
      <c r="B83158">
        <v>15000</v>
      </c>
      <c r="C83158" t="s">
        <v>19</v>
      </c>
      <c r="D83158" s="9">
        <v>43943</v>
      </c>
      <c r="E83158" t="s">
        <v>55</v>
      </c>
      <c r="F83158" t="s">
        <v>74</v>
      </c>
      <c r="G83158">
        <v>-15000</v>
      </c>
      <c r="H83158" t="s">
        <v>13</v>
      </c>
      <c r="I83158">
        <v>2020</v>
      </c>
    </row>
    <row r="83159" spans="1:9" x14ac:dyDescent="0.35">
      <c r="A83159" t="s">
        <v>198</v>
      </c>
      <c r="B83159">
        <v>15000</v>
      </c>
      <c r="C83159" t="s">
        <v>19</v>
      </c>
      <c r="D83159" s="9">
        <v>43951</v>
      </c>
      <c r="E83159" t="s">
        <v>55</v>
      </c>
      <c r="F83159" t="s">
        <v>75</v>
      </c>
      <c r="G83159">
        <v>-15000</v>
      </c>
      <c r="H83159" t="s">
        <v>13</v>
      </c>
      <c r="I83159">
        <v>2020</v>
      </c>
    </row>
    <row r="83160" spans="1:9" x14ac:dyDescent="0.35">
      <c r="A83160" t="s">
        <v>198</v>
      </c>
      <c r="B83160">
        <v>15000</v>
      </c>
      <c r="C83160" t="s">
        <v>19</v>
      </c>
      <c r="D83160" s="9">
        <v>43959</v>
      </c>
      <c r="E83160" t="s">
        <v>55</v>
      </c>
      <c r="F83160" t="s">
        <v>76</v>
      </c>
      <c r="G83160">
        <v>-15000</v>
      </c>
      <c r="H83160" t="s">
        <v>13</v>
      </c>
      <c r="I83160">
        <v>2020</v>
      </c>
    </row>
    <row r="83161" spans="1:9" x14ac:dyDescent="0.35">
      <c r="A83161" t="s">
        <v>198</v>
      </c>
      <c r="B83161">
        <v>15000</v>
      </c>
      <c r="C83161" t="s">
        <v>19</v>
      </c>
      <c r="D83161" s="9">
        <v>43965</v>
      </c>
      <c r="E83161" t="s">
        <v>55</v>
      </c>
      <c r="F83161" t="s">
        <v>77</v>
      </c>
      <c r="G83161">
        <v>-15000</v>
      </c>
      <c r="H83161" t="s">
        <v>13</v>
      </c>
      <c r="I83161">
        <v>2020</v>
      </c>
    </row>
    <row r="83162" spans="1:9" x14ac:dyDescent="0.35">
      <c r="A83162" t="s">
        <v>198</v>
      </c>
      <c r="B83162">
        <v>10000</v>
      </c>
      <c r="C83162" t="s">
        <v>19</v>
      </c>
      <c r="D83162" s="9">
        <v>43972</v>
      </c>
      <c r="E83162" t="s">
        <v>55</v>
      </c>
      <c r="F83162" t="s">
        <v>78</v>
      </c>
      <c r="G83162">
        <v>-10000</v>
      </c>
      <c r="H83162" t="s">
        <v>13</v>
      </c>
      <c r="I83162">
        <v>2020</v>
      </c>
    </row>
    <row r="83163" spans="1:9" x14ac:dyDescent="0.35">
      <c r="A83163" t="s">
        <v>198</v>
      </c>
      <c r="B83163">
        <v>10000</v>
      </c>
      <c r="C83163" t="s">
        <v>19</v>
      </c>
      <c r="D83163" s="9">
        <v>43979</v>
      </c>
      <c r="E83163" t="s">
        <v>55</v>
      </c>
      <c r="F83163" t="s">
        <v>79</v>
      </c>
      <c r="G83163">
        <v>-10000</v>
      </c>
      <c r="H83163" t="s">
        <v>13</v>
      </c>
      <c r="I83163">
        <v>2020</v>
      </c>
    </row>
    <row r="83164" spans="1:9" x14ac:dyDescent="0.35">
      <c r="A83164" t="s">
        <v>198</v>
      </c>
      <c r="B83164">
        <v>5000</v>
      </c>
      <c r="C83164" t="s">
        <v>19</v>
      </c>
      <c r="D83164" s="9">
        <v>43983</v>
      </c>
      <c r="E83164" t="s">
        <v>55</v>
      </c>
      <c r="F83164" t="s">
        <v>80</v>
      </c>
      <c r="G83164">
        <v>-5000</v>
      </c>
      <c r="H83164" t="s">
        <v>13</v>
      </c>
      <c r="I83164">
        <v>2020</v>
      </c>
    </row>
    <row r="83165" spans="1:9" x14ac:dyDescent="0.35">
      <c r="A83165" t="s">
        <v>198</v>
      </c>
      <c r="B83165">
        <v>10000</v>
      </c>
      <c r="C83165" t="s">
        <v>19</v>
      </c>
      <c r="D83165" s="9">
        <v>43994</v>
      </c>
      <c r="E83165" t="s">
        <v>55</v>
      </c>
      <c r="F83165" t="s">
        <v>81</v>
      </c>
      <c r="G83165">
        <v>-10000</v>
      </c>
      <c r="H83165" t="s">
        <v>13</v>
      </c>
      <c r="I83165">
        <v>2020</v>
      </c>
    </row>
    <row r="83166" spans="1:9" x14ac:dyDescent="0.35">
      <c r="A83166" t="s">
        <v>198</v>
      </c>
      <c r="B83166">
        <v>200000</v>
      </c>
      <c r="C83166" t="s">
        <v>19</v>
      </c>
      <c r="D83166" s="9">
        <v>43997</v>
      </c>
      <c r="E83166" t="s">
        <v>56</v>
      </c>
      <c r="F83166" t="s">
        <v>82</v>
      </c>
      <c r="G83166">
        <v>200000</v>
      </c>
      <c r="H83166" t="s">
        <v>13</v>
      </c>
      <c r="I83166">
        <v>2020</v>
      </c>
    </row>
    <row r="83167" spans="1:9" x14ac:dyDescent="0.35">
      <c r="A83167" t="s">
        <v>198</v>
      </c>
      <c r="B83167">
        <v>10000</v>
      </c>
      <c r="C83167" t="s">
        <v>19</v>
      </c>
      <c r="D83167" s="9">
        <v>44000</v>
      </c>
      <c r="E83167" t="s">
        <v>55</v>
      </c>
      <c r="F83167" t="s">
        <v>82</v>
      </c>
      <c r="G83167">
        <v>-10000</v>
      </c>
      <c r="H83167" t="s">
        <v>13</v>
      </c>
      <c r="I83167">
        <v>2020</v>
      </c>
    </row>
    <row r="83168" spans="1:9" x14ac:dyDescent="0.35">
      <c r="A83168" t="s">
        <v>198</v>
      </c>
      <c r="B83168">
        <v>10000</v>
      </c>
      <c r="C83168" t="s">
        <v>19</v>
      </c>
      <c r="D83168" s="9">
        <v>44007</v>
      </c>
      <c r="E83168" t="s">
        <v>55</v>
      </c>
      <c r="F83168" t="s">
        <v>83</v>
      </c>
      <c r="G83168">
        <v>-10000</v>
      </c>
      <c r="H83168" t="s">
        <v>13</v>
      </c>
      <c r="I83168">
        <v>2020</v>
      </c>
    </row>
    <row r="83169" spans="1:9" x14ac:dyDescent="0.35">
      <c r="A83169" t="s">
        <v>198</v>
      </c>
      <c r="B83169">
        <v>10000</v>
      </c>
      <c r="C83169" t="s">
        <v>19</v>
      </c>
      <c r="D83169" s="9">
        <v>44031</v>
      </c>
      <c r="E83169" t="s">
        <v>55</v>
      </c>
      <c r="F83169" t="s">
        <v>86</v>
      </c>
      <c r="G83169">
        <v>-10000</v>
      </c>
      <c r="H83169" t="s">
        <v>13</v>
      </c>
      <c r="I83169">
        <v>2020</v>
      </c>
    </row>
    <row r="83170" spans="1:9" x14ac:dyDescent="0.35">
      <c r="A83170" t="s">
        <v>198</v>
      </c>
      <c r="B83170">
        <v>10000</v>
      </c>
      <c r="C83170" t="s">
        <v>19</v>
      </c>
      <c r="D83170" s="9">
        <v>44041</v>
      </c>
      <c r="E83170" t="s">
        <v>55</v>
      </c>
      <c r="F83170" t="s">
        <v>88</v>
      </c>
      <c r="G83170">
        <v>-10000</v>
      </c>
      <c r="H83170" t="s">
        <v>13</v>
      </c>
      <c r="I83170">
        <v>2020</v>
      </c>
    </row>
    <row r="83171" spans="1:9" x14ac:dyDescent="0.35">
      <c r="A83171" t="s">
        <v>198</v>
      </c>
      <c r="B83171">
        <v>10000</v>
      </c>
      <c r="C83171" t="s">
        <v>19</v>
      </c>
      <c r="D83171" s="9">
        <v>44048</v>
      </c>
      <c r="E83171" t="s">
        <v>55</v>
      </c>
      <c r="F83171" t="s">
        <v>89</v>
      </c>
      <c r="G83171">
        <v>-10000</v>
      </c>
      <c r="H83171" t="s">
        <v>13</v>
      </c>
      <c r="I83171">
        <v>2020</v>
      </c>
    </row>
    <row r="83172" spans="1:9" x14ac:dyDescent="0.35">
      <c r="A83172" t="s">
        <v>198</v>
      </c>
      <c r="B83172">
        <v>10000</v>
      </c>
      <c r="C83172" t="s">
        <v>19</v>
      </c>
      <c r="D83172" s="9">
        <v>44057</v>
      </c>
      <c r="E83172" t="s">
        <v>55</v>
      </c>
      <c r="F83172" t="s">
        <v>90</v>
      </c>
      <c r="G83172">
        <v>-10000</v>
      </c>
      <c r="H83172" t="s">
        <v>13</v>
      </c>
      <c r="I83172">
        <v>2020</v>
      </c>
    </row>
    <row r="83173" spans="1:9" x14ac:dyDescent="0.35">
      <c r="A83173" t="s">
        <v>198</v>
      </c>
      <c r="B83173">
        <v>15000</v>
      </c>
      <c r="C83173" t="s">
        <v>19</v>
      </c>
      <c r="D83173" s="9">
        <v>44065</v>
      </c>
      <c r="E83173" t="s">
        <v>55</v>
      </c>
      <c r="F83173" t="s">
        <v>91</v>
      </c>
      <c r="G83173">
        <v>-15000</v>
      </c>
      <c r="H83173" t="s">
        <v>13</v>
      </c>
      <c r="I83173">
        <v>2020</v>
      </c>
    </row>
    <row r="83174" spans="1:9" x14ac:dyDescent="0.35">
      <c r="A83174" t="s">
        <v>198</v>
      </c>
      <c r="B83174">
        <v>13000</v>
      </c>
      <c r="C83174" t="s">
        <v>19</v>
      </c>
      <c r="D83174" s="9">
        <v>44072</v>
      </c>
      <c r="E83174" t="s">
        <v>55</v>
      </c>
      <c r="F83174" t="s">
        <v>92</v>
      </c>
      <c r="G83174">
        <v>-13000</v>
      </c>
      <c r="H83174" t="s">
        <v>13</v>
      </c>
      <c r="I83174">
        <v>2020</v>
      </c>
    </row>
    <row r="83175" spans="1:9" x14ac:dyDescent="0.35">
      <c r="A83175" t="s">
        <v>198</v>
      </c>
      <c r="B83175">
        <v>15000</v>
      </c>
      <c r="C83175" t="s">
        <v>19</v>
      </c>
      <c r="D83175" s="9">
        <v>44080</v>
      </c>
      <c r="E83175" t="s">
        <v>55</v>
      </c>
      <c r="F83175" t="s">
        <v>93</v>
      </c>
      <c r="G83175">
        <v>-15000</v>
      </c>
      <c r="H83175" t="s">
        <v>13</v>
      </c>
      <c r="I83175">
        <v>2020</v>
      </c>
    </row>
    <row r="83176" spans="1:9" x14ac:dyDescent="0.35">
      <c r="A83176" t="s">
        <v>198</v>
      </c>
      <c r="B83176">
        <v>13000</v>
      </c>
      <c r="C83176" t="s">
        <v>19</v>
      </c>
      <c r="D83176" s="9">
        <v>44089</v>
      </c>
      <c r="E83176" t="s">
        <v>55</v>
      </c>
      <c r="F83176" t="s">
        <v>95</v>
      </c>
      <c r="G83176">
        <v>-13000</v>
      </c>
      <c r="H83176" t="s">
        <v>13</v>
      </c>
      <c r="I83176">
        <v>2020</v>
      </c>
    </row>
    <row r="83177" spans="1:9" x14ac:dyDescent="0.35">
      <c r="A83177" t="s">
        <v>198</v>
      </c>
      <c r="B83177">
        <v>15000</v>
      </c>
      <c r="C83177" t="s">
        <v>19</v>
      </c>
      <c r="D83177" s="9">
        <v>44099</v>
      </c>
      <c r="E83177" t="s">
        <v>55</v>
      </c>
      <c r="F83177" t="s">
        <v>96</v>
      </c>
      <c r="G83177">
        <v>-15000</v>
      </c>
      <c r="H83177" t="s">
        <v>13</v>
      </c>
      <c r="I83177">
        <v>2020</v>
      </c>
    </row>
    <row r="83178" spans="1:9" x14ac:dyDescent="0.35">
      <c r="A83178" t="s">
        <v>198</v>
      </c>
      <c r="B83178">
        <v>5000</v>
      </c>
      <c r="C83178" t="s">
        <v>19</v>
      </c>
      <c r="D83178" s="9">
        <v>44106</v>
      </c>
      <c r="E83178" t="s">
        <v>55</v>
      </c>
      <c r="F83178" t="s">
        <v>97</v>
      </c>
      <c r="G83178">
        <v>-5000</v>
      </c>
      <c r="H83178" t="s">
        <v>13</v>
      </c>
      <c r="I83178">
        <v>2020</v>
      </c>
    </row>
    <row r="83179" spans="1:9" x14ac:dyDescent="0.35">
      <c r="A83179" t="s">
        <v>198</v>
      </c>
      <c r="B83179">
        <v>10000</v>
      </c>
      <c r="C83179" t="s">
        <v>19</v>
      </c>
      <c r="D83179" s="9">
        <v>44115</v>
      </c>
      <c r="E83179" t="s">
        <v>55</v>
      </c>
      <c r="F83179" t="s">
        <v>98</v>
      </c>
      <c r="G83179">
        <v>-10000</v>
      </c>
      <c r="H83179" t="s">
        <v>13</v>
      </c>
      <c r="I83179">
        <v>2020</v>
      </c>
    </row>
    <row r="83180" spans="1:9" x14ac:dyDescent="0.35">
      <c r="A83180" t="s">
        <v>198</v>
      </c>
      <c r="B83180">
        <v>12000</v>
      </c>
      <c r="C83180" t="s">
        <v>19</v>
      </c>
      <c r="D83180" s="9">
        <v>44127</v>
      </c>
      <c r="E83180" t="s">
        <v>55</v>
      </c>
      <c r="F83180" t="s">
        <v>100</v>
      </c>
      <c r="G83180">
        <v>-12000</v>
      </c>
      <c r="H83180" t="s">
        <v>13</v>
      </c>
      <c r="I83180">
        <v>2020</v>
      </c>
    </row>
    <row r="83181" spans="1:9" x14ac:dyDescent="0.35">
      <c r="A83181" t="s">
        <v>198</v>
      </c>
      <c r="B83181">
        <v>11000</v>
      </c>
      <c r="C83181" t="s">
        <v>19</v>
      </c>
      <c r="D83181" s="9">
        <v>44141</v>
      </c>
      <c r="E83181" t="s">
        <v>55</v>
      </c>
      <c r="F83181" t="s">
        <v>102</v>
      </c>
      <c r="G83181">
        <v>-11000</v>
      </c>
      <c r="H83181" t="s">
        <v>13</v>
      </c>
      <c r="I83181">
        <v>2020</v>
      </c>
    </row>
    <row r="83182" spans="1:9" x14ac:dyDescent="0.35">
      <c r="A83182" t="s">
        <v>198</v>
      </c>
      <c r="B83182">
        <v>10000</v>
      </c>
      <c r="C83182" t="s">
        <v>19</v>
      </c>
      <c r="D83182" s="9">
        <v>44155</v>
      </c>
      <c r="E83182" t="s">
        <v>55</v>
      </c>
      <c r="F83182" t="s">
        <v>104</v>
      </c>
      <c r="G83182">
        <v>-10000</v>
      </c>
      <c r="H83182" t="s">
        <v>13</v>
      </c>
      <c r="I83182">
        <v>2020</v>
      </c>
    </row>
    <row r="83183" spans="1:9" x14ac:dyDescent="0.35">
      <c r="A83183" t="s">
        <v>198</v>
      </c>
      <c r="B83183">
        <v>7000</v>
      </c>
      <c r="C83183" t="s">
        <v>19</v>
      </c>
      <c r="D83183" s="9">
        <v>44165</v>
      </c>
      <c r="E83183" t="s">
        <v>55</v>
      </c>
      <c r="F83183" t="s">
        <v>106</v>
      </c>
      <c r="G83183">
        <v>-7000</v>
      </c>
      <c r="H83183" t="s">
        <v>13</v>
      </c>
      <c r="I83183">
        <v>2020</v>
      </c>
    </row>
    <row r="83184" spans="1:9" x14ac:dyDescent="0.35">
      <c r="A83184" t="s">
        <v>198</v>
      </c>
      <c r="B83184">
        <v>15000</v>
      </c>
      <c r="C83184" t="s">
        <v>19</v>
      </c>
      <c r="D83184" s="9">
        <v>44180</v>
      </c>
      <c r="E83184" t="s">
        <v>55</v>
      </c>
      <c r="F83184" t="s">
        <v>108</v>
      </c>
      <c r="G83184">
        <v>-15000</v>
      </c>
      <c r="H83184" t="s">
        <v>13</v>
      </c>
      <c r="I83184">
        <v>2020</v>
      </c>
    </row>
    <row r="83185" spans="1:9" x14ac:dyDescent="0.35">
      <c r="A83185" t="s">
        <v>198</v>
      </c>
      <c r="B83185">
        <v>10000</v>
      </c>
      <c r="C83185" t="s">
        <v>19</v>
      </c>
      <c r="D83185" s="9">
        <v>44194</v>
      </c>
      <c r="E83185" t="s">
        <v>55</v>
      </c>
      <c r="F83185" t="s">
        <v>111</v>
      </c>
      <c r="G83185">
        <v>-10000</v>
      </c>
      <c r="H83185" t="s">
        <v>13</v>
      </c>
      <c r="I83185">
        <v>2020</v>
      </c>
    </row>
    <row r="83186" spans="1:9" x14ac:dyDescent="0.35">
      <c r="A83186" t="s">
        <v>198</v>
      </c>
      <c r="B83186">
        <v>100000</v>
      </c>
      <c r="C83186" t="s">
        <v>19</v>
      </c>
      <c r="D83186" s="9">
        <v>44237</v>
      </c>
      <c r="E83186" t="s">
        <v>55</v>
      </c>
      <c r="F83186" t="s">
        <v>63</v>
      </c>
      <c r="G83186">
        <v>-100000</v>
      </c>
      <c r="H83186" t="s">
        <v>13</v>
      </c>
      <c r="I83186">
        <v>2021</v>
      </c>
    </row>
    <row r="83187" spans="1:9" x14ac:dyDescent="0.35">
      <c r="A83187" t="s">
        <v>198</v>
      </c>
      <c r="B83187">
        <v>10000</v>
      </c>
      <c r="C83187" t="s">
        <v>19</v>
      </c>
      <c r="D83187" s="9">
        <v>44257</v>
      </c>
      <c r="E83187" t="s">
        <v>55</v>
      </c>
      <c r="F83187" t="s">
        <v>66</v>
      </c>
      <c r="G83187">
        <v>-10000</v>
      </c>
      <c r="H83187" t="s">
        <v>13</v>
      </c>
      <c r="I83187">
        <v>2021</v>
      </c>
    </row>
    <row r="83188" spans="1:9" x14ac:dyDescent="0.35">
      <c r="A83188" t="s">
        <v>198</v>
      </c>
      <c r="B83188">
        <v>8000</v>
      </c>
      <c r="C83188" t="s">
        <v>19</v>
      </c>
      <c r="D83188" s="9">
        <v>44263</v>
      </c>
      <c r="E83188" t="s">
        <v>55</v>
      </c>
      <c r="F83188" t="s">
        <v>67</v>
      </c>
      <c r="G83188">
        <v>-8000</v>
      </c>
      <c r="H83188" t="s">
        <v>13</v>
      </c>
      <c r="I83188">
        <v>2021</v>
      </c>
    </row>
    <row r="83189" spans="1:9" x14ac:dyDescent="0.35">
      <c r="A83189" t="s">
        <v>198</v>
      </c>
      <c r="B83189">
        <v>100000</v>
      </c>
      <c r="C83189" t="s">
        <v>19</v>
      </c>
      <c r="D83189" s="9">
        <v>44264</v>
      </c>
      <c r="E83189" t="s">
        <v>56</v>
      </c>
      <c r="F83189" t="s">
        <v>67</v>
      </c>
      <c r="G83189">
        <v>100000</v>
      </c>
      <c r="H83189" t="s">
        <v>13</v>
      </c>
      <c r="I83189">
        <v>2021</v>
      </c>
    </row>
    <row r="83190" spans="1:9" x14ac:dyDescent="0.35">
      <c r="A83190" t="s">
        <v>198</v>
      </c>
      <c r="B83190">
        <v>10000</v>
      </c>
      <c r="C83190" t="s">
        <v>19</v>
      </c>
      <c r="D83190" s="9">
        <v>44273</v>
      </c>
      <c r="E83190" t="s">
        <v>55</v>
      </c>
      <c r="F83190" t="s">
        <v>68</v>
      </c>
      <c r="G83190">
        <v>-10000</v>
      </c>
      <c r="H83190" t="s">
        <v>13</v>
      </c>
      <c r="I83190">
        <v>2021</v>
      </c>
    </row>
    <row r="83191" spans="1:9" x14ac:dyDescent="0.35">
      <c r="A83191" t="s">
        <v>198</v>
      </c>
      <c r="B83191">
        <v>8000</v>
      </c>
      <c r="C83191" t="s">
        <v>19</v>
      </c>
      <c r="D83191" s="9">
        <v>44280</v>
      </c>
      <c r="E83191" t="s">
        <v>55</v>
      </c>
      <c r="F83191" t="s">
        <v>69</v>
      </c>
      <c r="G83191">
        <v>-8000</v>
      </c>
      <c r="H83191" t="s">
        <v>13</v>
      </c>
      <c r="I83191">
        <v>2021</v>
      </c>
    </row>
    <row r="83192" spans="1:9" x14ac:dyDescent="0.35">
      <c r="A83192" t="s">
        <v>198</v>
      </c>
      <c r="B83192">
        <v>5000</v>
      </c>
      <c r="C83192" t="s">
        <v>19</v>
      </c>
      <c r="D83192" s="9">
        <v>44283</v>
      </c>
      <c r="E83192" t="s">
        <v>55</v>
      </c>
      <c r="F83192" t="s">
        <v>69</v>
      </c>
      <c r="G83192">
        <v>-5000</v>
      </c>
      <c r="H83192" t="s">
        <v>13</v>
      </c>
      <c r="I83192">
        <v>2021</v>
      </c>
    </row>
    <row r="83193" spans="1:9" x14ac:dyDescent="0.35">
      <c r="A83193" t="s">
        <v>198</v>
      </c>
      <c r="B83193">
        <v>10000</v>
      </c>
      <c r="C83193" t="s">
        <v>19</v>
      </c>
      <c r="D83193" s="9">
        <v>44293</v>
      </c>
      <c r="E83193" t="s">
        <v>55</v>
      </c>
      <c r="F83193" t="s">
        <v>71</v>
      </c>
      <c r="G83193">
        <v>-10000</v>
      </c>
      <c r="H83193" t="s">
        <v>13</v>
      </c>
      <c r="I83193">
        <v>2021</v>
      </c>
    </row>
    <row r="83194" spans="1:9" x14ac:dyDescent="0.35">
      <c r="A83194" t="s">
        <v>198</v>
      </c>
      <c r="B83194">
        <v>10000</v>
      </c>
      <c r="C83194" t="s">
        <v>19</v>
      </c>
      <c r="D83194" s="9">
        <v>44293</v>
      </c>
      <c r="E83194" t="s">
        <v>55</v>
      </c>
      <c r="F83194" t="s">
        <v>71</v>
      </c>
      <c r="G83194">
        <v>-10000</v>
      </c>
      <c r="H83194" t="s">
        <v>13</v>
      </c>
      <c r="I83194">
        <v>2021</v>
      </c>
    </row>
    <row r="83195" spans="1:9" x14ac:dyDescent="0.35">
      <c r="A83195" t="s">
        <v>198</v>
      </c>
      <c r="B83195">
        <v>10000</v>
      </c>
      <c r="C83195" t="s">
        <v>19</v>
      </c>
      <c r="D83195" s="9">
        <v>44298</v>
      </c>
      <c r="E83195" t="s">
        <v>55</v>
      </c>
      <c r="F83195" t="s">
        <v>72</v>
      </c>
      <c r="G83195">
        <v>-10000</v>
      </c>
      <c r="H83195" t="s">
        <v>13</v>
      </c>
      <c r="I83195">
        <v>2021</v>
      </c>
    </row>
    <row r="83196" spans="1:9" x14ac:dyDescent="0.35">
      <c r="A83196" t="s">
        <v>198</v>
      </c>
      <c r="B83196">
        <v>10000</v>
      </c>
      <c r="C83196" t="s">
        <v>19</v>
      </c>
      <c r="D83196" s="9">
        <v>44304</v>
      </c>
      <c r="E83196" t="s">
        <v>55</v>
      </c>
      <c r="F83196" t="s">
        <v>72</v>
      </c>
      <c r="G83196">
        <v>-10000</v>
      </c>
      <c r="H83196" t="s">
        <v>13</v>
      </c>
      <c r="I83196">
        <v>2021</v>
      </c>
    </row>
    <row r="83197" spans="1:9" x14ac:dyDescent="0.35">
      <c r="A83197" t="s">
        <v>198</v>
      </c>
      <c r="B83197">
        <v>10000</v>
      </c>
      <c r="C83197" t="s">
        <v>19</v>
      </c>
      <c r="D83197" s="9">
        <v>44317</v>
      </c>
      <c r="E83197" t="s">
        <v>55</v>
      </c>
      <c r="F83197" t="s">
        <v>74</v>
      </c>
      <c r="G83197">
        <v>-10000</v>
      </c>
      <c r="H83197" t="s">
        <v>13</v>
      </c>
      <c r="I83197">
        <v>2021</v>
      </c>
    </row>
    <row r="83198" spans="1:9" x14ac:dyDescent="0.35">
      <c r="A83198" t="s">
        <v>198</v>
      </c>
      <c r="B83198">
        <v>10000</v>
      </c>
      <c r="C83198" t="s">
        <v>19</v>
      </c>
      <c r="D83198" s="9">
        <v>44337</v>
      </c>
      <c r="E83198" t="s">
        <v>55</v>
      </c>
      <c r="F83198" t="s">
        <v>77</v>
      </c>
      <c r="G83198">
        <v>-10000</v>
      </c>
      <c r="H83198" t="s">
        <v>13</v>
      </c>
      <c r="I83198">
        <v>2021</v>
      </c>
    </row>
    <row r="83199" spans="1:9" x14ac:dyDescent="0.35">
      <c r="A83199" t="s">
        <v>198</v>
      </c>
      <c r="B83199">
        <v>7000</v>
      </c>
      <c r="C83199" t="s">
        <v>19</v>
      </c>
      <c r="D83199" s="9">
        <v>44344</v>
      </c>
      <c r="E83199" t="s">
        <v>55</v>
      </c>
      <c r="F83199" t="s">
        <v>78</v>
      </c>
      <c r="G83199">
        <v>-7000</v>
      </c>
      <c r="H83199" t="s">
        <v>13</v>
      </c>
      <c r="I83199">
        <v>2021</v>
      </c>
    </row>
    <row r="83200" spans="1:9" x14ac:dyDescent="0.35">
      <c r="A83200" t="s">
        <v>198</v>
      </c>
      <c r="B83200">
        <v>15000</v>
      </c>
      <c r="C83200" t="s">
        <v>19</v>
      </c>
      <c r="D83200" s="9">
        <v>44383</v>
      </c>
      <c r="E83200" t="s">
        <v>55</v>
      </c>
      <c r="F83200" t="s">
        <v>84</v>
      </c>
      <c r="G83200">
        <v>-15000</v>
      </c>
      <c r="H83200" t="s">
        <v>13</v>
      </c>
      <c r="I83200">
        <v>2021</v>
      </c>
    </row>
    <row r="83201" spans="1:9" x14ac:dyDescent="0.35">
      <c r="A83201" t="s">
        <v>198</v>
      </c>
      <c r="B83201">
        <v>8000</v>
      </c>
      <c r="C83201" t="s">
        <v>19</v>
      </c>
      <c r="D83201" s="9">
        <v>44389</v>
      </c>
      <c r="E83201" t="s">
        <v>55</v>
      </c>
      <c r="F83201" t="s">
        <v>85</v>
      </c>
      <c r="G83201">
        <v>-8000</v>
      </c>
      <c r="H83201" t="s">
        <v>13</v>
      </c>
      <c r="I83201">
        <v>2021</v>
      </c>
    </row>
    <row r="83202" spans="1:9" x14ac:dyDescent="0.35">
      <c r="A83202" t="s">
        <v>198</v>
      </c>
      <c r="B83202">
        <v>6000</v>
      </c>
      <c r="C83202" t="s">
        <v>19</v>
      </c>
      <c r="D83202" s="9">
        <v>44396</v>
      </c>
      <c r="E83202" t="s">
        <v>55</v>
      </c>
      <c r="F83202" t="s">
        <v>86</v>
      </c>
      <c r="G83202">
        <v>-6000</v>
      </c>
      <c r="H83202" t="s">
        <v>13</v>
      </c>
      <c r="I83202">
        <v>2021</v>
      </c>
    </row>
    <row r="83203" spans="1:9" x14ac:dyDescent="0.35">
      <c r="A83203" t="s">
        <v>198</v>
      </c>
      <c r="B83203">
        <v>6000</v>
      </c>
      <c r="C83203" t="s">
        <v>19</v>
      </c>
      <c r="D83203" s="9">
        <v>44400</v>
      </c>
      <c r="E83203" t="s">
        <v>55</v>
      </c>
      <c r="F83203" t="s">
        <v>86</v>
      </c>
      <c r="G83203">
        <v>-6000</v>
      </c>
      <c r="H83203" t="s">
        <v>13</v>
      </c>
      <c r="I83203">
        <v>2021</v>
      </c>
    </row>
    <row r="83204" spans="1:9" x14ac:dyDescent="0.35">
      <c r="A83204" t="s">
        <v>198</v>
      </c>
      <c r="B83204">
        <v>8000</v>
      </c>
      <c r="C83204" t="s">
        <v>19</v>
      </c>
      <c r="D83204" s="9">
        <v>44411</v>
      </c>
      <c r="E83204" t="s">
        <v>55</v>
      </c>
      <c r="F83204" t="s">
        <v>88</v>
      </c>
      <c r="G83204">
        <v>-8000</v>
      </c>
      <c r="H83204" t="s">
        <v>13</v>
      </c>
      <c r="I83204">
        <v>2021</v>
      </c>
    </row>
    <row r="83205" spans="1:9" x14ac:dyDescent="0.35">
      <c r="A83205" t="s">
        <v>198</v>
      </c>
      <c r="B83205">
        <v>9000</v>
      </c>
      <c r="C83205" t="s">
        <v>19</v>
      </c>
      <c r="D83205" s="9">
        <v>44415</v>
      </c>
      <c r="E83205" t="s">
        <v>55</v>
      </c>
      <c r="F83205" t="s">
        <v>88</v>
      </c>
      <c r="G83205">
        <v>-9000</v>
      </c>
      <c r="H83205" t="s">
        <v>13</v>
      </c>
      <c r="I83205">
        <v>2021</v>
      </c>
    </row>
    <row r="83206" spans="1:9" x14ac:dyDescent="0.35">
      <c r="A83206" t="s">
        <v>198</v>
      </c>
      <c r="B83206">
        <v>9000</v>
      </c>
      <c r="C83206" t="s">
        <v>19</v>
      </c>
      <c r="D83206" s="9">
        <v>44415</v>
      </c>
      <c r="E83206" t="s">
        <v>55</v>
      </c>
      <c r="F83206" t="s">
        <v>88</v>
      </c>
      <c r="G83206">
        <v>-9000</v>
      </c>
      <c r="H83206" t="s">
        <v>13</v>
      </c>
      <c r="I83206">
        <v>2021</v>
      </c>
    </row>
    <row r="83207" spans="1:9" x14ac:dyDescent="0.35">
      <c r="A83207" t="s">
        <v>198</v>
      </c>
      <c r="B83207">
        <v>10000</v>
      </c>
      <c r="C83207" t="s">
        <v>19</v>
      </c>
      <c r="D83207" s="9">
        <v>44428</v>
      </c>
      <c r="E83207" t="s">
        <v>55</v>
      </c>
      <c r="F83207" t="s">
        <v>90</v>
      </c>
      <c r="G83207">
        <v>-10000</v>
      </c>
      <c r="H83207" t="s">
        <v>13</v>
      </c>
      <c r="I83207">
        <v>2021</v>
      </c>
    </row>
    <row r="83208" spans="1:9" x14ac:dyDescent="0.35">
      <c r="A83208" t="s">
        <v>198</v>
      </c>
      <c r="B83208">
        <v>10000</v>
      </c>
      <c r="C83208" t="s">
        <v>19</v>
      </c>
      <c r="D83208" s="9">
        <v>44434</v>
      </c>
      <c r="E83208" t="s">
        <v>55</v>
      </c>
      <c r="F83208" t="s">
        <v>91</v>
      </c>
      <c r="G83208">
        <v>-10000</v>
      </c>
      <c r="H83208" t="s">
        <v>13</v>
      </c>
      <c r="I83208">
        <v>2021</v>
      </c>
    </row>
    <row r="83209" spans="1:9" x14ac:dyDescent="0.35">
      <c r="A83209" t="s">
        <v>198</v>
      </c>
      <c r="B83209">
        <v>9000</v>
      </c>
      <c r="C83209" t="s">
        <v>19</v>
      </c>
      <c r="D83209" s="9">
        <v>44446</v>
      </c>
      <c r="E83209" t="s">
        <v>55</v>
      </c>
      <c r="F83209" t="s">
        <v>93</v>
      </c>
      <c r="G83209">
        <v>-9000</v>
      </c>
      <c r="H83209" t="s">
        <v>13</v>
      </c>
      <c r="I83209">
        <v>2021</v>
      </c>
    </row>
    <row r="83210" spans="1:9" x14ac:dyDescent="0.35">
      <c r="A83210" t="s">
        <v>198</v>
      </c>
      <c r="B83210">
        <v>10000</v>
      </c>
      <c r="C83210" t="s">
        <v>19</v>
      </c>
      <c r="D83210" s="9">
        <v>44642</v>
      </c>
      <c r="E83210" t="s">
        <v>55</v>
      </c>
      <c r="F83210" t="s">
        <v>69</v>
      </c>
      <c r="G83210">
        <v>-10000</v>
      </c>
      <c r="H83210" t="s">
        <v>13</v>
      </c>
      <c r="I83210">
        <v>2022</v>
      </c>
    </row>
    <row r="83211" spans="1:9" x14ac:dyDescent="0.35">
      <c r="A83211" t="s">
        <v>198</v>
      </c>
      <c r="B83211">
        <v>10000</v>
      </c>
      <c r="C83211" t="s">
        <v>19</v>
      </c>
      <c r="D83211" s="9">
        <v>44649</v>
      </c>
      <c r="E83211" t="s">
        <v>55</v>
      </c>
      <c r="F83211" t="s">
        <v>70</v>
      </c>
      <c r="G83211">
        <v>-10000</v>
      </c>
      <c r="H83211" t="s">
        <v>13</v>
      </c>
      <c r="I83211">
        <v>2022</v>
      </c>
    </row>
    <row r="83212" spans="1:9" x14ac:dyDescent="0.35">
      <c r="A83212" t="s">
        <v>198</v>
      </c>
      <c r="B83212">
        <v>7000</v>
      </c>
      <c r="C83212" t="s">
        <v>19</v>
      </c>
      <c r="D83212" s="9">
        <v>44652</v>
      </c>
      <c r="E83212" t="s">
        <v>55</v>
      </c>
      <c r="F83212" t="s">
        <v>70</v>
      </c>
      <c r="G83212">
        <v>-7000</v>
      </c>
      <c r="H83212" t="s">
        <v>13</v>
      </c>
      <c r="I83212">
        <v>2022</v>
      </c>
    </row>
    <row r="83213" spans="1:9" x14ac:dyDescent="0.35">
      <c r="A83213" t="s">
        <v>199</v>
      </c>
      <c r="B83213">
        <v>10000</v>
      </c>
      <c r="C83213" t="s">
        <v>19</v>
      </c>
      <c r="D83213" s="9">
        <v>43920</v>
      </c>
      <c r="E83213" t="s">
        <v>55</v>
      </c>
      <c r="F83213" t="s">
        <v>71</v>
      </c>
      <c r="G83213">
        <v>-10000</v>
      </c>
      <c r="H83213" t="s">
        <v>13</v>
      </c>
      <c r="I83213">
        <v>2020</v>
      </c>
    </row>
    <row r="83214" spans="1:9" x14ac:dyDescent="0.35">
      <c r="A83214" t="s">
        <v>199</v>
      </c>
      <c r="B83214">
        <v>50000</v>
      </c>
      <c r="C83214" t="s">
        <v>19</v>
      </c>
      <c r="D83214" s="9">
        <v>43973</v>
      </c>
      <c r="E83214" t="s">
        <v>56</v>
      </c>
      <c r="F83214" t="s">
        <v>78</v>
      </c>
      <c r="G83214">
        <v>50000</v>
      </c>
      <c r="H83214" t="s">
        <v>13</v>
      </c>
      <c r="I83214">
        <v>2020</v>
      </c>
    </row>
    <row r="83215" spans="1:9" x14ac:dyDescent="0.35">
      <c r="A83215" t="s">
        <v>199</v>
      </c>
      <c r="B83215">
        <v>10000</v>
      </c>
      <c r="C83215" t="s">
        <v>19</v>
      </c>
      <c r="D83215" s="9">
        <v>43985</v>
      </c>
      <c r="E83215" t="s">
        <v>55</v>
      </c>
      <c r="F83215" t="s">
        <v>80</v>
      </c>
      <c r="G83215">
        <v>-10000</v>
      </c>
      <c r="H83215" t="s">
        <v>13</v>
      </c>
      <c r="I83215">
        <v>2020</v>
      </c>
    </row>
    <row r="83216" spans="1:9" x14ac:dyDescent="0.35">
      <c r="A83216" t="s">
        <v>199</v>
      </c>
      <c r="B83216">
        <v>10000</v>
      </c>
      <c r="C83216" t="s">
        <v>19</v>
      </c>
      <c r="D83216" s="9">
        <v>43992</v>
      </c>
      <c r="E83216" t="s">
        <v>55</v>
      </c>
      <c r="F83216" t="s">
        <v>81</v>
      </c>
      <c r="G83216">
        <v>-10000</v>
      </c>
      <c r="H83216" t="s">
        <v>13</v>
      </c>
      <c r="I83216">
        <v>2020</v>
      </c>
    </row>
    <row r="83217" spans="1:9" x14ac:dyDescent="0.35">
      <c r="A83217" t="s">
        <v>199</v>
      </c>
      <c r="B83217">
        <v>10000</v>
      </c>
      <c r="C83217" t="s">
        <v>19</v>
      </c>
      <c r="D83217" s="9">
        <v>43998</v>
      </c>
      <c r="E83217" t="s">
        <v>55</v>
      </c>
      <c r="F83217" t="s">
        <v>82</v>
      </c>
      <c r="G83217">
        <v>-10000</v>
      </c>
      <c r="H83217" t="s">
        <v>13</v>
      </c>
      <c r="I83217">
        <v>2020</v>
      </c>
    </row>
    <row r="83218" spans="1:9" x14ac:dyDescent="0.35">
      <c r="A83218" t="s">
        <v>199</v>
      </c>
      <c r="B83218">
        <v>10000</v>
      </c>
      <c r="C83218" t="s">
        <v>19</v>
      </c>
      <c r="D83218" s="9">
        <v>44008</v>
      </c>
      <c r="E83218" t="s">
        <v>55</v>
      </c>
      <c r="F83218" t="s">
        <v>83</v>
      </c>
      <c r="G83218">
        <v>-10000</v>
      </c>
      <c r="H83218" t="s">
        <v>13</v>
      </c>
      <c r="I83218">
        <v>2020</v>
      </c>
    </row>
    <row r="83219" spans="1:9" x14ac:dyDescent="0.35">
      <c r="A83219" t="s">
        <v>199</v>
      </c>
      <c r="B83219">
        <v>10000</v>
      </c>
      <c r="C83219" t="s">
        <v>19</v>
      </c>
      <c r="D83219" s="9">
        <v>44020</v>
      </c>
      <c r="E83219" t="s">
        <v>55</v>
      </c>
      <c r="F83219" t="s">
        <v>85</v>
      </c>
      <c r="G83219">
        <v>-10000</v>
      </c>
      <c r="H83219" t="s">
        <v>13</v>
      </c>
      <c r="I83219">
        <v>2020</v>
      </c>
    </row>
    <row r="83220" spans="1:9" x14ac:dyDescent="0.35">
      <c r="A83220" t="s">
        <v>199</v>
      </c>
      <c r="B83220">
        <v>10000</v>
      </c>
      <c r="C83220" t="s">
        <v>19</v>
      </c>
      <c r="D83220" s="9">
        <v>44027</v>
      </c>
      <c r="E83220" t="s">
        <v>55</v>
      </c>
      <c r="F83220" t="s">
        <v>86</v>
      </c>
      <c r="G83220">
        <v>-10000</v>
      </c>
      <c r="H83220" t="s">
        <v>13</v>
      </c>
      <c r="I83220">
        <v>2020</v>
      </c>
    </row>
    <row r="83221" spans="1:9" x14ac:dyDescent="0.35">
      <c r="A83221" t="s">
        <v>199</v>
      </c>
      <c r="B83221">
        <v>10000</v>
      </c>
      <c r="C83221" t="s">
        <v>19</v>
      </c>
      <c r="D83221" s="9">
        <v>44036</v>
      </c>
      <c r="E83221" t="s">
        <v>55</v>
      </c>
      <c r="F83221" t="s">
        <v>87</v>
      </c>
      <c r="G83221">
        <v>-10000</v>
      </c>
      <c r="H83221" t="s">
        <v>13</v>
      </c>
      <c r="I83221">
        <v>2020</v>
      </c>
    </row>
    <row r="83222" spans="1:9" x14ac:dyDescent="0.35">
      <c r="A83222" t="s">
        <v>199</v>
      </c>
      <c r="B83222">
        <v>10000</v>
      </c>
      <c r="C83222" t="s">
        <v>19</v>
      </c>
      <c r="D83222" s="9">
        <v>44044</v>
      </c>
      <c r="E83222" t="s">
        <v>55</v>
      </c>
      <c r="F83222" t="s">
        <v>88</v>
      </c>
      <c r="G83222">
        <v>-10000</v>
      </c>
      <c r="H83222" t="s">
        <v>13</v>
      </c>
      <c r="I83222">
        <v>2020</v>
      </c>
    </row>
    <row r="83223" spans="1:9" x14ac:dyDescent="0.35">
      <c r="A83223" t="s">
        <v>199</v>
      </c>
      <c r="B83223">
        <v>5000</v>
      </c>
      <c r="C83223" t="s">
        <v>19</v>
      </c>
      <c r="D83223" s="9">
        <v>44051</v>
      </c>
      <c r="E83223" t="s">
        <v>55</v>
      </c>
      <c r="F83223" t="s">
        <v>89</v>
      </c>
      <c r="G83223">
        <v>-5000</v>
      </c>
      <c r="H83223" t="s">
        <v>13</v>
      </c>
      <c r="I83223">
        <v>2020</v>
      </c>
    </row>
    <row r="83224" spans="1:9" x14ac:dyDescent="0.35">
      <c r="A83224" t="s">
        <v>199</v>
      </c>
      <c r="B83224">
        <v>15000</v>
      </c>
      <c r="C83224" t="s">
        <v>19</v>
      </c>
      <c r="D83224" s="9">
        <v>44059</v>
      </c>
      <c r="E83224" t="s">
        <v>55</v>
      </c>
      <c r="F83224" t="s">
        <v>90</v>
      </c>
      <c r="G83224">
        <v>-15000</v>
      </c>
      <c r="H83224" t="s">
        <v>13</v>
      </c>
      <c r="I83224">
        <v>2020</v>
      </c>
    </row>
    <row r="83225" spans="1:9" x14ac:dyDescent="0.35">
      <c r="A83225" t="s">
        <v>199</v>
      </c>
      <c r="B83225">
        <v>12000</v>
      </c>
      <c r="C83225" t="s">
        <v>19</v>
      </c>
      <c r="D83225" s="9">
        <v>44065</v>
      </c>
      <c r="E83225" t="s">
        <v>55</v>
      </c>
      <c r="F83225" t="s">
        <v>91</v>
      </c>
      <c r="G83225">
        <v>-12000</v>
      </c>
      <c r="H83225" t="s">
        <v>13</v>
      </c>
      <c r="I83225">
        <v>2020</v>
      </c>
    </row>
    <row r="83226" spans="1:9" x14ac:dyDescent="0.35">
      <c r="A83226" t="s">
        <v>199</v>
      </c>
      <c r="B83226">
        <v>10000</v>
      </c>
      <c r="C83226" t="s">
        <v>19</v>
      </c>
      <c r="D83226" s="9">
        <v>44071</v>
      </c>
      <c r="E83226" t="s">
        <v>55</v>
      </c>
      <c r="F83226" t="s">
        <v>92</v>
      </c>
      <c r="G83226">
        <v>-10000</v>
      </c>
      <c r="H83226" t="s">
        <v>13</v>
      </c>
      <c r="I83226">
        <v>2020</v>
      </c>
    </row>
    <row r="83227" spans="1:9" x14ac:dyDescent="0.35">
      <c r="A83227" t="s">
        <v>199</v>
      </c>
      <c r="B83227">
        <v>10000</v>
      </c>
      <c r="C83227" t="s">
        <v>19</v>
      </c>
      <c r="D83227" s="9">
        <v>44077</v>
      </c>
      <c r="E83227" t="s">
        <v>55</v>
      </c>
      <c r="F83227" t="s">
        <v>93</v>
      </c>
      <c r="G83227">
        <v>-10000</v>
      </c>
      <c r="H83227" t="s">
        <v>13</v>
      </c>
      <c r="I83227">
        <v>2020</v>
      </c>
    </row>
    <row r="83228" spans="1:9" x14ac:dyDescent="0.35">
      <c r="A83228" t="s">
        <v>199</v>
      </c>
      <c r="B83228">
        <v>12000</v>
      </c>
      <c r="C83228" t="s">
        <v>19</v>
      </c>
      <c r="D83228" s="9">
        <v>44083</v>
      </c>
      <c r="E83228" t="s">
        <v>55</v>
      </c>
      <c r="F83228" t="s">
        <v>94</v>
      </c>
      <c r="G83228">
        <v>-12000</v>
      </c>
      <c r="H83228" t="s">
        <v>13</v>
      </c>
      <c r="I83228">
        <v>2020</v>
      </c>
    </row>
    <row r="83229" spans="1:9" x14ac:dyDescent="0.35">
      <c r="A83229" t="s">
        <v>199</v>
      </c>
      <c r="B83229">
        <v>13000</v>
      </c>
      <c r="C83229" t="s">
        <v>19</v>
      </c>
      <c r="D83229" s="9">
        <v>44094</v>
      </c>
      <c r="E83229" t="s">
        <v>55</v>
      </c>
      <c r="F83229" t="s">
        <v>95</v>
      </c>
      <c r="G83229">
        <v>-13000</v>
      </c>
      <c r="H83229" t="s">
        <v>13</v>
      </c>
      <c r="I83229">
        <v>2020</v>
      </c>
    </row>
    <row r="83230" spans="1:9" x14ac:dyDescent="0.35">
      <c r="A83230" t="s">
        <v>199</v>
      </c>
      <c r="B83230">
        <v>12000</v>
      </c>
      <c r="C83230" t="s">
        <v>19</v>
      </c>
      <c r="D83230" s="9">
        <v>44101</v>
      </c>
      <c r="E83230" t="s">
        <v>55</v>
      </c>
      <c r="F83230" t="s">
        <v>96</v>
      </c>
      <c r="G83230">
        <v>-12000</v>
      </c>
      <c r="H83230" t="s">
        <v>13</v>
      </c>
      <c r="I83230">
        <v>2020</v>
      </c>
    </row>
    <row r="83231" spans="1:9" x14ac:dyDescent="0.35">
      <c r="A83231" t="s">
        <v>199</v>
      </c>
      <c r="B83231">
        <v>10000</v>
      </c>
      <c r="C83231" t="s">
        <v>19</v>
      </c>
      <c r="D83231" s="9">
        <v>44112</v>
      </c>
      <c r="E83231" t="s">
        <v>55</v>
      </c>
      <c r="F83231" t="s">
        <v>98</v>
      </c>
      <c r="G83231">
        <v>-10000</v>
      </c>
      <c r="H83231" t="s">
        <v>13</v>
      </c>
      <c r="I83231">
        <v>2020</v>
      </c>
    </row>
    <row r="83232" spans="1:9" x14ac:dyDescent="0.35">
      <c r="A83232" t="s">
        <v>199</v>
      </c>
      <c r="B83232">
        <v>10000</v>
      </c>
      <c r="C83232" t="s">
        <v>19</v>
      </c>
      <c r="D83232" s="9">
        <v>44120</v>
      </c>
      <c r="E83232" t="s">
        <v>55</v>
      </c>
      <c r="F83232" t="s">
        <v>99</v>
      </c>
      <c r="G83232">
        <v>-10000</v>
      </c>
      <c r="H83232" t="s">
        <v>13</v>
      </c>
      <c r="I83232">
        <v>2020</v>
      </c>
    </row>
    <row r="83233" spans="1:9" x14ac:dyDescent="0.35">
      <c r="A83233" t="s">
        <v>199</v>
      </c>
      <c r="B83233">
        <v>15000</v>
      </c>
      <c r="C83233" t="s">
        <v>19</v>
      </c>
      <c r="D83233" s="9">
        <v>44134</v>
      </c>
      <c r="E83233" t="s">
        <v>55</v>
      </c>
      <c r="F83233" t="s">
        <v>101</v>
      </c>
      <c r="G83233">
        <v>-15000</v>
      </c>
      <c r="H83233" t="s">
        <v>13</v>
      </c>
      <c r="I83233">
        <v>2020</v>
      </c>
    </row>
    <row r="83234" spans="1:9" x14ac:dyDescent="0.35">
      <c r="A83234" t="s">
        <v>199</v>
      </c>
      <c r="B83234">
        <v>13000</v>
      </c>
      <c r="C83234" t="s">
        <v>19</v>
      </c>
      <c r="D83234" s="9">
        <v>44149</v>
      </c>
      <c r="E83234" t="s">
        <v>55</v>
      </c>
      <c r="F83234" t="s">
        <v>103</v>
      </c>
      <c r="G83234">
        <v>-13000</v>
      </c>
      <c r="H83234" t="s">
        <v>13</v>
      </c>
      <c r="I83234">
        <v>2020</v>
      </c>
    </row>
    <row r="83235" spans="1:9" x14ac:dyDescent="0.35">
      <c r="A83235" t="s">
        <v>199</v>
      </c>
      <c r="B83235">
        <v>15000</v>
      </c>
      <c r="C83235" t="s">
        <v>19</v>
      </c>
      <c r="D83235" s="9">
        <v>44160</v>
      </c>
      <c r="E83235" t="s">
        <v>55</v>
      </c>
      <c r="F83235" t="s">
        <v>105</v>
      </c>
      <c r="G83235">
        <v>-15000</v>
      </c>
      <c r="H83235" t="s">
        <v>13</v>
      </c>
      <c r="I83235">
        <v>2020</v>
      </c>
    </row>
    <row r="83236" spans="1:9" x14ac:dyDescent="0.35">
      <c r="A83236" t="s">
        <v>199</v>
      </c>
      <c r="B83236">
        <v>10000</v>
      </c>
      <c r="C83236" t="s">
        <v>19</v>
      </c>
      <c r="D83236" s="9">
        <v>44176</v>
      </c>
      <c r="E83236" t="s">
        <v>55</v>
      </c>
      <c r="F83236" t="s">
        <v>107</v>
      </c>
      <c r="G83236">
        <v>-10000</v>
      </c>
      <c r="H83236" t="s">
        <v>13</v>
      </c>
      <c r="I83236">
        <v>2020</v>
      </c>
    </row>
    <row r="83237" spans="1:9" x14ac:dyDescent="0.35">
      <c r="A83237" t="s">
        <v>199</v>
      </c>
      <c r="B83237">
        <v>13000</v>
      </c>
      <c r="C83237" t="s">
        <v>19</v>
      </c>
      <c r="D83237" s="9">
        <v>44235</v>
      </c>
      <c r="E83237" t="s">
        <v>55</v>
      </c>
      <c r="F83237" t="s">
        <v>63</v>
      </c>
      <c r="G83237">
        <v>-13000</v>
      </c>
      <c r="H83237" t="s">
        <v>13</v>
      </c>
      <c r="I83237">
        <v>2021</v>
      </c>
    </row>
    <row r="83238" spans="1:9" x14ac:dyDescent="0.35">
      <c r="A83238" t="s">
        <v>199</v>
      </c>
      <c r="B83238">
        <v>20000</v>
      </c>
      <c r="C83238" t="s">
        <v>19</v>
      </c>
      <c r="D83238" s="9">
        <v>44254</v>
      </c>
      <c r="E83238" t="s">
        <v>56</v>
      </c>
      <c r="F83238" t="s">
        <v>65</v>
      </c>
      <c r="G83238">
        <v>20000</v>
      </c>
      <c r="H83238" t="s">
        <v>13</v>
      </c>
      <c r="I83238">
        <v>2021</v>
      </c>
    </row>
    <row r="83239" spans="1:9" x14ac:dyDescent="0.35">
      <c r="A83239" t="s">
        <v>199</v>
      </c>
      <c r="B83239">
        <v>15000</v>
      </c>
      <c r="C83239" t="s">
        <v>19</v>
      </c>
      <c r="D83239" s="9">
        <v>44258</v>
      </c>
      <c r="E83239" t="s">
        <v>55</v>
      </c>
      <c r="F83239" t="s">
        <v>66</v>
      </c>
      <c r="G83239">
        <v>-15000</v>
      </c>
      <c r="H83239" t="s">
        <v>13</v>
      </c>
      <c r="I83239">
        <v>2021</v>
      </c>
    </row>
    <row r="83240" spans="1:9" x14ac:dyDescent="0.35">
      <c r="A83240" t="s">
        <v>199</v>
      </c>
      <c r="B83240">
        <v>13000</v>
      </c>
      <c r="C83240" t="s">
        <v>19</v>
      </c>
      <c r="D83240" s="9">
        <v>44263</v>
      </c>
      <c r="E83240" t="s">
        <v>55</v>
      </c>
      <c r="F83240" t="s">
        <v>67</v>
      </c>
      <c r="G83240">
        <v>-13000</v>
      </c>
      <c r="H83240" t="s">
        <v>13</v>
      </c>
      <c r="I83240">
        <v>2021</v>
      </c>
    </row>
    <row r="83241" spans="1:9" x14ac:dyDescent="0.35">
      <c r="A83241" t="s">
        <v>199</v>
      </c>
      <c r="B83241">
        <v>10000</v>
      </c>
      <c r="C83241" t="s">
        <v>19</v>
      </c>
      <c r="D83241" s="9">
        <v>44272</v>
      </c>
      <c r="E83241" t="s">
        <v>55</v>
      </c>
      <c r="F83241" t="s">
        <v>68</v>
      </c>
      <c r="G83241">
        <v>-10000</v>
      </c>
      <c r="H83241" t="s">
        <v>13</v>
      </c>
      <c r="I83241">
        <v>2021</v>
      </c>
    </row>
    <row r="83242" spans="1:9" x14ac:dyDescent="0.35">
      <c r="A83242" t="s">
        <v>199</v>
      </c>
      <c r="B83242">
        <v>12000</v>
      </c>
      <c r="C83242" t="s">
        <v>19</v>
      </c>
      <c r="D83242" s="9">
        <v>44279</v>
      </c>
      <c r="E83242" t="s">
        <v>55</v>
      </c>
      <c r="F83242" t="s">
        <v>69</v>
      </c>
      <c r="G83242">
        <v>-12000</v>
      </c>
      <c r="H83242" t="s">
        <v>13</v>
      </c>
      <c r="I83242">
        <v>2021</v>
      </c>
    </row>
    <row r="83243" spans="1:9" x14ac:dyDescent="0.35">
      <c r="A83243" t="s">
        <v>199</v>
      </c>
      <c r="B83243">
        <v>12000</v>
      </c>
      <c r="C83243" t="s">
        <v>19</v>
      </c>
      <c r="D83243" s="9">
        <v>44285</v>
      </c>
      <c r="E83243" t="s">
        <v>55</v>
      </c>
      <c r="F83243" t="s">
        <v>70</v>
      </c>
      <c r="G83243">
        <v>-12000</v>
      </c>
      <c r="H83243" t="s">
        <v>13</v>
      </c>
      <c r="I83243">
        <v>2021</v>
      </c>
    </row>
    <row r="83244" spans="1:9" x14ac:dyDescent="0.35">
      <c r="A83244" t="s">
        <v>199</v>
      </c>
      <c r="B83244">
        <v>8000</v>
      </c>
      <c r="C83244" t="s">
        <v>19</v>
      </c>
      <c r="D83244" s="9">
        <v>44292</v>
      </c>
      <c r="E83244" t="s">
        <v>55</v>
      </c>
      <c r="F83244" t="s">
        <v>71</v>
      </c>
      <c r="G83244">
        <v>-8000</v>
      </c>
      <c r="H83244" t="s">
        <v>13</v>
      </c>
      <c r="I83244">
        <v>2021</v>
      </c>
    </row>
    <row r="83245" spans="1:9" x14ac:dyDescent="0.35">
      <c r="A83245" t="s">
        <v>199</v>
      </c>
      <c r="B83245">
        <v>10000</v>
      </c>
      <c r="C83245" t="s">
        <v>19</v>
      </c>
      <c r="D83245" s="9">
        <v>44298</v>
      </c>
      <c r="E83245" t="s">
        <v>55</v>
      </c>
      <c r="F83245" t="s">
        <v>72</v>
      </c>
      <c r="G83245">
        <v>-10000</v>
      </c>
      <c r="H83245" t="s">
        <v>13</v>
      </c>
      <c r="I83245">
        <v>2021</v>
      </c>
    </row>
    <row r="83246" spans="1:9" x14ac:dyDescent="0.35">
      <c r="A83246" t="s">
        <v>199</v>
      </c>
      <c r="B83246">
        <v>10000</v>
      </c>
      <c r="C83246" t="s">
        <v>19</v>
      </c>
      <c r="D83246" s="9">
        <v>44306</v>
      </c>
      <c r="E83246" t="s">
        <v>55</v>
      </c>
      <c r="F83246" t="s">
        <v>73</v>
      </c>
      <c r="G83246">
        <v>-10000</v>
      </c>
      <c r="H83246" t="s">
        <v>13</v>
      </c>
      <c r="I83246">
        <v>2021</v>
      </c>
    </row>
    <row r="83247" spans="1:9" x14ac:dyDescent="0.35">
      <c r="A83247" t="s">
        <v>199</v>
      </c>
      <c r="B83247">
        <v>12000</v>
      </c>
      <c r="C83247" t="s">
        <v>19</v>
      </c>
      <c r="D83247" s="9">
        <v>44313</v>
      </c>
      <c r="E83247" t="s">
        <v>55</v>
      </c>
      <c r="F83247" t="s">
        <v>74</v>
      </c>
      <c r="G83247">
        <v>-12000</v>
      </c>
      <c r="H83247" t="s">
        <v>13</v>
      </c>
      <c r="I83247">
        <v>2021</v>
      </c>
    </row>
    <row r="83248" spans="1:9" x14ac:dyDescent="0.35">
      <c r="A83248" t="s">
        <v>199</v>
      </c>
      <c r="B83248">
        <v>10000</v>
      </c>
      <c r="C83248" t="s">
        <v>19</v>
      </c>
      <c r="D83248" s="9">
        <v>44321</v>
      </c>
      <c r="E83248" t="s">
        <v>55</v>
      </c>
      <c r="F83248" t="s">
        <v>75</v>
      </c>
      <c r="G83248">
        <v>-10000</v>
      </c>
      <c r="H83248" t="s">
        <v>13</v>
      </c>
      <c r="I83248">
        <v>2021</v>
      </c>
    </row>
    <row r="83249" spans="1:9" x14ac:dyDescent="0.35">
      <c r="A83249" t="s">
        <v>199</v>
      </c>
      <c r="B83249">
        <v>7000</v>
      </c>
      <c r="C83249" t="s">
        <v>19</v>
      </c>
      <c r="D83249" s="9">
        <v>44335</v>
      </c>
      <c r="E83249" t="s">
        <v>55</v>
      </c>
      <c r="F83249" t="s">
        <v>77</v>
      </c>
      <c r="G83249">
        <v>-7000</v>
      </c>
      <c r="H83249" t="s">
        <v>13</v>
      </c>
      <c r="I83249">
        <v>2021</v>
      </c>
    </row>
    <row r="83250" spans="1:9" x14ac:dyDescent="0.35">
      <c r="A83250" t="s">
        <v>199</v>
      </c>
      <c r="B83250">
        <v>5000</v>
      </c>
      <c r="C83250" t="s">
        <v>19</v>
      </c>
      <c r="D83250" s="9">
        <v>44346</v>
      </c>
      <c r="E83250" t="s">
        <v>55</v>
      </c>
      <c r="F83250" t="s">
        <v>78</v>
      </c>
      <c r="G83250">
        <v>-5000</v>
      </c>
      <c r="H83250" t="s">
        <v>13</v>
      </c>
      <c r="I83250">
        <v>2021</v>
      </c>
    </row>
    <row r="83251" spans="1:9" x14ac:dyDescent="0.35">
      <c r="A83251" t="s">
        <v>199</v>
      </c>
      <c r="B83251">
        <v>10000</v>
      </c>
      <c r="C83251" t="s">
        <v>19</v>
      </c>
      <c r="D83251" s="9">
        <v>44390</v>
      </c>
      <c r="E83251" t="s">
        <v>55</v>
      </c>
      <c r="F83251" t="s">
        <v>85</v>
      </c>
      <c r="G83251">
        <v>-10000</v>
      </c>
      <c r="H83251" t="s">
        <v>13</v>
      </c>
      <c r="I83251">
        <v>2021</v>
      </c>
    </row>
    <row r="83252" spans="1:9" x14ac:dyDescent="0.35">
      <c r="A83252" t="s">
        <v>199</v>
      </c>
      <c r="B83252">
        <v>10000</v>
      </c>
      <c r="C83252" t="s">
        <v>19</v>
      </c>
      <c r="D83252" s="9">
        <v>44400</v>
      </c>
      <c r="E83252" t="s">
        <v>55</v>
      </c>
      <c r="F83252" t="s">
        <v>86</v>
      </c>
      <c r="G83252">
        <v>-10000</v>
      </c>
      <c r="H83252" t="s">
        <v>13</v>
      </c>
      <c r="I83252">
        <v>2021</v>
      </c>
    </row>
    <row r="83253" spans="1:9" x14ac:dyDescent="0.35">
      <c r="A83253" t="s">
        <v>199</v>
      </c>
      <c r="B83253">
        <v>10000</v>
      </c>
      <c r="C83253" t="s">
        <v>19</v>
      </c>
      <c r="D83253" s="9">
        <v>44400</v>
      </c>
      <c r="E83253" t="s">
        <v>55</v>
      </c>
      <c r="F83253" t="s">
        <v>86</v>
      </c>
      <c r="G83253">
        <v>-10000</v>
      </c>
      <c r="H83253" t="s">
        <v>13</v>
      </c>
      <c r="I83253">
        <v>2021</v>
      </c>
    </row>
    <row r="83254" spans="1:9" x14ac:dyDescent="0.35">
      <c r="A83254" t="s">
        <v>199</v>
      </c>
      <c r="B83254">
        <v>6000</v>
      </c>
      <c r="C83254" t="s">
        <v>19</v>
      </c>
      <c r="D83254" s="9">
        <v>44406</v>
      </c>
      <c r="E83254" t="s">
        <v>55</v>
      </c>
      <c r="F83254" t="s">
        <v>87</v>
      </c>
      <c r="G83254">
        <v>-6000</v>
      </c>
      <c r="H83254" t="s">
        <v>13</v>
      </c>
      <c r="I83254">
        <v>2021</v>
      </c>
    </row>
    <row r="83255" spans="1:9" x14ac:dyDescent="0.35">
      <c r="A83255" t="s">
        <v>199</v>
      </c>
      <c r="B83255">
        <v>10000</v>
      </c>
      <c r="C83255" t="s">
        <v>19</v>
      </c>
      <c r="D83255" s="9">
        <v>44410</v>
      </c>
      <c r="E83255" t="s">
        <v>55</v>
      </c>
      <c r="F83255" t="s">
        <v>88</v>
      </c>
      <c r="G83255">
        <v>-10000</v>
      </c>
      <c r="H83255" t="s">
        <v>13</v>
      </c>
      <c r="I83255">
        <v>2021</v>
      </c>
    </row>
    <row r="83256" spans="1:9" x14ac:dyDescent="0.35">
      <c r="A83256" t="s">
        <v>199</v>
      </c>
      <c r="B83256">
        <v>10000</v>
      </c>
      <c r="C83256" t="s">
        <v>19</v>
      </c>
      <c r="D83256" s="9">
        <v>44417</v>
      </c>
      <c r="E83256" t="s">
        <v>55</v>
      </c>
      <c r="F83256" t="s">
        <v>89</v>
      </c>
      <c r="G83256">
        <v>-10000</v>
      </c>
      <c r="H83256" t="s">
        <v>13</v>
      </c>
      <c r="I83256">
        <v>2021</v>
      </c>
    </row>
    <row r="83257" spans="1:9" x14ac:dyDescent="0.35">
      <c r="A83257" t="s">
        <v>199</v>
      </c>
      <c r="B83257">
        <v>9000</v>
      </c>
      <c r="C83257" t="s">
        <v>19</v>
      </c>
      <c r="D83257" s="9">
        <v>44421</v>
      </c>
      <c r="E83257" t="s">
        <v>55</v>
      </c>
      <c r="F83257" t="s">
        <v>89</v>
      </c>
      <c r="G83257">
        <v>-9000</v>
      </c>
      <c r="H83257" t="s">
        <v>13</v>
      </c>
      <c r="I83257">
        <v>2021</v>
      </c>
    </row>
    <row r="83258" spans="1:9" x14ac:dyDescent="0.35">
      <c r="A83258" t="s">
        <v>199</v>
      </c>
      <c r="B83258">
        <v>7000</v>
      </c>
      <c r="C83258" t="s">
        <v>19</v>
      </c>
      <c r="D83258" s="9">
        <v>44431</v>
      </c>
      <c r="E83258" t="s">
        <v>55</v>
      </c>
      <c r="F83258" t="s">
        <v>91</v>
      </c>
      <c r="G83258">
        <v>-7000</v>
      </c>
      <c r="H83258" t="s">
        <v>13</v>
      </c>
      <c r="I83258">
        <v>2021</v>
      </c>
    </row>
    <row r="83259" spans="1:9" x14ac:dyDescent="0.35">
      <c r="A83259" t="s">
        <v>199</v>
      </c>
      <c r="B83259">
        <v>10000</v>
      </c>
      <c r="C83259" t="s">
        <v>19</v>
      </c>
      <c r="D83259" s="9">
        <v>44445</v>
      </c>
      <c r="E83259" t="s">
        <v>55</v>
      </c>
      <c r="F83259" t="s">
        <v>93</v>
      </c>
      <c r="G83259">
        <v>-10000</v>
      </c>
      <c r="H83259" t="s">
        <v>13</v>
      </c>
      <c r="I83259">
        <v>2021</v>
      </c>
    </row>
    <row r="83260" spans="1:9" x14ac:dyDescent="0.35">
      <c r="A83260" t="s">
        <v>199</v>
      </c>
      <c r="B83260">
        <v>10000</v>
      </c>
      <c r="C83260" t="s">
        <v>19</v>
      </c>
      <c r="D83260" s="9">
        <v>44623</v>
      </c>
      <c r="E83260" t="s">
        <v>55</v>
      </c>
      <c r="F83260" t="s">
        <v>66</v>
      </c>
      <c r="G83260">
        <v>-10000</v>
      </c>
      <c r="H83260" t="s">
        <v>13</v>
      </c>
      <c r="I83260">
        <v>2022</v>
      </c>
    </row>
    <row r="83261" spans="1:9" x14ac:dyDescent="0.35">
      <c r="A83261" t="s">
        <v>199</v>
      </c>
      <c r="B83261">
        <v>11000</v>
      </c>
      <c r="C83261" t="s">
        <v>19</v>
      </c>
      <c r="D83261" s="9">
        <v>44653</v>
      </c>
      <c r="E83261" t="s">
        <v>55</v>
      </c>
      <c r="F83261" t="s">
        <v>70</v>
      </c>
      <c r="G83261">
        <v>-11000</v>
      </c>
      <c r="H83261" t="s">
        <v>13</v>
      </c>
      <c r="I83261">
        <v>2022</v>
      </c>
    </row>
    <row r="83262" spans="1:9" x14ac:dyDescent="0.35">
      <c r="A83262" t="s">
        <v>200</v>
      </c>
      <c r="B83262">
        <v>10000</v>
      </c>
      <c r="C83262" t="s">
        <v>19</v>
      </c>
      <c r="D83262" s="9">
        <v>43920</v>
      </c>
      <c r="E83262" t="s">
        <v>55</v>
      </c>
      <c r="F83262" t="s">
        <v>71</v>
      </c>
      <c r="G83262">
        <v>-10000</v>
      </c>
      <c r="H83262" t="s">
        <v>13</v>
      </c>
      <c r="I83262">
        <v>2020</v>
      </c>
    </row>
    <row r="83263" spans="1:9" x14ac:dyDescent="0.35">
      <c r="A83263" t="s">
        <v>200</v>
      </c>
      <c r="B83263">
        <v>20000</v>
      </c>
      <c r="C83263" t="s">
        <v>19</v>
      </c>
      <c r="D83263" s="9">
        <v>43927</v>
      </c>
      <c r="E83263" t="s">
        <v>55</v>
      </c>
      <c r="F83263" t="s">
        <v>72</v>
      </c>
      <c r="G83263">
        <v>-20000</v>
      </c>
      <c r="H83263" t="s">
        <v>13</v>
      </c>
      <c r="I83263">
        <v>2020</v>
      </c>
    </row>
    <row r="83264" spans="1:9" x14ac:dyDescent="0.35">
      <c r="A83264" t="s">
        <v>200</v>
      </c>
      <c r="B83264">
        <v>15000</v>
      </c>
      <c r="C83264" t="s">
        <v>19</v>
      </c>
      <c r="D83264" s="9">
        <v>43936</v>
      </c>
      <c r="E83264" t="s">
        <v>55</v>
      </c>
      <c r="F83264" t="s">
        <v>73</v>
      </c>
      <c r="G83264">
        <v>-15000</v>
      </c>
      <c r="H83264" t="s">
        <v>13</v>
      </c>
      <c r="I83264">
        <v>2020</v>
      </c>
    </row>
    <row r="83265" spans="1:9" x14ac:dyDescent="0.35">
      <c r="A83265" t="s">
        <v>200</v>
      </c>
      <c r="B83265">
        <v>15000</v>
      </c>
      <c r="C83265" t="s">
        <v>19</v>
      </c>
      <c r="D83265" s="9">
        <v>43943</v>
      </c>
      <c r="E83265" t="s">
        <v>55</v>
      </c>
      <c r="F83265" t="s">
        <v>74</v>
      </c>
      <c r="G83265">
        <v>-15000</v>
      </c>
      <c r="H83265" t="s">
        <v>13</v>
      </c>
      <c r="I83265">
        <v>2020</v>
      </c>
    </row>
    <row r="83266" spans="1:9" x14ac:dyDescent="0.35">
      <c r="A83266" t="s">
        <v>200</v>
      </c>
      <c r="B83266">
        <v>10000</v>
      </c>
      <c r="C83266" t="s">
        <v>19</v>
      </c>
      <c r="D83266" s="9">
        <v>43951</v>
      </c>
      <c r="E83266" t="s">
        <v>55</v>
      </c>
      <c r="F83266" t="s">
        <v>75</v>
      </c>
      <c r="G83266">
        <v>-10000</v>
      </c>
      <c r="H83266" t="s">
        <v>13</v>
      </c>
      <c r="I83266">
        <v>2020</v>
      </c>
    </row>
    <row r="83267" spans="1:9" x14ac:dyDescent="0.35">
      <c r="A83267" t="s">
        <v>200</v>
      </c>
      <c r="B83267">
        <v>10000</v>
      </c>
      <c r="C83267" t="s">
        <v>19</v>
      </c>
      <c r="D83267" s="9">
        <v>43958</v>
      </c>
      <c r="E83267" t="s">
        <v>55</v>
      </c>
      <c r="F83267" t="s">
        <v>76</v>
      </c>
      <c r="G83267">
        <v>-10000</v>
      </c>
      <c r="H83267" t="s">
        <v>13</v>
      </c>
      <c r="I83267">
        <v>2020</v>
      </c>
    </row>
    <row r="83268" spans="1:9" x14ac:dyDescent="0.35">
      <c r="A83268" t="s">
        <v>200</v>
      </c>
      <c r="B83268">
        <v>10000</v>
      </c>
      <c r="C83268" t="s">
        <v>19</v>
      </c>
      <c r="D83268" s="9">
        <v>43965</v>
      </c>
      <c r="E83268" t="s">
        <v>55</v>
      </c>
      <c r="F83268" t="s">
        <v>77</v>
      </c>
      <c r="G83268">
        <v>-10000</v>
      </c>
      <c r="H83268" t="s">
        <v>13</v>
      </c>
      <c r="I83268">
        <v>2020</v>
      </c>
    </row>
    <row r="83269" spans="1:9" x14ac:dyDescent="0.35">
      <c r="A83269" t="s">
        <v>200</v>
      </c>
      <c r="B83269">
        <v>10000</v>
      </c>
      <c r="C83269" t="s">
        <v>19</v>
      </c>
      <c r="D83269" s="9">
        <v>43971</v>
      </c>
      <c r="E83269" t="s">
        <v>55</v>
      </c>
      <c r="F83269" t="s">
        <v>78</v>
      </c>
      <c r="G83269">
        <v>-10000</v>
      </c>
      <c r="H83269" t="s">
        <v>13</v>
      </c>
      <c r="I83269">
        <v>2020</v>
      </c>
    </row>
    <row r="83270" spans="1:9" x14ac:dyDescent="0.35">
      <c r="A83270" t="s">
        <v>200</v>
      </c>
      <c r="B83270">
        <v>100000</v>
      </c>
      <c r="C83270" t="s">
        <v>19</v>
      </c>
      <c r="D83270" s="9">
        <v>43973</v>
      </c>
      <c r="E83270" t="s">
        <v>56</v>
      </c>
      <c r="F83270" t="s">
        <v>78</v>
      </c>
      <c r="G83270">
        <v>100000</v>
      </c>
      <c r="H83270" t="s">
        <v>13</v>
      </c>
      <c r="I83270">
        <v>2020</v>
      </c>
    </row>
    <row r="83271" spans="1:9" x14ac:dyDescent="0.35">
      <c r="A83271" t="s">
        <v>200</v>
      </c>
      <c r="B83271">
        <v>10000</v>
      </c>
      <c r="C83271" t="s">
        <v>19</v>
      </c>
      <c r="D83271" s="9">
        <v>43983</v>
      </c>
      <c r="E83271" t="s">
        <v>55</v>
      </c>
      <c r="F83271" t="s">
        <v>80</v>
      </c>
      <c r="G83271">
        <v>-10000</v>
      </c>
      <c r="H83271" t="s">
        <v>13</v>
      </c>
      <c r="I83271">
        <v>2020</v>
      </c>
    </row>
    <row r="83272" spans="1:9" x14ac:dyDescent="0.35">
      <c r="A83272" t="s">
        <v>200</v>
      </c>
      <c r="B83272">
        <v>10000</v>
      </c>
      <c r="C83272" t="s">
        <v>19</v>
      </c>
      <c r="D83272" s="9">
        <v>43993</v>
      </c>
      <c r="E83272" t="s">
        <v>55</v>
      </c>
      <c r="F83272" t="s">
        <v>81</v>
      </c>
      <c r="G83272">
        <v>-10000</v>
      </c>
      <c r="H83272" t="s">
        <v>13</v>
      </c>
      <c r="I83272">
        <v>2020</v>
      </c>
    </row>
    <row r="83273" spans="1:9" x14ac:dyDescent="0.35">
      <c r="A83273" t="s">
        <v>200</v>
      </c>
      <c r="B83273">
        <v>10000</v>
      </c>
      <c r="C83273" t="s">
        <v>19</v>
      </c>
      <c r="D83273" s="9">
        <v>44000</v>
      </c>
      <c r="E83273" t="s">
        <v>55</v>
      </c>
      <c r="F83273" t="s">
        <v>82</v>
      </c>
      <c r="G83273">
        <v>-10000</v>
      </c>
      <c r="H83273" t="s">
        <v>13</v>
      </c>
      <c r="I83273">
        <v>2020</v>
      </c>
    </row>
    <row r="83274" spans="1:9" x14ac:dyDescent="0.35">
      <c r="A83274" t="s">
        <v>200</v>
      </c>
      <c r="B83274">
        <v>50000</v>
      </c>
      <c r="C83274" t="s">
        <v>19</v>
      </c>
      <c r="D83274" s="9">
        <v>44005</v>
      </c>
      <c r="E83274" t="s">
        <v>56</v>
      </c>
      <c r="F83274" t="s">
        <v>83</v>
      </c>
      <c r="G83274">
        <v>50000</v>
      </c>
      <c r="H83274" t="s">
        <v>13</v>
      </c>
      <c r="I83274">
        <v>2020</v>
      </c>
    </row>
    <row r="83275" spans="1:9" x14ac:dyDescent="0.35">
      <c r="A83275" t="s">
        <v>200</v>
      </c>
      <c r="B83275">
        <v>10000</v>
      </c>
      <c r="C83275" t="s">
        <v>19</v>
      </c>
      <c r="D83275" s="9">
        <v>44006</v>
      </c>
      <c r="E83275" t="s">
        <v>55</v>
      </c>
      <c r="F83275" t="s">
        <v>83</v>
      </c>
      <c r="G83275">
        <v>-10000</v>
      </c>
      <c r="H83275" t="s">
        <v>13</v>
      </c>
      <c r="I83275">
        <v>2020</v>
      </c>
    </row>
    <row r="83276" spans="1:9" x14ac:dyDescent="0.35">
      <c r="A83276" t="s">
        <v>200</v>
      </c>
      <c r="B83276">
        <v>10000</v>
      </c>
      <c r="C83276" t="s">
        <v>19</v>
      </c>
      <c r="D83276" s="9">
        <v>44021</v>
      </c>
      <c r="E83276" t="s">
        <v>55</v>
      </c>
      <c r="F83276" t="s">
        <v>85</v>
      </c>
      <c r="G83276">
        <v>-10000</v>
      </c>
      <c r="H83276" t="s">
        <v>13</v>
      </c>
      <c r="I83276">
        <v>2020</v>
      </c>
    </row>
    <row r="83277" spans="1:9" x14ac:dyDescent="0.35">
      <c r="A83277" t="s">
        <v>200</v>
      </c>
      <c r="B83277">
        <v>10000</v>
      </c>
      <c r="C83277" t="s">
        <v>19</v>
      </c>
      <c r="D83277" s="9">
        <v>44032</v>
      </c>
      <c r="E83277" t="s">
        <v>55</v>
      </c>
      <c r="F83277" t="s">
        <v>87</v>
      </c>
      <c r="G83277">
        <v>-10000</v>
      </c>
      <c r="H83277" t="s">
        <v>13</v>
      </c>
      <c r="I83277">
        <v>2020</v>
      </c>
    </row>
    <row r="83278" spans="1:9" x14ac:dyDescent="0.35">
      <c r="A83278" t="s">
        <v>200</v>
      </c>
      <c r="B83278">
        <v>10000</v>
      </c>
      <c r="C83278" t="s">
        <v>19</v>
      </c>
      <c r="D83278" s="9">
        <v>44051</v>
      </c>
      <c r="E83278" t="s">
        <v>55</v>
      </c>
      <c r="F83278" t="s">
        <v>89</v>
      </c>
      <c r="G83278">
        <v>-10000</v>
      </c>
      <c r="H83278" t="s">
        <v>13</v>
      </c>
      <c r="I83278">
        <v>2020</v>
      </c>
    </row>
    <row r="83279" spans="1:9" x14ac:dyDescent="0.35">
      <c r="A83279" t="s">
        <v>200</v>
      </c>
      <c r="B83279">
        <v>10000</v>
      </c>
      <c r="C83279" t="s">
        <v>19</v>
      </c>
      <c r="D83279" s="9">
        <v>44058</v>
      </c>
      <c r="E83279" t="s">
        <v>55</v>
      </c>
      <c r="F83279" t="s">
        <v>90</v>
      </c>
      <c r="G83279">
        <v>-10000</v>
      </c>
      <c r="H83279" t="s">
        <v>13</v>
      </c>
      <c r="I83279">
        <v>2020</v>
      </c>
    </row>
    <row r="83280" spans="1:9" x14ac:dyDescent="0.35">
      <c r="A83280" t="s">
        <v>200</v>
      </c>
      <c r="B83280">
        <v>15000</v>
      </c>
      <c r="C83280" t="s">
        <v>19</v>
      </c>
      <c r="D83280" s="9">
        <v>44064</v>
      </c>
      <c r="E83280" t="s">
        <v>55</v>
      </c>
      <c r="F83280" t="s">
        <v>91</v>
      </c>
      <c r="G83280">
        <v>-15000</v>
      </c>
      <c r="H83280" t="s">
        <v>13</v>
      </c>
      <c r="I83280">
        <v>2020</v>
      </c>
    </row>
    <row r="83281" spans="1:9" x14ac:dyDescent="0.35">
      <c r="A83281" t="s">
        <v>200</v>
      </c>
      <c r="B83281">
        <v>15000</v>
      </c>
      <c r="C83281" t="s">
        <v>19</v>
      </c>
      <c r="D83281" s="9">
        <v>44073</v>
      </c>
      <c r="E83281" t="s">
        <v>55</v>
      </c>
      <c r="F83281" t="s">
        <v>92</v>
      </c>
      <c r="G83281">
        <v>-15000</v>
      </c>
      <c r="H83281" t="s">
        <v>13</v>
      </c>
      <c r="I83281">
        <v>2020</v>
      </c>
    </row>
    <row r="83282" spans="1:9" x14ac:dyDescent="0.35">
      <c r="A83282" t="s">
        <v>200</v>
      </c>
      <c r="B83282">
        <v>10000</v>
      </c>
      <c r="C83282" t="s">
        <v>19</v>
      </c>
      <c r="D83282" s="9">
        <v>44079</v>
      </c>
      <c r="E83282" t="s">
        <v>55</v>
      </c>
      <c r="F83282" t="s">
        <v>93</v>
      </c>
      <c r="G83282">
        <v>-10000</v>
      </c>
      <c r="H83282" t="s">
        <v>13</v>
      </c>
      <c r="I83282">
        <v>2020</v>
      </c>
    </row>
    <row r="83283" spans="1:9" x14ac:dyDescent="0.35">
      <c r="A83283" t="s">
        <v>200</v>
      </c>
      <c r="B83283">
        <v>14000</v>
      </c>
      <c r="C83283" t="s">
        <v>19</v>
      </c>
      <c r="D83283" s="9">
        <v>44087</v>
      </c>
      <c r="E83283" t="s">
        <v>55</v>
      </c>
      <c r="F83283" t="s">
        <v>94</v>
      </c>
      <c r="G83283">
        <v>-14000</v>
      </c>
      <c r="H83283" t="s">
        <v>13</v>
      </c>
      <c r="I83283">
        <v>2020</v>
      </c>
    </row>
    <row r="83284" spans="1:9" x14ac:dyDescent="0.35">
      <c r="A83284" t="s">
        <v>200</v>
      </c>
      <c r="B83284">
        <v>10000</v>
      </c>
      <c r="C83284" t="s">
        <v>19</v>
      </c>
      <c r="D83284" s="9">
        <v>44095</v>
      </c>
      <c r="E83284" t="s">
        <v>55</v>
      </c>
      <c r="F83284" t="s">
        <v>96</v>
      </c>
      <c r="G83284">
        <v>-10000</v>
      </c>
      <c r="H83284" t="s">
        <v>13</v>
      </c>
      <c r="I83284">
        <v>2020</v>
      </c>
    </row>
    <row r="83285" spans="1:9" x14ac:dyDescent="0.35">
      <c r="A83285" t="s">
        <v>200</v>
      </c>
      <c r="B83285">
        <v>10000</v>
      </c>
      <c r="C83285" t="s">
        <v>19</v>
      </c>
      <c r="D83285" s="9">
        <v>44105</v>
      </c>
      <c r="E83285" t="s">
        <v>55</v>
      </c>
      <c r="F83285" t="s">
        <v>97</v>
      </c>
      <c r="G83285">
        <v>-10000</v>
      </c>
      <c r="H83285" t="s">
        <v>13</v>
      </c>
      <c r="I83285">
        <v>2020</v>
      </c>
    </row>
    <row r="83286" spans="1:9" x14ac:dyDescent="0.35">
      <c r="A83286" t="s">
        <v>200</v>
      </c>
      <c r="B83286">
        <v>10000</v>
      </c>
      <c r="C83286" t="s">
        <v>19</v>
      </c>
      <c r="D83286" s="9">
        <v>44114</v>
      </c>
      <c r="E83286" t="s">
        <v>55</v>
      </c>
      <c r="F83286" t="s">
        <v>98</v>
      </c>
      <c r="G83286">
        <v>-10000</v>
      </c>
      <c r="H83286" t="s">
        <v>13</v>
      </c>
      <c r="I83286">
        <v>2020</v>
      </c>
    </row>
    <row r="83287" spans="1:9" x14ac:dyDescent="0.35">
      <c r="A83287" t="s">
        <v>200</v>
      </c>
      <c r="B83287">
        <v>10000</v>
      </c>
      <c r="C83287" t="s">
        <v>19</v>
      </c>
      <c r="D83287" s="9">
        <v>44123</v>
      </c>
      <c r="E83287" t="s">
        <v>55</v>
      </c>
      <c r="F83287" t="s">
        <v>100</v>
      </c>
      <c r="G83287">
        <v>-10000</v>
      </c>
      <c r="H83287" t="s">
        <v>13</v>
      </c>
      <c r="I83287">
        <v>2020</v>
      </c>
    </row>
    <row r="83288" spans="1:9" x14ac:dyDescent="0.35">
      <c r="A83288" t="s">
        <v>200</v>
      </c>
      <c r="B83288">
        <v>5000</v>
      </c>
      <c r="C83288" t="s">
        <v>19</v>
      </c>
      <c r="D83288" s="9">
        <v>44129</v>
      </c>
      <c r="E83288" t="s">
        <v>55</v>
      </c>
      <c r="F83288" t="s">
        <v>100</v>
      </c>
      <c r="G83288">
        <v>-5000</v>
      </c>
      <c r="H83288" t="s">
        <v>13</v>
      </c>
      <c r="I83288">
        <v>2020</v>
      </c>
    </row>
    <row r="83289" spans="1:9" x14ac:dyDescent="0.35">
      <c r="A83289" t="s">
        <v>200</v>
      </c>
      <c r="B83289">
        <v>11000</v>
      </c>
      <c r="C83289" t="s">
        <v>19</v>
      </c>
      <c r="D83289" s="9">
        <v>44138</v>
      </c>
      <c r="E83289" t="s">
        <v>55</v>
      </c>
      <c r="F83289" t="s">
        <v>102</v>
      </c>
      <c r="G83289">
        <v>-11000</v>
      </c>
      <c r="H83289" t="s">
        <v>13</v>
      </c>
      <c r="I83289">
        <v>2020</v>
      </c>
    </row>
    <row r="83290" spans="1:9" x14ac:dyDescent="0.35">
      <c r="A83290" t="s">
        <v>200</v>
      </c>
      <c r="B83290">
        <v>10000</v>
      </c>
      <c r="C83290" t="s">
        <v>19</v>
      </c>
      <c r="D83290" s="9">
        <v>44164</v>
      </c>
      <c r="E83290" t="s">
        <v>55</v>
      </c>
      <c r="F83290" t="s">
        <v>105</v>
      </c>
      <c r="G83290">
        <v>-10000</v>
      </c>
      <c r="H83290" t="s">
        <v>13</v>
      </c>
      <c r="I83290">
        <v>2020</v>
      </c>
    </row>
    <row r="83291" spans="1:9" x14ac:dyDescent="0.35">
      <c r="A83291" t="s">
        <v>200</v>
      </c>
      <c r="B83291">
        <v>12000</v>
      </c>
      <c r="C83291" t="s">
        <v>19</v>
      </c>
      <c r="D83291" s="9">
        <v>44168</v>
      </c>
      <c r="E83291" t="s">
        <v>55</v>
      </c>
      <c r="F83291" t="s">
        <v>106</v>
      </c>
      <c r="G83291">
        <v>-12000</v>
      </c>
      <c r="H83291" t="s">
        <v>13</v>
      </c>
      <c r="I83291">
        <v>2020</v>
      </c>
    </row>
    <row r="83292" spans="1:9" x14ac:dyDescent="0.35">
      <c r="A83292" t="s">
        <v>200</v>
      </c>
      <c r="B83292">
        <v>5000</v>
      </c>
      <c r="C83292" t="s">
        <v>19</v>
      </c>
      <c r="D83292" s="9">
        <v>44175</v>
      </c>
      <c r="E83292" t="s">
        <v>55</v>
      </c>
      <c r="F83292" t="s">
        <v>107</v>
      </c>
      <c r="G83292">
        <v>-5000</v>
      </c>
      <c r="H83292" t="s">
        <v>13</v>
      </c>
      <c r="I83292">
        <v>2020</v>
      </c>
    </row>
    <row r="83293" spans="1:9" x14ac:dyDescent="0.35">
      <c r="A83293" t="s">
        <v>200</v>
      </c>
      <c r="B83293">
        <v>20000</v>
      </c>
      <c r="C83293" t="s">
        <v>19</v>
      </c>
      <c r="D83293" s="9">
        <v>44187</v>
      </c>
      <c r="E83293" t="s">
        <v>55</v>
      </c>
      <c r="F83293" t="s">
        <v>109</v>
      </c>
      <c r="G83293">
        <v>-20000</v>
      </c>
      <c r="H83293" t="s">
        <v>13</v>
      </c>
      <c r="I83293">
        <v>2020</v>
      </c>
    </row>
    <row r="83294" spans="1:9" x14ac:dyDescent="0.35">
      <c r="A83294" t="s">
        <v>200</v>
      </c>
      <c r="B83294">
        <v>10000</v>
      </c>
      <c r="C83294" t="s">
        <v>19</v>
      </c>
      <c r="D83294" s="9">
        <v>44214</v>
      </c>
      <c r="E83294" t="s">
        <v>55</v>
      </c>
      <c r="F83294" t="s">
        <v>60</v>
      </c>
      <c r="G83294">
        <v>-10000</v>
      </c>
      <c r="H83294" t="s">
        <v>13</v>
      </c>
      <c r="I83294">
        <v>2021</v>
      </c>
    </row>
    <row r="83295" spans="1:9" x14ac:dyDescent="0.35">
      <c r="A83295" t="s">
        <v>200</v>
      </c>
      <c r="B83295">
        <v>15000</v>
      </c>
      <c r="C83295" t="s">
        <v>19</v>
      </c>
      <c r="D83295" s="9">
        <v>44237</v>
      </c>
      <c r="E83295" t="s">
        <v>55</v>
      </c>
      <c r="F83295" t="s">
        <v>63</v>
      </c>
      <c r="G83295">
        <v>-15000</v>
      </c>
      <c r="H83295" t="s">
        <v>13</v>
      </c>
      <c r="I83295">
        <v>2021</v>
      </c>
    </row>
    <row r="83296" spans="1:9" x14ac:dyDescent="0.35">
      <c r="A83296" t="s">
        <v>200</v>
      </c>
      <c r="B83296">
        <v>70000</v>
      </c>
      <c r="C83296" t="s">
        <v>19</v>
      </c>
      <c r="D83296" s="9">
        <v>44239</v>
      </c>
      <c r="E83296" t="s">
        <v>56</v>
      </c>
      <c r="F83296" t="s">
        <v>63</v>
      </c>
      <c r="G83296">
        <v>70000</v>
      </c>
      <c r="H83296" t="s">
        <v>13</v>
      </c>
      <c r="I83296">
        <v>2021</v>
      </c>
    </row>
    <row r="83297" spans="1:9" x14ac:dyDescent="0.35">
      <c r="A83297" t="s">
        <v>200</v>
      </c>
      <c r="B83297">
        <v>8000</v>
      </c>
      <c r="C83297" t="s">
        <v>19</v>
      </c>
      <c r="D83297" s="9">
        <v>44253</v>
      </c>
      <c r="E83297" t="s">
        <v>55</v>
      </c>
      <c r="F83297" t="s">
        <v>65</v>
      </c>
      <c r="G83297">
        <v>-8000</v>
      </c>
      <c r="H83297" t="s">
        <v>13</v>
      </c>
      <c r="I83297">
        <v>2021</v>
      </c>
    </row>
    <row r="83298" spans="1:9" x14ac:dyDescent="0.35">
      <c r="A83298" t="s">
        <v>200</v>
      </c>
      <c r="B83298">
        <v>10000</v>
      </c>
      <c r="C83298" t="s">
        <v>19</v>
      </c>
      <c r="D83298" s="9">
        <v>44259</v>
      </c>
      <c r="E83298" t="s">
        <v>55</v>
      </c>
      <c r="F83298" t="s">
        <v>66</v>
      </c>
      <c r="G83298">
        <v>-10000</v>
      </c>
      <c r="H83298" t="s">
        <v>13</v>
      </c>
      <c r="I83298">
        <v>2021</v>
      </c>
    </row>
    <row r="83299" spans="1:9" x14ac:dyDescent="0.35">
      <c r="A83299" t="s">
        <v>200</v>
      </c>
      <c r="B83299">
        <v>13000</v>
      </c>
      <c r="C83299" t="s">
        <v>19</v>
      </c>
      <c r="D83299" s="9">
        <v>44265</v>
      </c>
      <c r="E83299" t="s">
        <v>55</v>
      </c>
      <c r="F83299" t="s">
        <v>67</v>
      </c>
      <c r="G83299">
        <v>-13000</v>
      </c>
      <c r="H83299" t="s">
        <v>13</v>
      </c>
      <c r="I83299">
        <v>2021</v>
      </c>
    </row>
    <row r="83300" spans="1:9" x14ac:dyDescent="0.35">
      <c r="A83300" t="s">
        <v>200</v>
      </c>
      <c r="B83300">
        <v>13000</v>
      </c>
      <c r="C83300" t="s">
        <v>19</v>
      </c>
      <c r="D83300" s="9">
        <v>44274</v>
      </c>
      <c r="E83300" t="s">
        <v>55</v>
      </c>
      <c r="F83300" t="s">
        <v>68</v>
      </c>
      <c r="G83300">
        <v>-13000</v>
      </c>
      <c r="H83300" t="s">
        <v>13</v>
      </c>
      <c r="I83300">
        <v>2021</v>
      </c>
    </row>
    <row r="83301" spans="1:9" x14ac:dyDescent="0.35">
      <c r="A83301" t="s">
        <v>200</v>
      </c>
      <c r="B83301">
        <v>9000</v>
      </c>
      <c r="C83301" t="s">
        <v>19</v>
      </c>
      <c r="D83301" s="9">
        <v>44280</v>
      </c>
      <c r="E83301" t="s">
        <v>55</v>
      </c>
      <c r="F83301" t="s">
        <v>69</v>
      </c>
      <c r="G83301">
        <v>-9000</v>
      </c>
      <c r="H83301" t="s">
        <v>13</v>
      </c>
      <c r="I83301">
        <v>2021</v>
      </c>
    </row>
    <row r="83302" spans="1:9" x14ac:dyDescent="0.35">
      <c r="A83302" t="s">
        <v>200</v>
      </c>
      <c r="B83302">
        <v>10000</v>
      </c>
      <c r="C83302" t="s">
        <v>19</v>
      </c>
      <c r="D83302" s="9">
        <v>44283</v>
      </c>
      <c r="E83302" t="s">
        <v>55</v>
      </c>
      <c r="F83302" t="s">
        <v>69</v>
      </c>
      <c r="G83302">
        <v>-10000</v>
      </c>
      <c r="H83302" t="s">
        <v>13</v>
      </c>
      <c r="I83302">
        <v>2021</v>
      </c>
    </row>
    <row r="83303" spans="1:9" x14ac:dyDescent="0.35">
      <c r="A83303" t="s">
        <v>200</v>
      </c>
      <c r="B83303">
        <v>8000</v>
      </c>
      <c r="C83303" t="s">
        <v>19</v>
      </c>
      <c r="D83303" s="9">
        <v>44292</v>
      </c>
      <c r="E83303" t="s">
        <v>55</v>
      </c>
      <c r="F83303" t="s">
        <v>71</v>
      </c>
      <c r="G83303">
        <v>-8000</v>
      </c>
      <c r="H83303" t="s">
        <v>13</v>
      </c>
      <c r="I83303">
        <v>2021</v>
      </c>
    </row>
    <row r="83304" spans="1:9" x14ac:dyDescent="0.35">
      <c r="A83304" t="s">
        <v>200</v>
      </c>
      <c r="B83304">
        <v>10000</v>
      </c>
      <c r="C83304" t="s">
        <v>19</v>
      </c>
      <c r="D83304" s="9">
        <v>44298</v>
      </c>
      <c r="E83304" t="s">
        <v>55</v>
      </c>
      <c r="F83304" t="s">
        <v>72</v>
      </c>
      <c r="G83304">
        <v>-10000</v>
      </c>
      <c r="H83304" t="s">
        <v>13</v>
      </c>
      <c r="I83304">
        <v>2021</v>
      </c>
    </row>
    <row r="83305" spans="1:9" x14ac:dyDescent="0.35">
      <c r="A83305" t="s">
        <v>200</v>
      </c>
      <c r="B83305">
        <v>10000</v>
      </c>
      <c r="C83305" t="s">
        <v>19</v>
      </c>
      <c r="D83305" s="9">
        <v>44304</v>
      </c>
      <c r="E83305" t="s">
        <v>55</v>
      </c>
      <c r="F83305" t="s">
        <v>72</v>
      </c>
      <c r="G83305">
        <v>-10000</v>
      </c>
      <c r="H83305" t="s">
        <v>13</v>
      </c>
      <c r="I83305">
        <v>2021</v>
      </c>
    </row>
    <row r="83306" spans="1:9" x14ac:dyDescent="0.35">
      <c r="A83306" t="s">
        <v>200</v>
      </c>
      <c r="B83306">
        <v>10000</v>
      </c>
      <c r="C83306" t="s">
        <v>19</v>
      </c>
      <c r="D83306" s="9">
        <v>44318</v>
      </c>
      <c r="E83306" t="s">
        <v>55</v>
      </c>
      <c r="F83306" t="s">
        <v>74</v>
      </c>
      <c r="G83306">
        <v>-10000</v>
      </c>
      <c r="H83306" t="s">
        <v>13</v>
      </c>
      <c r="I83306">
        <v>2021</v>
      </c>
    </row>
    <row r="83307" spans="1:9" x14ac:dyDescent="0.35">
      <c r="A83307" t="s">
        <v>200</v>
      </c>
      <c r="B83307">
        <v>10000</v>
      </c>
      <c r="C83307" t="s">
        <v>19</v>
      </c>
      <c r="D83307" s="9">
        <v>44321</v>
      </c>
      <c r="E83307" t="s">
        <v>55</v>
      </c>
      <c r="F83307" t="s">
        <v>75</v>
      </c>
      <c r="G83307">
        <v>-10000</v>
      </c>
      <c r="H83307" t="s">
        <v>13</v>
      </c>
      <c r="I83307">
        <v>2021</v>
      </c>
    </row>
    <row r="83308" spans="1:9" x14ac:dyDescent="0.35">
      <c r="A83308" t="s">
        <v>200</v>
      </c>
      <c r="B83308">
        <v>15000</v>
      </c>
      <c r="C83308" t="s">
        <v>19</v>
      </c>
      <c r="D83308" s="9">
        <v>44330</v>
      </c>
      <c r="E83308" t="s">
        <v>55</v>
      </c>
      <c r="F83308" t="s">
        <v>76</v>
      </c>
      <c r="G83308">
        <v>-15000</v>
      </c>
      <c r="H83308" t="s">
        <v>13</v>
      </c>
      <c r="I83308">
        <v>2021</v>
      </c>
    </row>
    <row r="83309" spans="1:9" x14ac:dyDescent="0.35">
      <c r="A83309" t="s">
        <v>200</v>
      </c>
      <c r="B83309">
        <v>10000</v>
      </c>
      <c r="C83309" t="s">
        <v>19</v>
      </c>
      <c r="D83309" s="9">
        <v>44336</v>
      </c>
      <c r="E83309" t="s">
        <v>55</v>
      </c>
      <c r="F83309" t="s">
        <v>77</v>
      </c>
      <c r="G83309">
        <v>-10000</v>
      </c>
      <c r="H83309" t="s">
        <v>13</v>
      </c>
      <c r="I83309">
        <v>2021</v>
      </c>
    </row>
    <row r="83310" spans="1:9" x14ac:dyDescent="0.35">
      <c r="A83310" t="s">
        <v>200</v>
      </c>
      <c r="B83310">
        <v>10000</v>
      </c>
      <c r="C83310" t="s">
        <v>19</v>
      </c>
      <c r="D83310" s="9">
        <v>44346</v>
      </c>
      <c r="E83310" t="s">
        <v>55</v>
      </c>
      <c r="F83310" t="s">
        <v>78</v>
      </c>
      <c r="G83310">
        <v>-10000</v>
      </c>
      <c r="H83310" t="s">
        <v>13</v>
      </c>
      <c r="I83310">
        <v>2021</v>
      </c>
    </row>
    <row r="83311" spans="1:9" x14ac:dyDescent="0.35">
      <c r="A83311" t="s">
        <v>200</v>
      </c>
      <c r="B83311">
        <v>8000</v>
      </c>
      <c r="C83311" t="s">
        <v>19</v>
      </c>
      <c r="D83311" s="9">
        <v>44382</v>
      </c>
      <c r="E83311" t="s">
        <v>55</v>
      </c>
      <c r="F83311" t="s">
        <v>84</v>
      </c>
      <c r="G83311">
        <v>-8000</v>
      </c>
      <c r="H83311" t="s">
        <v>13</v>
      </c>
      <c r="I83311">
        <v>2021</v>
      </c>
    </row>
    <row r="83312" spans="1:9" x14ac:dyDescent="0.35">
      <c r="A83312" t="s">
        <v>200</v>
      </c>
      <c r="B83312">
        <v>13000</v>
      </c>
      <c r="C83312" t="s">
        <v>19</v>
      </c>
      <c r="D83312" s="9">
        <v>44388</v>
      </c>
      <c r="E83312" t="s">
        <v>55</v>
      </c>
      <c r="F83312" t="s">
        <v>84</v>
      </c>
      <c r="G83312">
        <v>-13000</v>
      </c>
      <c r="H83312" t="s">
        <v>13</v>
      </c>
      <c r="I83312">
        <v>2021</v>
      </c>
    </row>
    <row r="83313" spans="1:9" x14ac:dyDescent="0.35">
      <c r="A83313" t="s">
        <v>200</v>
      </c>
      <c r="B83313">
        <v>5000</v>
      </c>
      <c r="C83313" t="s">
        <v>19</v>
      </c>
      <c r="D83313" s="9">
        <v>44395</v>
      </c>
      <c r="E83313" t="s">
        <v>55</v>
      </c>
      <c r="F83313" t="s">
        <v>85</v>
      </c>
      <c r="G83313">
        <v>-5000</v>
      </c>
      <c r="H83313" t="s">
        <v>13</v>
      </c>
      <c r="I83313">
        <v>2021</v>
      </c>
    </row>
    <row r="83314" spans="1:9" x14ac:dyDescent="0.35">
      <c r="A83314" t="s">
        <v>200</v>
      </c>
      <c r="B83314">
        <v>12000</v>
      </c>
      <c r="C83314" t="s">
        <v>19</v>
      </c>
      <c r="D83314" s="9">
        <v>44401</v>
      </c>
      <c r="E83314" t="s">
        <v>55</v>
      </c>
      <c r="F83314" t="s">
        <v>86</v>
      </c>
      <c r="G83314">
        <v>-12000</v>
      </c>
      <c r="H83314" t="s">
        <v>13</v>
      </c>
      <c r="I83314">
        <v>2021</v>
      </c>
    </row>
    <row r="83315" spans="1:9" x14ac:dyDescent="0.35">
      <c r="A83315" t="s">
        <v>200</v>
      </c>
      <c r="B83315">
        <v>5000</v>
      </c>
      <c r="C83315" t="s">
        <v>19</v>
      </c>
      <c r="D83315" s="9">
        <v>44411</v>
      </c>
      <c r="E83315" t="s">
        <v>55</v>
      </c>
      <c r="F83315" t="s">
        <v>88</v>
      </c>
      <c r="G83315">
        <v>-5000</v>
      </c>
      <c r="H83315" t="s">
        <v>13</v>
      </c>
      <c r="I83315">
        <v>2021</v>
      </c>
    </row>
    <row r="83316" spans="1:9" x14ac:dyDescent="0.35">
      <c r="A83316" t="s">
        <v>200</v>
      </c>
      <c r="B83316">
        <v>9000</v>
      </c>
      <c r="C83316" t="s">
        <v>19</v>
      </c>
      <c r="D83316" s="9">
        <v>44415</v>
      </c>
      <c r="E83316" t="s">
        <v>55</v>
      </c>
      <c r="F83316" t="s">
        <v>88</v>
      </c>
      <c r="G83316">
        <v>-9000</v>
      </c>
      <c r="H83316" t="s">
        <v>13</v>
      </c>
      <c r="I83316">
        <v>2021</v>
      </c>
    </row>
    <row r="83317" spans="1:9" x14ac:dyDescent="0.35">
      <c r="A83317" t="s">
        <v>200</v>
      </c>
      <c r="B83317">
        <v>10000</v>
      </c>
      <c r="C83317" t="s">
        <v>19</v>
      </c>
      <c r="D83317" s="9">
        <v>44427</v>
      </c>
      <c r="E83317" t="s">
        <v>55</v>
      </c>
      <c r="F83317" t="s">
        <v>90</v>
      </c>
      <c r="G83317">
        <v>-10000</v>
      </c>
      <c r="H83317" t="s">
        <v>13</v>
      </c>
      <c r="I83317">
        <v>2021</v>
      </c>
    </row>
    <row r="83318" spans="1:9" x14ac:dyDescent="0.35">
      <c r="A83318" t="s">
        <v>200</v>
      </c>
      <c r="B83318">
        <v>10000</v>
      </c>
      <c r="C83318" t="s">
        <v>19</v>
      </c>
      <c r="D83318" s="9">
        <v>44434</v>
      </c>
      <c r="E83318" t="s">
        <v>55</v>
      </c>
      <c r="F83318" t="s">
        <v>91</v>
      </c>
      <c r="G83318">
        <v>-10000</v>
      </c>
      <c r="H83318" t="s">
        <v>13</v>
      </c>
      <c r="I83318">
        <v>2021</v>
      </c>
    </row>
    <row r="83319" spans="1:9" x14ac:dyDescent="0.35">
      <c r="A83319" t="s">
        <v>200</v>
      </c>
      <c r="B83319">
        <v>11000</v>
      </c>
      <c r="C83319" t="s">
        <v>19</v>
      </c>
      <c r="D83319" s="9">
        <v>44444</v>
      </c>
      <c r="E83319" t="s">
        <v>55</v>
      </c>
      <c r="F83319" t="s">
        <v>92</v>
      </c>
      <c r="G83319">
        <v>-11000</v>
      </c>
      <c r="H83319" t="s">
        <v>13</v>
      </c>
      <c r="I83319">
        <v>2021</v>
      </c>
    </row>
    <row r="83320" spans="1:9" x14ac:dyDescent="0.35">
      <c r="A83320" t="s">
        <v>200</v>
      </c>
      <c r="B83320">
        <v>7000</v>
      </c>
      <c r="C83320" t="s">
        <v>19</v>
      </c>
      <c r="D83320" s="9">
        <v>44648</v>
      </c>
      <c r="E83320" t="s">
        <v>55</v>
      </c>
      <c r="F83320" t="s">
        <v>70</v>
      </c>
      <c r="G83320">
        <v>-7000</v>
      </c>
      <c r="H83320" t="s">
        <v>13</v>
      </c>
      <c r="I83320">
        <v>2022</v>
      </c>
    </row>
    <row r="83321" spans="1:9" x14ac:dyDescent="0.35">
      <c r="A83321" t="s">
        <v>201</v>
      </c>
      <c r="B83321">
        <v>10000</v>
      </c>
      <c r="C83321" t="s">
        <v>19</v>
      </c>
      <c r="D83321" s="9">
        <v>43920</v>
      </c>
      <c r="E83321" t="s">
        <v>55</v>
      </c>
      <c r="F83321" t="s">
        <v>71</v>
      </c>
      <c r="G83321">
        <v>-10000</v>
      </c>
      <c r="H83321" t="s">
        <v>13</v>
      </c>
      <c r="I83321">
        <v>2020</v>
      </c>
    </row>
    <row r="83322" spans="1:9" x14ac:dyDescent="0.35">
      <c r="A83322" t="s">
        <v>201</v>
      </c>
      <c r="B83322">
        <v>10000</v>
      </c>
      <c r="C83322" t="s">
        <v>19</v>
      </c>
      <c r="D83322" s="9">
        <v>43932</v>
      </c>
      <c r="E83322" t="s">
        <v>55</v>
      </c>
      <c r="F83322" t="s">
        <v>72</v>
      </c>
      <c r="G83322">
        <v>-10000</v>
      </c>
      <c r="H83322" t="s">
        <v>13</v>
      </c>
      <c r="I83322">
        <v>2020</v>
      </c>
    </row>
    <row r="83323" spans="1:9" x14ac:dyDescent="0.35">
      <c r="A83323" t="s">
        <v>201</v>
      </c>
      <c r="B83323">
        <v>10000</v>
      </c>
      <c r="C83323" t="s">
        <v>19</v>
      </c>
      <c r="D83323" s="9">
        <v>43940</v>
      </c>
      <c r="E83323" t="s">
        <v>55</v>
      </c>
      <c r="F83323" t="s">
        <v>73</v>
      </c>
      <c r="G83323">
        <v>-10000</v>
      </c>
      <c r="H83323" t="s">
        <v>13</v>
      </c>
      <c r="I83323">
        <v>2020</v>
      </c>
    </row>
    <row r="83324" spans="1:9" x14ac:dyDescent="0.35">
      <c r="A83324" t="s">
        <v>201</v>
      </c>
      <c r="B83324">
        <v>10000</v>
      </c>
      <c r="C83324" t="s">
        <v>19</v>
      </c>
      <c r="D83324" s="9">
        <v>43947</v>
      </c>
      <c r="E83324" t="s">
        <v>55</v>
      </c>
      <c r="F83324" t="s">
        <v>74</v>
      </c>
      <c r="G83324">
        <v>-10000</v>
      </c>
      <c r="H83324" t="s">
        <v>13</v>
      </c>
      <c r="I83324">
        <v>2020</v>
      </c>
    </row>
    <row r="83325" spans="1:9" x14ac:dyDescent="0.35">
      <c r="A83325" t="s">
        <v>201</v>
      </c>
      <c r="B83325">
        <v>10000</v>
      </c>
      <c r="C83325" t="s">
        <v>19</v>
      </c>
      <c r="D83325" s="9">
        <v>43950</v>
      </c>
      <c r="E83325" t="s">
        <v>55</v>
      </c>
      <c r="F83325" t="s">
        <v>75</v>
      </c>
      <c r="G83325">
        <v>-10000</v>
      </c>
      <c r="H83325" t="s">
        <v>13</v>
      </c>
      <c r="I83325">
        <v>2020</v>
      </c>
    </row>
    <row r="83326" spans="1:9" x14ac:dyDescent="0.35">
      <c r="A83326" t="s">
        <v>201</v>
      </c>
      <c r="B83326">
        <v>10000</v>
      </c>
      <c r="C83326" t="s">
        <v>19</v>
      </c>
      <c r="D83326" s="9">
        <v>43957</v>
      </c>
      <c r="E83326" t="s">
        <v>55</v>
      </c>
      <c r="F83326" t="s">
        <v>76</v>
      </c>
      <c r="G83326">
        <v>-10000</v>
      </c>
      <c r="H83326" t="s">
        <v>13</v>
      </c>
      <c r="I83326">
        <v>2020</v>
      </c>
    </row>
    <row r="83327" spans="1:9" x14ac:dyDescent="0.35">
      <c r="A83327" t="s">
        <v>201</v>
      </c>
      <c r="B83327">
        <v>10000</v>
      </c>
      <c r="C83327" t="s">
        <v>19</v>
      </c>
      <c r="D83327" s="9">
        <v>43964</v>
      </c>
      <c r="E83327" t="s">
        <v>55</v>
      </c>
      <c r="F83327" t="s">
        <v>77</v>
      </c>
      <c r="G83327">
        <v>-10000</v>
      </c>
      <c r="H83327" t="s">
        <v>13</v>
      </c>
      <c r="I83327">
        <v>2020</v>
      </c>
    </row>
    <row r="83328" spans="1:9" x14ac:dyDescent="0.35">
      <c r="A83328" t="s">
        <v>201</v>
      </c>
      <c r="B83328">
        <v>80000</v>
      </c>
      <c r="C83328" t="s">
        <v>19</v>
      </c>
      <c r="D83328" s="9">
        <v>43970</v>
      </c>
      <c r="E83328" t="s">
        <v>56</v>
      </c>
      <c r="F83328" t="s">
        <v>78</v>
      </c>
      <c r="G83328">
        <v>80000</v>
      </c>
      <c r="H83328" t="s">
        <v>13</v>
      </c>
      <c r="I83328">
        <v>2020</v>
      </c>
    </row>
    <row r="83329" spans="1:9" x14ac:dyDescent="0.35">
      <c r="A83329" t="s">
        <v>201</v>
      </c>
      <c r="B83329">
        <v>10000</v>
      </c>
      <c r="C83329" t="s">
        <v>19</v>
      </c>
      <c r="D83329" s="9">
        <v>43971</v>
      </c>
      <c r="E83329" t="s">
        <v>55</v>
      </c>
      <c r="F83329" t="s">
        <v>78</v>
      </c>
      <c r="G83329">
        <v>-10000</v>
      </c>
      <c r="H83329" t="s">
        <v>13</v>
      </c>
      <c r="I83329">
        <v>2020</v>
      </c>
    </row>
    <row r="83330" spans="1:9" x14ac:dyDescent="0.35">
      <c r="A83330" t="s">
        <v>201</v>
      </c>
      <c r="B83330">
        <v>10000</v>
      </c>
      <c r="C83330" t="s">
        <v>19</v>
      </c>
      <c r="D83330" s="9">
        <v>43984</v>
      </c>
      <c r="E83330" t="s">
        <v>55</v>
      </c>
      <c r="F83330" t="s">
        <v>80</v>
      </c>
      <c r="G83330">
        <v>-10000</v>
      </c>
      <c r="H83330" t="s">
        <v>13</v>
      </c>
      <c r="I83330">
        <v>2020</v>
      </c>
    </row>
    <row r="83331" spans="1:9" x14ac:dyDescent="0.35">
      <c r="A83331" t="s">
        <v>201</v>
      </c>
      <c r="B83331">
        <v>10000</v>
      </c>
      <c r="C83331" t="s">
        <v>19</v>
      </c>
      <c r="D83331" s="9">
        <v>43992</v>
      </c>
      <c r="E83331" t="s">
        <v>55</v>
      </c>
      <c r="F83331" t="s">
        <v>81</v>
      </c>
      <c r="G83331">
        <v>-10000</v>
      </c>
      <c r="H83331" t="s">
        <v>13</v>
      </c>
      <c r="I83331">
        <v>2020</v>
      </c>
    </row>
    <row r="83332" spans="1:9" x14ac:dyDescent="0.35">
      <c r="A83332" t="s">
        <v>201</v>
      </c>
      <c r="B83332">
        <v>10000</v>
      </c>
      <c r="C83332" t="s">
        <v>19</v>
      </c>
      <c r="D83332" s="9">
        <v>43999</v>
      </c>
      <c r="E83332" t="s">
        <v>55</v>
      </c>
      <c r="F83332" t="s">
        <v>82</v>
      </c>
      <c r="G83332">
        <v>-10000</v>
      </c>
      <c r="H83332" t="s">
        <v>13</v>
      </c>
      <c r="I83332">
        <v>2020</v>
      </c>
    </row>
    <row r="83333" spans="1:9" x14ac:dyDescent="0.35">
      <c r="A83333" t="s">
        <v>201</v>
      </c>
      <c r="B83333">
        <v>10000</v>
      </c>
      <c r="C83333" t="s">
        <v>19</v>
      </c>
      <c r="D83333" s="9">
        <v>44006</v>
      </c>
      <c r="E83333" t="s">
        <v>55</v>
      </c>
      <c r="F83333" t="s">
        <v>83</v>
      </c>
      <c r="G83333">
        <v>-10000</v>
      </c>
      <c r="H83333" t="s">
        <v>13</v>
      </c>
      <c r="I83333">
        <v>2020</v>
      </c>
    </row>
    <row r="83334" spans="1:9" x14ac:dyDescent="0.35">
      <c r="A83334" t="s">
        <v>201</v>
      </c>
      <c r="B83334">
        <v>10000</v>
      </c>
      <c r="C83334" t="s">
        <v>19</v>
      </c>
      <c r="D83334" s="9">
        <v>44014</v>
      </c>
      <c r="E83334" t="s">
        <v>55</v>
      </c>
      <c r="F83334" t="s">
        <v>84</v>
      </c>
      <c r="G83334">
        <v>-10000</v>
      </c>
      <c r="H83334" t="s">
        <v>13</v>
      </c>
      <c r="I83334">
        <v>2020</v>
      </c>
    </row>
    <row r="83335" spans="1:9" x14ac:dyDescent="0.35">
      <c r="A83335" t="s">
        <v>201</v>
      </c>
      <c r="B83335">
        <v>10000</v>
      </c>
      <c r="C83335" t="s">
        <v>19</v>
      </c>
      <c r="D83335" s="9">
        <v>44023</v>
      </c>
      <c r="E83335" t="s">
        <v>55</v>
      </c>
      <c r="F83335" t="s">
        <v>85</v>
      </c>
      <c r="G83335">
        <v>-10000</v>
      </c>
      <c r="H83335" t="s">
        <v>13</v>
      </c>
      <c r="I83335">
        <v>2020</v>
      </c>
    </row>
    <row r="83336" spans="1:9" x14ac:dyDescent="0.35">
      <c r="A83336" t="s">
        <v>201</v>
      </c>
      <c r="B83336">
        <v>15000</v>
      </c>
      <c r="C83336" t="s">
        <v>19</v>
      </c>
      <c r="D83336" s="9">
        <v>44031</v>
      </c>
      <c r="E83336" t="s">
        <v>55</v>
      </c>
      <c r="F83336" t="s">
        <v>86</v>
      </c>
      <c r="G83336">
        <v>-15000</v>
      </c>
      <c r="H83336" t="s">
        <v>13</v>
      </c>
      <c r="I83336">
        <v>2020</v>
      </c>
    </row>
    <row r="83337" spans="1:9" x14ac:dyDescent="0.35">
      <c r="A83337" t="s">
        <v>201</v>
      </c>
      <c r="B83337">
        <v>15000</v>
      </c>
      <c r="C83337" t="s">
        <v>19</v>
      </c>
      <c r="D83337" s="9">
        <v>44039</v>
      </c>
      <c r="E83337" t="s">
        <v>55</v>
      </c>
      <c r="F83337" t="s">
        <v>88</v>
      </c>
      <c r="G83337">
        <v>-15000</v>
      </c>
      <c r="H83337" t="s">
        <v>13</v>
      </c>
      <c r="I83337">
        <v>2020</v>
      </c>
    </row>
    <row r="83338" spans="1:9" x14ac:dyDescent="0.35">
      <c r="A83338" t="s">
        <v>201</v>
      </c>
      <c r="B83338">
        <v>10000</v>
      </c>
      <c r="C83338" t="s">
        <v>19</v>
      </c>
      <c r="D83338" s="9">
        <v>44047</v>
      </c>
      <c r="E83338" t="s">
        <v>55</v>
      </c>
      <c r="F83338" t="s">
        <v>89</v>
      </c>
      <c r="G83338">
        <v>-10000</v>
      </c>
      <c r="H83338" t="s">
        <v>13</v>
      </c>
      <c r="I83338">
        <v>2020</v>
      </c>
    </row>
    <row r="83339" spans="1:9" x14ac:dyDescent="0.35">
      <c r="A83339" t="s">
        <v>201</v>
      </c>
      <c r="B83339">
        <v>10000</v>
      </c>
      <c r="C83339" t="s">
        <v>19</v>
      </c>
      <c r="D83339" s="9">
        <v>44057</v>
      </c>
      <c r="E83339" t="s">
        <v>55</v>
      </c>
      <c r="F83339" t="s">
        <v>90</v>
      </c>
      <c r="G83339">
        <v>-10000</v>
      </c>
      <c r="H83339" t="s">
        <v>13</v>
      </c>
      <c r="I83339">
        <v>2020</v>
      </c>
    </row>
    <row r="83340" spans="1:9" x14ac:dyDescent="0.35">
      <c r="A83340" t="s">
        <v>201</v>
      </c>
      <c r="B83340">
        <v>20000</v>
      </c>
      <c r="C83340" t="s">
        <v>19</v>
      </c>
      <c r="D83340" s="9">
        <v>44065</v>
      </c>
      <c r="E83340" t="s">
        <v>55</v>
      </c>
      <c r="F83340" t="s">
        <v>91</v>
      </c>
      <c r="G83340">
        <v>-20000</v>
      </c>
      <c r="H83340" t="s">
        <v>13</v>
      </c>
      <c r="I83340">
        <v>2020</v>
      </c>
    </row>
    <row r="83341" spans="1:9" x14ac:dyDescent="0.35">
      <c r="A83341" t="s">
        <v>201</v>
      </c>
      <c r="B83341">
        <v>100000</v>
      </c>
      <c r="C83341" t="s">
        <v>19</v>
      </c>
      <c r="D83341" s="9">
        <v>44065</v>
      </c>
      <c r="E83341" t="s">
        <v>56</v>
      </c>
      <c r="F83341" t="s">
        <v>91</v>
      </c>
      <c r="G83341">
        <v>100000</v>
      </c>
      <c r="H83341" t="s">
        <v>13</v>
      </c>
      <c r="I83341">
        <v>2020</v>
      </c>
    </row>
    <row r="83342" spans="1:9" x14ac:dyDescent="0.35">
      <c r="A83342" t="s">
        <v>201</v>
      </c>
      <c r="B83342">
        <v>12000</v>
      </c>
      <c r="C83342" t="s">
        <v>19</v>
      </c>
      <c r="D83342" s="9">
        <v>44073</v>
      </c>
      <c r="E83342" t="s">
        <v>55</v>
      </c>
      <c r="F83342" t="s">
        <v>92</v>
      </c>
      <c r="G83342">
        <v>-12000</v>
      </c>
      <c r="H83342" t="s">
        <v>13</v>
      </c>
      <c r="I83342">
        <v>2020</v>
      </c>
    </row>
    <row r="83343" spans="1:9" x14ac:dyDescent="0.35">
      <c r="A83343" t="s">
        <v>201</v>
      </c>
      <c r="B83343">
        <v>12000</v>
      </c>
      <c r="C83343" t="s">
        <v>19</v>
      </c>
      <c r="D83343" s="9">
        <v>44081</v>
      </c>
      <c r="E83343" t="s">
        <v>55</v>
      </c>
      <c r="F83343" t="s">
        <v>94</v>
      </c>
      <c r="G83343">
        <v>-12000</v>
      </c>
      <c r="H83343" t="s">
        <v>13</v>
      </c>
      <c r="I83343">
        <v>2020</v>
      </c>
    </row>
    <row r="83344" spans="1:9" x14ac:dyDescent="0.35">
      <c r="A83344" t="s">
        <v>201</v>
      </c>
      <c r="B83344">
        <v>12000</v>
      </c>
      <c r="C83344" t="s">
        <v>19</v>
      </c>
      <c r="D83344" s="9">
        <v>44088</v>
      </c>
      <c r="E83344" t="s">
        <v>55</v>
      </c>
      <c r="F83344" t="s">
        <v>95</v>
      </c>
      <c r="G83344">
        <v>-12000</v>
      </c>
      <c r="H83344" t="s">
        <v>13</v>
      </c>
      <c r="I83344">
        <v>2020</v>
      </c>
    </row>
    <row r="83345" spans="1:9" x14ac:dyDescent="0.35">
      <c r="A83345" t="s">
        <v>201</v>
      </c>
      <c r="B83345">
        <v>10000</v>
      </c>
      <c r="C83345" t="s">
        <v>19</v>
      </c>
      <c r="D83345" s="9">
        <v>44098</v>
      </c>
      <c r="E83345" t="s">
        <v>55</v>
      </c>
      <c r="F83345" t="s">
        <v>96</v>
      </c>
      <c r="G83345">
        <v>-10000</v>
      </c>
      <c r="H83345" t="s">
        <v>13</v>
      </c>
      <c r="I83345">
        <v>2020</v>
      </c>
    </row>
    <row r="83346" spans="1:9" x14ac:dyDescent="0.35">
      <c r="A83346" t="s">
        <v>201</v>
      </c>
      <c r="B83346">
        <v>12000</v>
      </c>
      <c r="C83346" t="s">
        <v>19</v>
      </c>
      <c r="D83346" s="9">
        <v>44105</v>
      </c>
      <c r="E83346" t="s">
        <v>55</v>
      </c>
      <c r="F83346" t="s">
        <v>97</v>
      </c>
      <c r="G83346">
        <v>-12000</v>
      </c>
      <c r="H83346" t="s">
        <v>13</v>
      </c>
      <c r="I83346">
        <v>2020</v>
      </c>
    </row>
    <row r="83347" spans="1:9" x14ac:dyDescent="0.35">
      <c r="A83347" t="s">
        <v>201</v>
      </c>
      <c r="B83347">
        <v>10000</v>
      </c>
      <c r="C83347" t="s">
        <v>19</v>
      </c>
      <c r="D83347" s="9">
        <v>44121</v>
      </c>
      <c r="E83347" t="s">
        <v>55</v>
      </c>
      <c r="F83347" t="s">
        <v>99</v>
      </c>
      <c r="G83347">
        <v>-10000</v>
      </c>
      <c r="H83347" t="s">
        <v>13</v>
      </c>
      <c r="I83347">
        <v>2020</v>
      </c>
    </row>
    <row r="83348" spans="1:9" x14ac:dyDescent="0.35">
      <c r="A83348" t="s">
        <v>201</v>
      </c>
      <c r="B83348">
        <v>10000</v>
      </c>
      <c r="C83348" t="s">
        <v>19</v>
      </c>
      <c r="D83348" s="9">
        <v>44127</v>
      </c>
      <c r="E83348" t="s">
        <v>55</v>
      </c>
      <c r="F83348" t="s">
        <v>100</v>
      </c>
      <c r="G83348">
        <v>-10000</v>
      </c>
      <c r="H83348" t="s">
        <v>13</v>
      </c>
      <c r="I83348">
        <v>2020</v>
      </c>
    </row>
    <row r="83349" spans="1:9" x14ac:dyDescent="0.35">
      <c r="A83349" t="s">
        <v>201</v>
      </c>
      <c r="B83349">
        <v>12000</v>
      </c>
      <c r="C83349" t="s">
        <v>19</v>
      </c>
      <c r="D83349" s="9">
        <v>44134</v>
      </c>
      <c r="E83349" t="s">
        <v>55</v>
      </c>
      <c r="F83349" t="s">
        <v>101</v>
      </c>
      <c r="G83349">
        <v>-12000</v>
      </c>
      <c r="H83349" t="s">
        <v>13</v>
      </c>
      <c r="I83349">
        <v>2020</v>
      </c>
    </row>
    <row r="83350" spans="1:9" x14ac:dyDescent="0.35">
      <c r="A83350" t="s">
        <v>201</v>
      </c>
      <c r="B83350">
        <v>10000</v>
      </c>
      <c r="C83350" t="s">
        <v>19</v>
      </c>
      <c r="D83350" s="9">
        <v>44142</v>
      </c>
      <c r="E83350" t="s">
        <v>55</v>
      </c>
      <c r="F83350" t="s">
        <v>102</v>
      </c>
      <c r="G83350">
        <v>-10000</v>
      </c>
      <c r="H83350" t="s">
        <v>13</v>
      </c>
      <c r="I83350">
        <v>2020</v>
      </c>
    </row>
    <row r="83351" spans="1:9" x14ac:dyDescent="0.35">
      <c r="A83351" t="s">
        <v>201</v>
      </c>
      <c r="B83351">
        <v>25000</v>
      </c>
      <c r="C83351" t="s">
        <v>19</v>
      </c>
      <c r="D83351" s="9">
        <v>44162</v>
      </c>
      <c r="E83351" t="s">
        <v>55</v>
      </c>
      <c r="F83351" t="s">
        <v>105</v>
      </c>
      <c r="G83351">
        <v>-25000</v>
      </c>
      <c r="H83351" t="s">
        <v>13</v>
      </c>
      <c r="I83351">
        <v>2020</v>
      </c>
    </row>
    <row r="83352" spans="1:9" x14ac:dyDescent="0.35">
      <c r="A83352" t="s">
        <v>201</v>
      </c>
      <c r="B83352">
        <v>10000</v>
      </c>
      <c r="C83352" t="s">
        <v>19</v>
      </c>
      <c r="D83352" s="9">
        <v>44171</v>
      </c>
      <c r="E83352" t="s">
        <v>55</v>
      </c>
      <c r="F83352" t="s">
        <v>106</v>
      </c>
      <c r="G83352">
        <v>-10000</v>
      </c>
      <c r="H83352" t="s">
        <v>13</v>
      </c>
      <c r="I83352">
        <v>2020</v>
      </c>
    </row>
    <row r="83353" spans="1:9" x14ac:dyDescent="0.35">
      <c r="A83353" t="s">
        <v>201</v>
      </c>
      <c r="B83353">
        <v>10000</v>
      </c>
      <c r="C83353" t="s">
        <v>19</v>
      </c>
      <c r="D83353" s="9">
        <v>44179</v>
      </c>
      <c r="E83353" t="s">
        <v>55</v>
      </c>
      <c r="F83353" t="s">
        <v>108</v>
      </c>
      <c r="G83353">
        <v>-10000</v>
      </c>
      <c r="H83353" t="s">
        <v>13</v>
      </c>
      <c r="I83353">
        <v>2020</v>
      </c>
    </row>
    <row r="83354" spans="1:9" x14ac:dyDescent="0.35">
      <c r="A83354" t="s">
        <v>201</v>
      </c>
      <c r="B83354">
        <v>12000</v>
      </c>
      <c r="C83354" t="s">
        <v>19</v>
      </c>
      <c r="D83354" s="9">
        <v>44187</v>
      </c>
      <c r="E83354" t="s">
        <v>55</v>
      </c>
      <c r="F83354" t="s">
        <v>109</v>
      </c>
      <c r="G83354">
        <v>-12000</v>
      </c>
      <c r="H83354" t="s">
        <v>13</v>
      </c>
      <c r="I83354">
        <v>2020</v>
      </c>
    </row>
    <row r="83355" spans="1:9" x14ac:dyDescent="0.35">
      <c r="A83355" t="s">
        <v>201</v>
      </c>
      <c r="B83355">
        <v>5000</v>
      </c>
      <c r="C83355" t="s">
        <v>19</v>
      </c>
      <c r="D83355" s="9">
        <v>44200</v>
      </c>
      <c r="E83355" t="s">
        <v>55</v>
      </c>
      <c r="F83355" t="s">
        <v>110</v>
      </c>
      <c r="G83355">
        <v>-5000</v>
      </c>
      <c r="H83355" t="s">
        <v>13</v>
      </c>
      <c r="I83355">
        <v>2021</v>
      </c>
    </row>
    <row r="83356" spans="1:9" x14ac:dyDescent="0.35">
      <c r="A83356" t="s">
        <v>201</v>
      </c>
      <c r="B83356">
        <v>8000</v>
      </c>
      <c r="C83356" t="s">
        <v>19</v>
      </c>
      <c r="D83356" s="9">
        <v>44213</v>
      </c>
      <c r="E83356" t="s">
        <v>55</v>
      </c>
      <c r="F83356" t="s">
        <v>59</v>
      </c>
      <c r="G83356">
        <v>-8000</v>
      </c>
      <c r="H83356" t="s">
        <v>13</v>
      </c>
      <c r="I83356">
        <v>2021</v>
      </c>
    </row>
    <row r="83357" spans="1:9" x14ac:dyDescent="0.35">
      <c r="A83357" t="s">
        <v>201</v>
      </c>
      <c r="B83357">
        <v>10000</v>
      </c>
      <c r="C83357" t="s">
        <v>19</v>
      </c>
      <c r="D83357" s="9">
        <v>44226</v>
      </c>
      <c r="E83357" t="s">
        <v>55</v>
      </c>
      <c r="F83357" t="s">
        <v>61</v>
      </c>
      <c r="G83357">
        <v>-10000</v>
      </c>
      <c r="H83357" t="s">
        <v>13</v>
      </c>
      <c r="I83357">
        <v>2021</v>
      </c>
    </row>
    <row r="83358" spans="1:9" x14ac:dyDescent="0.35">
      <c r="A83358" t="s">
        <v>201</v>
      </c>
      <c r="B83358">
        <v>100000</v>
      </c>
      <c r="C83358" t="s">
        <v>19</v>
      </c>
      <c r="D83358" s="9">
        <v>44227</v>
      </c>
      <c r="E83358" t="s">
        <v>56</v>
      </c>
      <c r="F83358" t="s">
        <v>61</v>
      </c>
      <c r="G83358">
        <v>100000</v>
      </c>
      <c r="H83358" t="s">
        <v>13</v>
      </c>
      <c r="I83358">
        <v>2021</v>
      </c>
    </row>
    <row r="83359" spans="1:9" x14ac:dyDescent="0.35">
      <c r="A83359" t="s">
        <v>201</v>
      </c>
      <c r="B83359">
        <v>15000</v>
      </c>
      <c r="C83359" t="s">
        <v>19</v>
      </c>
      <c r="D83359" s="9">
        <v>44244</v>
      </c>
      <c r="E83359" t="s">
        <v>55</v>
      </c>
      <c r="F83359" t="s">
        <v>64</v>
      </c>
      <c r="G83359">
        <v>-15000</v>
      </c>
      <c r="H83359" t="s">
        <v>13</v>
      </c>
      <c r="I83359">
        <v>2021</v>
      </c>
    </row>
    <row r="83360" spans="1:9" x14ac:dyDescent="0.35">
      <c r="A83360" t="s">
        <v>201</v>
      </c>
      <c r="B83360">
        <v>8500</v>
      </c>
      <c r="C83360" t="s">
        <v>19</v>
      </c>
      <c r="D83360" s="9">
        <v>44257</v>
      </c>
      <c r="E83360" t="s">
        <v>55</v>
      </c>
      <c r="F83360" t="s">
        <v>66</v>
      </c>
      <c r="G83360">
        <v>-8500</v>
      </c>
      <c r="H83360" t="s">
        <v>13</v>
      </c>
      <c r="I83360">
        <v>2021</v>
      </c>
    </row>
    <row r="83361" spans="1:9" x14ac:dyDescent="0.35">
      <c r="A83361" t="s">
        <v>201</v>
      </c>
      <c r="B83361">
        <v>8000</v>
      </c>
      <c r="C83361" t="s">
        <v>19</v>
      </c>
      <c r="D83361" s="9">
        <v>44268</v>
      </c>
      <c r="E83361" t="s">
        <v>55</v>
      </c>
      <c r="F83361" t="s">
        <v>67</v>
      </c>
      <c r="G83361">
        <v>-8000</v>
      </c>
      <c r="H83361" t="s">
        <v>13</v>
      </c>
      <c r="I83361">
        <v>2021</v>
      </c>
    </row>
    <row r="83362" spans="1:9" x14ac:dyDescent="0.35">
      <c r="A83362" t="s">
        <v>201</v>
      </c>
      <c r="B83362">
        <v>8000</v>
      </c>
      <c r="C83362" t="s">
        <v>19</v>
      </c>
      <c r="D83362" s="9">
        <v>44275</v>
      </c>
      <c r="E83362" t="s">
        <v>55</v>
      </c>
      <c r="F83362" t="s">
        <v>68</v>
      </c>
      <c r="G83362">
        <v>-8000</v>
      </c>
      <c r="H83362" t="s">
        <v>13</v>
      </c>
      <c r="I83362">
        <v>2021</v>
      </c>
    </row>
    <row r="83363" spans="1:9" x14ac:dyDescent="0.35">
      <c r="A83363" t="s">
        <v>201</v>
      </c>
      <c r="B83363">
        <v>5000</v>
      </c>
      <c r="C83363" t="s">
        <v>19</v>
      </c>
      <c r="D83363" s="9">
        <v>44279</v>
      </c>
      <c r="E83363" t="s">
        <v>55</v>
      </c>
      <c r="F83363" t="s">
        <v>69</v>
      </c>
      <c r="G83363">
        <v>-5000</v>
      </c>
      <c r="H83363" t="s">
        <v>13</v>
      </c>
      <c r="I83363">
        <v>2021</v>
      </c>
    </row>
    <row r="83364" spans="1:9" x14ac:dyDescent="0.35">
      <c r="A83364" t="s">
        <v>201</v>
      </c>
      <c r="B83364">
        <v>7000</v>
      </c>
      <c r="C83364" t="s">
        <v>19</v>
      </c>
      <c r="D83364" s="9">
        <v>44286</v>
      </c>
      <c r="E83364" t="s">
        <v>55</v>
      </c>
      <c r="F83364" t="s">
        <v>70</v>
      </c>
      <c r="G83364">
        <v>-7000</v>
      </c>
      <c r="H83364" t="s">
        <v>13</v>
      </c>
      <c r="I83364">
        <v>2021</v>
      </c>
    </row>
    <row r="83365" spans="1:9" x14ac:dyDescent="0.35">
      <c r="A83365" t="s">
        <v>201</v>
      </c>
      <c r="B83365">
        <v>9000</v>
      </c>
      <c r="C83365" t="s">
        <v>19</v>
      </c>
      <c r="D83365" s="9">
        <v>44292</v>
      </c>
      <c r="E83365" t="s">
        <v>55</v>
      </c>
      <c r="F83365" t="s">
        <v>71</v>
      </c>
      <c r="G83365">
        <v>-9000</v>
      </c>
      <c r="H83365" t="s">
        <v>13</v>
      </c>
      <c r="I83365">
        <v>2021</v>
      </c>
    </row>
    <row r="83366" spans="1:9" x14ac:dyDescent="0.35">
      <c r="A83366" t="s">
        <v>201</v>
      </c>
      <c r="B83366">
        <v>5000</v>
      </c>
      <c r="C83366" t="s">
        <v>19</v>
      </c>
      <c r="D83366" s="9">
        <v>44305</v>
      </c>
      <c r="E83366" t="s">
        <v>55</v>
      </c>
      <c r="F83366" t="s">
        <v>73</v>
      </c>
      <c r="G83366">
        <v>-5000</v>
      </c>
      <c r="H83366" t="s">
        <v>13</v>
      </c>
      <c r="I83366">
        <v>2021</v>
      </c>
    </row>
    <row r="83367" spans="1:9" x14ac:dyDescent="0.35">
      <c r="A83367" t="s">
        <v>201</v>
      </c>
      <c r="B83367">
        <v>12000</v>
      </c>
      <c r="C83367" t="s">
        <v>19</v>
      </c>
      <c r="D83367" s="9">
        <v>44317</v>
      </c>
      <c r="E83367" t="s">
        <v>55</v>
      </c>
      <c r="F83367" t="s">
        <v>74</v>
      </c>
      <c r="G83367">
        <v>-12000</v>
      </c>
      <c r="H83367" t="s">
        <v>13</v>
      </c>
      <c r="I83367">
        <v>2021</v>
      </c>
    </row>
    <row r="83368" spans="1:9" x14ac:dyDescent="0.35">
      <c r="A83368" t="s">
        <v>201</v>
      </c>
      <c r="B83368">
        <v>10000</v>
      </c>
      <c r="C83368" t="s">
        <v>19</v>
      </c>
      <c r="D83368" s="9">
        <v>44322</v>
      </c>
      <c r="E83368" t="s">
        <v>55</v>
      </c>
      <c r="F83368" t="s">
        <v>75</v>
      </c>
      <c r="G83368">
        <v>-10000</v>
      </c>
      <c r="H83368" t="s">
        <v>13</v>
      </c>
      <c r="I83368">
        <v>2021</v>
      </c>
    </row>
    <row r="83369" spans="1:9" x14ac:dyDescent="0.35">
      <c r="A83369" t="s">
        <v>201</v>
      </c>
      <c r="B83369">
        <v>7000</v>
      </c>
      <c r="C83369" t="s">
        <v>19</v>
      </c>
      <c r="D83369" s="9">
        <v>44331</v>
      </c>
      <c r="E83369" t="s">
        <v>55</v>
      </c>
      <c r="F83369" t="s">
        <v>76</v>
      </c>
      <c r="G83369">
        <v>-7000</v>
      </c>
      <c r="H83369" t="s">
        <v>13</v>
      </c>
      <c r="I83369">
        <v>2021</v>
      </c>
    </row>
    <row r="83370" spans="1:9" x14ac:dyDescent="0.35">
      <c r="A83370" t="s">
        <v>201</v>
      </c>
      <c r="B83370">
        <v>8000</v>
      </c>
      <c r="C83370" t="s">
        <v>19</v>
      </c>
      <c r="D83370" s="9">
        <v>44339</v>
      </c>
      <c r="E83370" t="s">
        <v>55</v>
      </c>
      <c r="F83370" t="s">
        <v>77</v>
      </c>
      <c r="G83370">
        <v>-8000</v>
      </c>
      <c r="H83370" t="s">
        <v>13</v>
      </c>
      <c r="I83370">
        <v>2021</v>
      </c>
    </row>
    <row r="83371" spans="1:9" x14ac:dyDescent="0.35">
      <c r="A83371" t="s">
        <v>201</v>
      </c>
      <c r="B83371">
        <v>10000</v>
      </c>
      <c r="C83371" t="s">
        <v>19</v>
      </c>
      <c r="D83371" s="9">
        <v>44383</v>
      </c>
      <c r="E83371" t="s">
        <v>55</v>
      </c>
      <c r="F83371" t="s">
        <v>84</v>
      </c>
      <c r="G83371">
        <v>-10000</v>
      </c>
      <c r="H83371" t="s">
        <v>13</v>
      </c>
      <c r="I83371">
        <v>2021</v>
      </c>
    </row>
    <row r="83372" spans="1:9" x14ac:dyDescent="0.35">
      <c r="A83372" t="s">
        <v>201</v>
      </c>
      <c r="B83372">
        <v>7000</v>
      </c>
      <c r="C83372" t="s">
        <v>19</v>
      </c>
      <c r="D83372" s="9">
        <v>44390</v>
      </c>
      <c r="E83372" t="s">
        <v>55</v>
      </c>
      <c r="F83372" t="s">
        <v>85</v>
      </c>
      <c r="G83372">
        <v>-7000</v>
      </c>
      <c r="H83372" t="s">
        <v>13</v>
      </c>
      <c r="I83372">
        <v>2021</v>
      </c>
    </row>
    <row r="83373" spans="1:9" x14ac:dyDescent="0.35">
      <c r="A83373" t="s">
        <v>201</v>
      </c>
      <c r="B83373">
        <v>7000</v>
      </c>
      <c r="C83373" t="s">
        <v>19</v>
      </c>
      <c r="D83373" s="9">
        <v>44409</v>
      </c>
      <c r="E83373" t="s">
        <v>55</v>
      </c>
      <c r="F83373" t="s">
        <v>87</v>
      </c>
      <c r="G83373">
        <v>-7000</v>
      </c>
      <c r="H83373" t="s">
        <v>13</v>
      </c>
      <c r="I83373">
        <v>2021</v>
      </c>
    </row>
    <row r="83374" spans="1:9" x14ac:dyDescent="0.35">
      <c r="A83374" t="s">
        <v>201</v>
      </c>
      <c r="B83374">
        <v>9000</v>
      </c>
      <c r="C83374" t="s">
        <v>19</v>
      </c>
      <c r="D83374" s="9">
        <v>44418</v>
      </c>
      <c r="E83374" t="s">
        <v>55</v>
      </c>
      <c r="F83374" t="s">
        <v>89</v>
      </c>
      <c r="G83374">
        <v>-9000</v>
      </c>
      <c r="H83374" t="s">
        <v>13</v>
      </c>
      <c r="I83374">
        <v>2021</v>
      </c>
    </row>
    <row r="83375" spans="1:9" x14ac:dyDescent="0.35">
      <c r="A83375" t="s">
        <v>201</v>
      </c>
      <c r="B83375">
        <v>10000</v>
      </c>
      <c r="C83375" t="s">
        <v>19</v>
      </c>
      <c r="D83375" s="9">
        <v>44428</v>
      </c>
      <c r="E83375" t="s">
        <v>55</v>
      </c>
      <c r="F83375" t="s">
        <v>90</v>
      </c>
      <c r="G83375">
        <v>-10000</v>
      </c>
      <c r="H83375" t="s">
        <v>13</v>
      </c>
      <c r="I83375">
        <v>2021</v>
      </c>
    </row>
    <row r="83376" spans="1:9" x14ac:dyDescent="0.35">
      <c r="A83376" t="s">
        <v>201</v>
      </c>
      <c r="B83376">
        <v>10000</v>
      </c>
      <c r="C83376" t="s">
        <v>19</v>
      </c>
      <c r="D83376" s="9">
        <v>44435</v>
      </c>
      <c r="E83376" t="s">
        <v>55</v>
      </c>
      <c r="F83376" t="s">
        <v>91</v>
      </c>
      <c r="G83376">
        <v>-10000</v>
      </c>
      <c r="H83376" t="s">
        <v>13</v>
      </c>
      <c r="I83376">
        <v>2021</v>
      </c>
    </row>
    <row r="83377" spans="1:9" x14ac:dyDescent="0.35">
      <c r="A83377" t="s">
        <v>201</v>
      </c>
      <c r="B83377">
        <v>10000</v>
      </c>
      <c r="C83377" t="s">
        <v>19</v>
      </c>
      <c r="D83377" s="9">
        <v>44440</v>
      </c>
      <c r="E83377" t="s">
        <v>55</v>
      </c>
      <c r="F83377" t="s">
        <v>92</v>
      </c>
      <c r="G83377">
        <v>-10000</v>
      </c>
      <c r="H83377" t="s">
        <v>13</v>
      </c>
      <c r="I83377">
        <v>2021</v>
      </c>
    </row>
    <row r="83378" spans="1:9" x14ac:dyDescent="0.35">
      <c r="A83378" t="s">
        <v>201</v>
      </c>
      <c r="B83378">
        <v>8000</v>
      </c>
      <c r="C83378" t="s">
        <v>19</v>
      </c>
      <c r="D83378" s="9">
        <v>44444</v>
      </c>
      <c r="E83378" t="s">
        <v>55</v>
      </c>
      <c r="F83378" t="s">
        <v>92</v>
      </c>
      <c r="G83378">
        <v>-8000</v>
      </c>
      <c r="H83378" t="s">
        <v>13</v>
      </c>
      <c r="I83378">
        <v>2021</v>
      </c>
    </row>
    <row r="83379" spans="1:9" x14ac:dyDescent="0.35">
      <c r="A83379" t="s">
        <v>201</v>
      </c>
      <c r="B83379">
        <v>13000</v>
      </c>
      <c r="C83379" t="s">
        <v>19</v>
      </c>
      <c r="D83379" s="9">
        <v>44624</v>
      </c>
      <c r="E83379" t="s">
        <v>55</v>
      </c>
      <c r="F83379" t="s">
        <v>66</v>
      </c>
      <c r="G83379">
        <v>-13000</v>
      </c>
      <c r="H83379" t="s">
        <v>13</v>
      </c>
      <c r="I83379">
        <v>2022</v>
      </c>
    </row>
    <row r="83380" spans="1:9" x14ac:dyDescent="0.35">
      <c r="A83380" t="s">
        <v>201</v>
      </c>
      <c r="B83380">
        <v>13000</v>
      </c>
      <c r="C83380" t="s">
        <v>19</v>
      </c>
      <c r="D83380" s="9">
        <v>44631</v>
      </c>
      <c r="E83380" t="s">
        <v>55</v>
      </c>
      <c r="F83380" t="s">
        <v>67</v>
      </c>
      <c r="G83380">
        <v>-13000</v>
      </c>
      <c r="H83380" t="s">
        <v>13</v>
      </c>
      <c r="I83380">
        <v>2022</v>
      </c>
    </row>
    <row r="83381" spans="1:9" x14ac:dyDescent="0.35">
      <c r="A83381" t="s">
        <v>201</v>
      </c>
      <c r="B83381">
        <v>10000</v>
      </c>
      <c r="C83381" t="s">
        <v>19</v>
      </c>
      <c r="D83381" s="9">
        <v>44648</v>
      </c>
      <c r="E83381" t="s">
        <v>55</v>
      </c>
      <c r="F83381" t="s">
        <v>70</v>
      </c>
      <c r="G83381">
        <v>-10000</v>
      </c>
      <c r="H83381" t="s">
        <v>13</v>
      </c>
      <c r="I83381">
        <v>2022</v>
      </c>
    </row>
    <row r="83382" spans="1:9" x14ac:dyDescent="0.35">
      <c r="A83382" t="s">
        <v>202</v>
      </c>
      <c r="B83382">
        <v>5000</v>
      </c>
      <c r="C83382" t="s">
        <v>19</v>
      </c>
      <c r="D83382" s="9">
        <v>43919</v>
      </c>
      <c r="E83382" t="s">
        <v>55</v>
      </c>
      <c r="F83382" t="s">
        <v>70</v>
      </c>
      <c r="G83382">
        <v>-5000</v>
      </c>
      <c r="H83382" t="s">
        <v>13</v>
      </c>
      <c r="I83382">
        <v>2020</v>
      </c>
    </row>
    <row r="83383" spans="1:9" x14ac:dyDescent="0.35">
      <c r="A83383" t="s">
        <v>202</v>
      </c>
      <c r="B83383">
        <v>5000</v>
      </c>
      <c r="C83383" t="s">
        <v>19</v>
      </c>
      <c r="D83383" s="9">
        <v>43924</v>
      </c>
      <c r="E83383" t="s">
        <v>55</v>
      </c>
      <c r="F83383" t="s">
        <v>71</v>
      </c>
      <c r="G83383">
        <v>-5000</v>
      </c>
      <c r="H83383" t="s">
        <v>13</v>
      </c>
      <c r="I83383">
        <v>2020</v>
      </c>
    </row>
    <row r="83384" spans="1:9" x14ac:dyDescent="0.35">
      <c r="A83384" t="s">
        <v>202</v>
      </c>
      <c r="B83384">
        <v>10000</v>
      </c>
      <c r="C83384" t="s">
        <v>19</v>
      </c>
      <c r="D83384" s="9">
        <v>43931</v>
      </c>
      <c r="E83384" t="s">
        <v>55</v>
      </c>
      <c r="F83384" t="s">
        <v>72</v>
      </c>
      <c r="G83384">
        <v>-10000</v>
      </c>
      <c r="H83384" t="s">
        <v>13</v>
      </c>
      <c r="I83384">
        <v>2020</v>
      </c>
    </row>
    <row r="83385" spans="1:9" x14ac:dyDescent="0.35">
      <c r="A83385" t="s">
        <v>202</v>
      </c>
      <c r="B83385">
        <v>10000</v>
      </c>
      <c r="C83385" t="s">
        <v>19</v>
      </c>
      <c r="D83385" s="9">
        <v>43933</v>
      </c>
      <c r="E83385" t="s">
        <v>55</v>
      </c>
      <c r="F83385" t="s">
        <v>72</v>
      </c>
      <c r="G83385">
        <v>-10000</v>
      </c>
      <c r="H83385" t="s">
        <v>13</v>
      </c>
      <c r="I83385">
        <v>2020</v>
      </c>
    </row>
    <row r="83386" spans="1:9" x14ac:dyDescent="0.35">
      <c r="A83386" t="s">
        <v>202</v>
      </c>
      <c r="B83386">
        <v>10000</v>
      </c>
      <c r="C83386" t="s">
        <v>19</v>
      </c>
      <c r="D83386" s="9">
        <v>43940</v>
      </c>
      <c r="E83386" t="s">
        <v>55</v>
      </c>
      <c r="F83386" t="s">
        <v>73</v>
      </c>
      <c r="G83386">
        <v>-10000</v>
      </c>
      <c r="H83386" t="s">
        <v>13</v>
      </c>
      <c r="I83386">
        <v>2020</v>
      </c>
    </row>
    <row r="83387" spans="1:9" x14ac:dyDescent="0.35">
      <c r="A83387" t="s">
        <v>202</v>
      </c>
      <c r="B83387">
        <v>10000</v>
      </c>
      <c r="C83387" t="s">
        <v>19</v>
      </c>
      <c r="D83387" s="9">
        <v>43947</v>
      </c>
      <c r="E83387" t="s">
        <v>55</v>
      </c>
      <c r="F83387" t="s">
        <v>74</v>
      </c>
      <c r="G83387">
        <v>-10000</v>
      </c>
      <c r="H83387" t="s">
        <v>13</v>
      </c>
      <c r="I83387">
        <v>2020</v>
      </c>
    </row>
    <row r="83388" spans="1:9" x14ac:dyDescent="0.35">
      <c r="A83388" t="s">
        <v>202</v>
      </c>
      <c r="B83388">
        <v>10000</v>
      </c>
      <c r="C83388" t="s">
        <v>19</v>
      </c>
      <c r="D83388" s="9">
        <v>43953</v>
      </c>
      <c r="E83388" t="s">
        <v>55</v>
      </c>
      <c r="F83388" t="s">
        <v>75</v>
      </c>
      <c r="G83388">
        <v>-10000</v>
      </c>
      <c r="H83388" t="s">
        <v>13</v>
      </c>
      <c r="I83388">
        <v>2020</v>
      </c>
    </row>
    <row r="83389" spans="1:9" x14ac:dyDescent="0.35">
      <c r="A83389" t="s">
        <v>202</v>
      </c>
      <c r="B83389">
        <v>10000</v>
      </c>
      <c r="C83389" t="s">
        <v>19</v>
      </c>
      <c r="D83389" s="9">
        <v>43959</v>
      </c>
      <c r="E83389" t="s">
        <v>55</v>
      </c>
      <c r="F83389" t="s">
        <v>76</v>
      </c>
      <c r="G83389">
        <v>-10000</v>
      </c>
      <c r="H83389" t="s">
        <v>13</v>
      </c>
      <c r="I83389">
        <v>2020</v>
      </c>
    </row>
    <row r="83390" spans="1:9" x14ac:dyDescent="0.35">
      <c r="A83390" t="s">
        <v>202</v>
      </c>
      <c r="B83390">
        <v>10000</v>
      </c>
      <c r="C83390" t="s">
        <v>19</v>
      </c>
      <c r="D83390" s="9">
        <v>43966</v>
      </c>
      <c r="E83390" t="s">
        <v>55</v>
      </c>
      <c r="F83390" t="s">
        <v>77</v>
      </c>
      <c r="G83390">
        <v>-10000</v>
      </c>
      <c r="H83390" t="s">
        <v>13</v>
      </c>
      <c r="I83390">
        <v>2020</v>
      </c>
    </row>
    <row r="83391" spans="1:9" x14ac:dyDescent="0.35">
      <c r="A83391" t="s">
        <v>202</v>
      </c>
      <c r="B83391">
        <v>30000</v>
      </c>
      <c r="C83391" t="s">
        <v>19</v>
      </c>
      <c r="D83391" s="9">
        <v>43969</v>
      </c>
      <c r="E83391" t="s">
        <v>56</v>
      </c>
      <c r="F83391" t="s">
        <v>78</v>
      </c>
      <c r="G83391">
        <v>30000</v>
      </c>
      <c r="H83391" t="s">
        <v>13</v>
      </c>
      <c r="I83391">
        <v>2020</v>
      </c>
    </row>
    <row r="83392" spans="1:9" x14ac:dyDescent="0.35">
      <c r="A83392" t="s">
        <v>202</v>
      </c>
      <c r="B83392">
        <v>10000</v>
      </c>
      <c r="C83392" t="s">
        <v>19</v>
      </c>
      <c r="D83392" s="9">
        <v>43973</v>
      </c>
      <c r="E83392" t="s">
        <v>55</v>
      </c>
      <c r="F83392" t="s">
        <v>78</v>
      </c>
      <c r="G83392">
        <v>-10000</v>
      </c>
      <c r="H83392" t="s">
        <v>13</v>
      </c>
      <c r="I83392">
        <v>2020</v>
      </c>
    </row>
    <row r="83393" spans="1:9" x14ac:dyDescent="0.35">
      <c r="A83393" t="s">
        <v>202</v>
      </c>
      <c r="B83393">
        <v>10000</v>
      </c>
      <c r="C83393" t="s">
        <v>19</v>
      </c>
      <c r="D83393" s="9">
        <v>43980</v>
      </c>
      <c r="E83393" t="s">
        <v>55</v>
      </c>
      <c r="F83393" t="s">
        <v>79</v>
      </c>
      <c r="G83393">
        <v>-10000</v>
      </c>
      <c r="H83393" t="s">
        <v>13</v>
      </c>
      <c r="I83393">
        <v>2020</v>
      </c>
    </row>
    <row r="83394" spans="1:9" x14ac:dyDescent="0.35">
      <c r="A83394" t="s">
        <v>202</v>
      </c>
      <c r="B83394">
        <v>10000</v>
      </c>
      <c r="C83394" t="s">
        <v>19</v>
      </c>
      <c r="D83394" s="9">
        <v>43988</v>
      </c>
      <c r="E83394" t="s">
        <v>55</v>
      </c>
      <c r="F83394" t="s">
        <v>80</v>
      </c>
      <c r="G83394">
        <v>-10000</v>
      </c>
      <c r="H83394" t="s">
        <v>13</v>
      </c>
      <c r="I83394">
        <v>2020</v>
      </c>
    </row>
    <row r="83395" spans="1:9" x14ac:dyDescent="0.35">
      <c r="A83395" t="s">
        <v>202</v>
      </c>
      <c r="B83395">
        <v>5000</v>
      </c>
      <c r="C83395" t="s">
        <v>19</v>
      </c>
      <c r="D83395" s="9">
        <v>43992</v>
      </c>
      <c r="E83395" t="s">
        <v>55</v>
      </c>
      <c r="F83395" t="s">
        <v>81</v>
      </c>
      <c r="G83395">
        <v>-5000</v>
      </c>
      <c r="H83395" t="s">
        <v>13</v>
      </c>
      <c r="I83395">
        <v>2020</v>
      </c>
    </row>
    <row r="83396" spans="1:9" x14ac:dyDescent="0.35">
      <c r="A83396" t="s">
        <v>202</v>
      </c>
      <c r="B83396">
        <v>10000</v>
      </c>
      <c r="C83396" t="s">
        <v>19</v>
      </c>
      <c r="D83396" s="9">
        <v>43997</v>
      </c>
      <c r="E83396" t="s">
        <v>55</v>
      </c>
      <c r="F83396" t="s">
        <v>82</v>
      </c>
      <c r="G83396">
        <v>-10000</v>
      </c>
      <c r="H83396" t="s">
        <v>13</v>
      </c>
      <c r="I83396">
        <v>2020</v>
      </c>
    </row>
    <row r="83397" spans="1:9" x14ac:dyDescent="0.35">
      <c r="A83397" t="s">
        <v>202</v>
      </c>
      <c r="B83397">
        <v>10000</v>
      </c>
      <c r="C83397" t="s">
        <v>19</v>
      </c>
      <c r="D83397" s="9">
        <v>44004</v>
      </c>
      <c r="E83397" t="s">
        <v>55</v>
      </c>
      <c r="F83397" t="s">
        <v>83</v>
      </c>
      <c r="G83397">
        <v>-10000</v>
      </c>
      <c r="H83397" t="s">
        <v>13</v>
      </c>
      <c r="I83397">
        <v>2020</v>
      </c>
    </row>
    <row r="83398" spans="1:9" x14ac:dyDescent="0.35">
      <c r="A83398" t="s">
        <v>202</v>
      </c>
      <c r="B83398">
        <v>10000</v>
      </c>
      <c r="C83398" t="s">
        <v>19</v>
      </c>
      <c r="D83398" s="9">
        <v>44013</v>
      </c>
      <c r="E83398" t="s">
        <v>55</v>
      </c>
      <c r="F83398" t="s">
        <v>84</v>
      </c>
      <c r="G83398">
        <v>-10000</v>
      </c>
      <c r="H83398" t="s">
        <v>13</v>
      </c>
      <c r="I83398">
        <v>2020</v>
      </c>
    </row>
    <row r="83399" spans="1:9" x14ac:dyDescent="0.35">
      <c r="A83399" t="s">
        <v>202</v>
      </c>
      <c r="B83399">
        <v>10000</v>
      </c>
      <c r="C83399" t="s">
        <v>19</v>
      </c>
      <c r="D83399" s="9">
        <v>44022</v>
      </c>
      <c r="E83399" t="s">
        <v>55</v>
      </c>
      <c r="F83399" t="s">
        <v>85</v>
      </c>
      <c r="G83399">
        <v>-10000</v>
      </c>
      <c r="H83399" t="s">
        <v>13</v>
      </c>
      <c r="I83399">
        <v>2020</v>
      </c>
    </row>
    <row r="83400" spans="1:9" x14ac:dyDescent="0.35">
      <c r="A83400" t="s">
        <v>202</v>
      </c>
      <c r="B83400">
        <v>10000</v>
      </c>
      <c r="C83400" t="s">
        <v>19</v>
      </c>
      <c r="D83400" s="9">
        <v>44028</v>
      </c>
      <c r="E83400" t="s">
        <v>55</v>
      </c>
      <c r="F83400" t="s">
        <v>86</v>
      </c>
      <c r="G83400">
        <v>-10000</v>
      </c>
      <c r="H83400" t="s">
        <v>13</v>
      </c>
      <c r="I83400">
        <v>2020</v>
      </c>
    </row>
    <row r="83401" spans="1:9" x14ac:dyDescent="0.35">
      <c r="A83401" t="s">
        <v>202</v>
      </c>
      <c r="B83401">
        <v>10000</v>
      </c>
      <c r="C83401" t="s">
        <v>19</v>
      </c>
      <c r="D83401" s="9">
        <v>44038</v>
      </c>
      <c r="E83401" t="s">
        <v>55</v>
      </c>
      <c r="F83401" t="s">
        <v>87</v>
      </c>
      <c r="G83401">
        <v>-10000</v>
      </c>
      <c r="H83401" t="s">
        <v>13</v>
      </c>
      <c r="I83401">
        <v>2020</v>
      </c>
    </row>
    <row r="83402" spans="1:9" x14ac:dyDescent="0.35">
      <c r="A83402" t="s">
        <v>202</v>
      </c>
      <c r="B83402">
        <v>100000</v>
      </c>
      <c r="C83402" t="s">
        <v>19</v>
      </c>
      <c r="D83402" s="9">
        <v>44044</v>
      </c>
      <c r="E83402" t="s">
        <v>56</v>
      </c>
      <c r="F83402" t="s">
        <v>88</v>
      </c>
      <c r="G83402">
        <v>100000</v>
      </c>
      <c r="H83402" t="s">
        <v>13</v>
      </c>
      <c r="I83402">
        <v>2020</v>
      </c>
    </row>
    <row r="83403" spans="1:9" x14ac:dyDescent="0.35">
      <c r="A83403" t="s">
        <v>202</v>
      </c>
      <c r="B83403">
        <v>10000</v>
      </c>
      <c r="C83403" t="s">
        <v>19</v>
      </c>
      <c r="D83403" s="9">
        <v>44045</v>
      </c>
      <c r="E83403" t="s">
        <v>55</v>
      </c>
      <c r="F83403" t="s">
        <v>88</v>
      </c>
      <c r="G83403">
        <v>-10000</v>
      </c>
      <c r="H83403" t="s">
        <v>13</v>
      </c>
      <c r="I83403">
        <v>2020</v>
      </c>
    </row>
    <row r="83404" spans="1:9" x14ac:dyDescent="0.35">
      <c r="A83404" t="s">
        <v>202</v>
      </c>
      <c r="B83404">
        <v>10000</v>
      </c>
      <c r="C83404" t="s">
        <v>19</v>
      </c>
      <c r="D83404" s="9">
        <v>44055</v>
      </c>
      <c r="E83404" t="s">
        <v>55</v>
      </c>
      <c r="F83404" t="s">
        <v>90</v>
      </c>
      <c r="G83404">
        <v>-10000</v>
      </c>
      <c r="H83404" t="s">
        <v>13</v>
      </c>
      <c r="I83404">
        <v>2020</v>
      </c>
    </row>
    <row r="83405" spans="1:9" x14ac:dyDescent="0.35">
      <c r="A83405" t="s">
        <v>202</v>
      </c>
      <c r="B83405">
        <v>15000</v>
      </c>
      <c r="C83405" t="s">
        <v>19</v>
      </c>
      <c r="D83405" s="9">
        <v>44064</v>
      </c>
      <c r="E83405" t="s">
        <v>55</v>
      </c>
      <c r="F83405" t="s">
        <v>91</v>
      </c>
      <c r="G83405">
        <v>-15000</v>
      </c>
      <c r="H83405" t="s">
        <v>13</v>
      </c>
      <c r="I83405">
        <v>2020</v>
      </c>
    </row>
    <row r="83406" spans="1:9" x14ac:dyDescent="0.35">
      <c r="A83406" t="s">
        <v>202</v>
      </c>
      <c r="B83406">
        <v>15000</v>
      </c>
      <c r="C83406" t="s">
        <v>19</v>
      </c>
      <c r="D83406" s="9">
        <v>44076</v>
      </c>
      <c r="E83406" t="s">
        <v>55</v>
      </c>
      <c r="F83406" t="s">
        <v>93</v>
      </c>
      <c r="G83406">
        <v>-15000</v>
      </c>
      <c r="H83406" t="s">
        <v>13</v>
      </c>
      <c r="I83406">
        <v>2020</v>
      </c>
    </row>
    <row r="83407" spans="1:9" x14ac:dyDescent="0.35">
      <c r="A83407" t="s">
        <v>202</v>
      </c>
      <c r="B83407">
        <v>15000</v>
      </c>
      <c r="C83407" t="s">
        <v>19</v>
      </c>
      <c r="D83407" s="9">
        <v>44087</v>
      </c>
      <c r="E83407" t="s">
        <v>55</v>
      </c>
      <c r="F83407" t="s">
        <v>94</v>
      </c>
      <c r="G83407">
        <v>-15000</v>
      </c>
      <c r="H83407" t="s">
        <v>13</v>
      </c>
      <c r="I83407">
        <v>2020</v>
      </c>
    </row>
    <row r="83408" spans="1:9" x14ac:dyDescent="0.35">
      <c r="A83408" t="s">
        <v>202</v>
      </c>
      <c r="B83408">
        <v>14000</v>
      </c>
      <c r="C83408" t="s">
        <v>19</v>
      </c>
      <c r="D83408" s="9">
        <v>44094</v>
      </c>
      <c r="E83408" t="s">
        <v>55</v>
      </c>
      <c r="F83408" t="s">
        <v>95</v>
      </c>
      <c r="G83408">
        <v>-14000</v>
      </c>
      <c r="H83408" t="s">
        <v>13</v>
      </c>
      <c r="I83408">
        <v>2020</v>
      </c>
    </row>
    <row r="83409" spans="1:9" x14ac:dyDescent="0.35">
      <c r="A83409" t="s">
        <v>202</v>
      </c>
      <c r="B83409">
        <v>12000</v>
      </c>
      <c r="C83409" t="s">
        <v>19</v>
      </c>
      <c r="D83409" s="9">
        <v>44104</v>
      </c>
      <c r="E83409" t="s">
        <v>55</v>
      </c>
      <c r="F83409" t="s">
        <v>97</v>
      </c>
      <c r="G83409">
        <v>-12000</v>
      </c>
      <c r="H83409" t="s">
        <v>13</v>
      </c>
      <c r="I83409">
        <v>2020</v>
      </c>
    </row>
    <row r="83410" spans="1:9" x14ac:dyDescent="0.35">
      <c r="A83410" t="s">
        <v>202</v>
      </c>
      <c r="B83410">
        <v>10000</v>
      </c>
      <c r="C83410" t="s">
        <v>19</v>
      </c>
      <c r="D83410" s="9">
        <v>44113</v>
      </c>
      <c r="E83410" t="s">
        <v>55</v>
      </c>
      <c r="F83410" t="s">
        <v>98</v>
      </c>
      <c r="G83410">
        <v>-10000</v>
      </c>
      <c r="H83410" t="s">
        <v>13</v>
      </c>
      <c r="I83410">
        <v>2020</v>
      </c>
    </row>
    <row r="83411" spans="1:9" x14ac:dyDescent="0.35">
      <c r="A83411" t="s">
        <v>202</v>
      </c>
      <c r="B83411">
        <v>10000</v>
      </c>
      <c r="C83411" t="s">
        <v>19</v>
      </c>
      <c r="D83411" s="9">
        <v>44122</v>
      </c>
      <c r="E83411" t="s">
        <v>55</v>
      </c>
      <c r="F83411" t="s">
        <v>99</v>
      </c>
      <c r="G83411">
        <v>-10000</v>
      </c>
      <c r="H83411" t="s">
        <v>13</v>
      </c>
      <c r="I83411">
        <v>2020</v>
      </c>
    </row>
    <row r="83412" spans="1:9" x14ac:dyDescent="0.35">
      <c r="A83412" t="s">
        <v>202</v>
      </c>
      <c r="B83412">
        <v>10000</v>
      </c>
      <c r="C83412" t="s">
        <v>19</v>
      </c>
      <c r="D83412" s="9">
        <v>44136</v>
      </c>
      <c r="E83412" t="s">
        <v>55</v>
      </c>
      <c r="F83412" t="s">
        <v>101</v>
      </c>
      <c r="G83412">
        <v>-10000</v>
      </c>
      <c r="H83412" t="s">
        <v>13</v>
      </c>
      <c r="I83412">
        <v>2020</v>
      </c>
    </row>
    <row r="83413" spans="1:9" x14ac:dyDescent="0.35">
      <c r="A83413" t="s">
        <v>202</v>
      </c>
      <c r="B83413">
        <v>14000</v>
      </c>
      <c r="C83413" t="s">
        <v>19</v>
      </c>
      <c r="D83413" s="9">
        <v>44150</v>
      </c>
      <c r="E83413" t="s">
        <v>55</v>
      </c>
      <c r="F83413" t="s">
        <v>103</v>
      </c>
      <c r="G83413">
        <v>-14000</v>
      </c>
      <c r="H83413" t="s">
        <v>13</v>
      </c>
      <c r="I83413">
        <v>2020</v>
      </c>
    </row>
    <row r="83414" spans="1:9" x14ac:dyDescent="0.35">
      <c r="A83414" t="s">
        <v>202</v>
      </c>
      <c r="B83414">
        <v>10000</v>
      </c>
      <c r="C83414" t="s">
        <v>19</v>
      </c>
      <c r="D83414" s="9">
        <v>44162</v>
      </c>
      <c r="E83414" t="s">
        <v>55</v>
      </c>
      <c r="F83414" t="s">
        <v>105</v>
      </c>
      <c r="G83414">
        <v>-10000</v>
      </c>
      <c r="H83414" t="s">
        <v>13</v>
      </c>
      <c r="I83414">
        <v>2020</v>
      </c>
    </row>
    <row r="83415" spans="1:9" x14ac:dyDescent="0.35">
      <c r="A83415" t="s">
        <v>202</v>
      </c>
      <c r="B83415">
        <v>10000</v>
      </c>
      <c r="C83415" t="s">
        <v>19</v>
      </c>
      <c r="D83415" s="9">
        <v>44180</v>
      </c>
      <c r="E83415" t="s">
        <v>55</v>
      </c>
      <c r="F83415" t="s">
        <v>108</v>
      </c>
      <c r="G83415">
        <v>-10000</v>
      </c>
      <c r="H83415" t="s">
        <v>13</v>
      </c>
      <c r="I83415">
        <v>2020</v>
      </c>
    </row>
    <row r="83416" spans="1:9" x14ac:dyDescent="0.35">
      <c r="A83416" t="s">
        <v>202</v>
      </c>
      <c r="B83416">
        <v>10000</v>
      </c>
      <c r="C83416" t="s">
        <v>19</v>
      </c>
      <c r="D83416" s="9">
        <v>44192</v>
      </c>
      <c r="E83416" t="s">
        <v>55</v>
      </c>
      <c r="F83416" t="s">
        <v>109</v>
      </c>
      <c r="G83416">
        <v>-10000</v>
      </c>
      <c r="H83416" t="s">
        <v>13</v>
      </c>
      <c r="I83416">
        <v>2020</v>
      </c>
    </row>
    <row r="83417" spans="1:9" x14ac:dyDescent="0.35">
      <c r="A83417" t="s">
        <v>202</v>
      </c>
      <c r="B83417">
        <v>5000</v>
      </c>
      <c r="C83417" t="s">
        <v>19</v>
      </c>
      <c r="D83417" s="9">
        <v>44202</v>
      </c>
      <c r="E83417" t="s">
        <v>55</v>
      </c>
      <c r="F83417" t="s">
        <v>110</v>
      </c>
      <c r="G83417">
        <v>-5000</v>
      </c>
      <c r="H83417" t="s">
        <v>13</v>
      </c>
      <c r="I83417">
        <v>2021</v>
      </c>
    </row>
    <row r="83418" spans="1:9" x14ac:dyDescent="0.35">
      <c r="A83418" t="s">
        <v>202</v>
      </c>
      <c r="B83418">
        <v>8000</v>
      </c>
      <c r="C83418" t="s">
        <v>19</v>
      </c>
      <c r="D83418" s="9">
        <v>44231</v>
      </c>
      <c r="E83418" t="s">
        <v>55</v>
      </c>
      <c r="F83418" t="s">
        <v>62</v>
      </c>
      <c r="G83418">
        <v>-8000</v>
      </c>
      <c r="H83418" t="s">
        <v>13</v>
      </c>
      <c r="I83418">
        <v>2021</v>
      </c>
    </row>
    <row r="83419" spans="1:9" x14ac:dyDescent="0.35">
      <c r="A83419" t="s">
        <v>202</v>
      </c>
      <c r="B83419">
        <v>50000</v>
      </c>
      <c r="C83419" t="s">
        <v>19</v>
      </c>
      <c r="D83419" s="9">
        <v>44238</v>
      </c>
      <c r="E83419" t="s">
        <v>56</v>
      </c>
      <c r="F83419" t="s">
        <v>63</v>
      </c>
      <c r="G83419">
        <v>50000</v>
      </c>
      <c r="H83419" t="s">
        <v>13</v>
      </c>
      <c r="I83419">
        <v>2021</v>
      </c>
    </row>
    <row r="83420" spans="1:9" x14ac:dyDescent="0.35">
      <c r="A83420" t="s">
        <v>202</v>
      </c>
      <c r="B83420">
        <v>15000</v>
      </c>
      <c r="C83420" t="s">
        <v>19</v>
      </c>
      <c r="D83420" s="9">
        <v>44247</v>
      </c>
      <c r="E83420" t="s">
        <v>55</v>
      </c>
      <c r="F83420" t="s">
        <v>64</v>
      </c>
      <c r="G83420">
        <v>-15000</v>
      </c>
      <c r="H83420" t="s">
        <v>13</v>
      </c>
      <c r="I83420">
        <v>2021</v>
      </c>
    </row>
    <row r="83421" spans="1:9" x14ac:dyDescent="0.35">
      <c r="A83421" t="s">
        <v>202</v>
      </c>
      <c r="B83421">
        <v>8000</v>
      </c>
      <c r="C83421" t="s">
        <v>19</v>
      </c>
      <c r="D83421" s="9">
        <v>44258</v>
      </c>
      <c r="E83421" t="s">
        <v>55</v>
      </c>
      <c r="F83421" t="s">
        <v>66</v>
      </c>
      <c r="G83421">
        <v>-8000</v>
      </c>
      <c r="H83421" t="s">
        <v>13</v>
      </c>
      <c r="I83421">
        <v>2021</v>
      </c>
    </row>
    <row r="83422" spans="1:9" x14ac:dyDescent="0.35">
      <c r="A83422" t="s">
        <v>202</v>
      </c>
      <c r="B83422">
        <v>10000</v>
      </c>
      <c r="C83422" t="s">
        <v>19</v>
      </c>
      <c r="D83422" s="9">
        <v>44269</v>
      </c>
      <c r="E83422" t="s">
        <v>55</v>
      </c>
      <c r="F83422" t="s">
        <v>67</v>
      </c>
      <c r="G83422">
        <v>-10000</v>
      </c>
      <c r="H83422" t="s">
        <v>13</v>
      </c>
      <c r="I83422">
        <v>2021</v>
      </c>
    </row>
    <row r="83423" spans="1:9" x14ac:dyDescent="0.35">
      <c r="A83423" t="s">
        <v>202</v>
      </c>
      <c r="B83423">
        <v>15000</v>
      </c>
      <c r="C83423" t="s">
        <v>19</v>
      </c>
      <c r="D83423" s="9">
        <v>44276</v>
      </c>
      <c r="E83423" t="s">
        <v>55</v>
      </c>
      <c r="F83423" t="s">
        <v>68</v>
      </c>
      <c r="G83423">
        <v>-15000</v>
      </c>
      <c r="H83423" t="s">
        <v>13</v>
      </c>
      <c r="I83423">
        <v>2021</v>
      </c>
    </row>
    <row r="83424" spans="1:9" x14ac:dyDescent="0.35">
      <c r="A83424" t="s">
        <v>202</v>
      </c>
      <c r="B83424">
        <v>13000</v>
      </c>
      <c r="C83424" t="s">
        <v>19</v>
      </c>
      <c r="D83424" s="9">
        <v>44280</v>
      </c>
      <c r="E83424" t="s">
        <v>55</v>
      </c>
      <c r="F83424" t="s">
        <v>69</v>
      </c>
      <c r="G83424">
        <v>-13000</v>
      </c>
      <c r="H83424" t="s">
        <v>13</v>
      </c>
      <c r="I83424">
        <v>2021</v>
      </c>
    </row>
    <row r="83425" spans="1:9" x14ac:dyDescent="0.35">
      <c r="A83425" t="s">
        <v>202</v>
      </c>
      <c r="B83425">
        <v>8000</v>
      </c>
      <c r="C83425" t="s">
        <v>19</v>
      </c>
      <c r="D83425" s="9">
        <v>44285</v>
      </c>
      <c r="E83425" t="s">
        <v>55</v>
      </c>
      <c r="F83425" t="s">
        <v>70</v>
      </c>
      <c r="G83425">
        <v>-8000</v>
      </c>
      <c r="H83425" t="s">
        <v>13</v>
      </c>
      <c r="I83425">
        <v>2021</v>
      </c>
    </row>
    <row r="83426" spans="1:9" x14ac:dyDescent="0.35">
      <c r="A83426" t="s">
        <v>202</v>
      </c>
      <c r="B83426">
        <v>13000</v>
      </c>
      <c r="C83426" t="s">
        <v>19</v>
      </c>
      <c r="D83426" s="9">
        <v>44294</v>
      </c>
      <c r="E83426" t="s">
        <v>55</v>
      </c>
      <c r="F83426" t="s">
        <v>71</v>
      </c>
      <c r="G83426">
        <v>-13000</v>
      </c>
      <c r="H83426" t="s">
        <v>13</v>
      </c>
      <c r="I83426">
        <v>2021</v>
      </c>
    </row>
    <row r="83427" spans="1:9" x14ac:dyDescent="0.35">
      <c r="A83427" t="s">
        <v>202</v>
      </c>
      <c r="B83427">
        <v>12000</v>
      </c>
      <c r="C83427" t="s">
        <v>19</v>
      </c>
      <c r="D83427" s="9">
        <v>44299</v>
      </c>
      <c r="E83427" t="s">
        <v>55</v>
      </c>
      <c r="F83427" t="s">
        <v>72</v>
      </c>
      <c r="G83427">
        <v>-12000</v>
      </c>
      <c r="H83427" t="s">
        <v>13</v>
      </c>
      <c r="I83427">
        <v>2021</v>
      </c>
    </row>
    <row r="83428" spans="1:9" x14ac:dyDescent="0.35">
      <c r="A83428" t="s">
        <v>202</v>
      </c>
      <c r="B83428">
        <v>11000</v>
      </c>
      <c r="C83428" t="s">
        <v>19</v>
      </c>
      <c r="D83428" s="9">
        <v>44305</v>
      </c>
      <c r="E83428" t="s">
        <v>55</v>
      </c>
      <c r="F83428" t="s">
        <v>73</v>
      </c>
      <c r="G83428">
        <v>-11000</v>
      </c>
      <c r="H83428" t="s">
        <v>13</v>
      </c>
      <c r="I83428">
        <v>2021</v>
      </c>
    </row>
    <row r="83429" spans="1:9" x14ac:dyDescent="0.35">
      <c r="A83429" t="s">
        <v>202</v>
      </c>
      <c r="B83429">
        <v>15000</v>
      </c>
      <c r="C83429" t="s">
        <v>19</v>
      </c>
      <c r="D83429" s="9">
        <v>44314</v>
      </c>
      <c r="E83429" t="s">
        <v>55</v>
      </c>
      <c r="F83429" t="s">
        <v>74</v>
      </c>
      <c r="G83429">
        <v>-15000</v>
      </c>
      <c r="H83429" t="s">
        <v>13</v>
      </c>
      <c r="I83429">
        <v>2021</v>
      </c>
    </row>
    <row r="83430" spans="1:9" x14ac:dyDescent="0.35">
      <c r="A83430" t="s">
        <v>202</v>
      </c>
      <c r="B83430">
        <v>5000</v>
      </c>
      <c r="C83430" t="s">
        <v>19</v>
      </c>
      <c r="D83430" s="9">
        <v>44329</v>
      </c>
      <c r="E83430" t="s">
        <v>55</v>
      </c>
      <c r="F83430" t="s">
        <v>76</v>
      </c>
      <c r="G83430">
        <v>-5000</v>
      </c>
      <c r="H83430" t="s">
        <v>13</v>
      </c>
      <c r="I83430">
        <v>2021</v>
      </c>
    </row>
    <row r="83431" spans="1:9" x14ac:dyDescent="0.35">
      <c r="A83431" t="s">
        <v>202</v>
      </c>
      <c r="B83431">
        <v>5000</v>
      </c>
      <c r="C83431" t="s">
        <v>19</v>
      </c>
      <c r="D83431" s="9">
        <v>44337</v>
      </c>
      <c r="E83431" t="s">
        <v>55</v>
      </c>
      <c r="F83431" t="s">
        <v>77</v>
      </c>
      <c r="G83431">
        <v>-5000</v>
      </c>
      <c r="H83431" t="s">
        <v>13</v>
      </c>
      <c r="I83431">
        <v>2021</v>
      </c>
    </row>
    <row r="83432" spans="1:9" x14ac:dyDescent="0.35">
      <c r="A83432" t="s">
        <v>202</v>
      </c>
      <c r="B83432">
        <v>10000</v>
      </c>
      <c r="C83432" t="s">
        <v>19</v>
      </c>
      <c r="D83432" s="9">
        <v>44343</v>
      </c>
      <c r="E83432" t="s">
        <v>55</v>
      </c>
      <c r="F83432" t="s">
        <v>78</v>
      </c>
      <c r="G83432">
        <v>-10000</v>
      </c>
      <c r="H83432" t="s">
        <v>13</v>
      </c>
      <c r="I83432">
        <v>2021</v>
      </c>
    </row>
    <row r="83433" spans="1:9" x14ac:dyDescent="0.35">
      <c r="A83433" t="s">
        <v>202</v>
      </c>
      <c r="B83433">
        <v>15000</v>
      </c>
      <c r="C83433" t="s">
        <v>19</v>
      </c>
      <c r="D83433" s="9">
        <v>44382</v>
      </c>
      <c r="E83433" t="s">
        <v>55</v>
      </c>
      <c r="F83433" t="s">
        <v>84</v>
      </c>
      <c r="G83433">
        <v>-15000</v>
      </c>
      <c r="H83433" t="s">
        <v>13</v>
      </c>
      <c r="I83433">
        <v>2021</v>
      </c>
    </row>
    <row r="83434" spans="1:9" x14ac:dyDescent="0.35">
      <c r="A83434" t="s">
        <v>202</v>
      </c>
      <c r="B83434">
        <v>10000</v>
      </c>
      <c r="C83434" t="s">
        <v>19</v>
      </c>
      <c r="D83434" s="9">
        <v>44385</v>
      </c>
      <c r="E83434" t="s">
        <v>55</v>
      </c>
      <c r="F83434" t="s">
        <v>84</v>
      </c>
      <c r="G83434">
        <v>-10000</v>
      </c>
      <c r="H83434" t="s">
        <v>13</v>
      </c>
      <c r="I83434">
        <v>2021</v>
      </c>
    </row>
    <row r="83435" spans="1:9" x14ac:dyDescent="0.35">
      <c r="A83435" t="s">
        <v>202</v>
      </c>
      <c r="B83435">
        <v>10000</v>
      </c>
      <c r="C83435" t="s">
        <v>19</v>
      </c>
      <c r="D83435" s="9">
        <v>44406</v>
      </c>
      <c r="E83435" t="s">
        <v>55</v>
      </c>
      <c r="F83435" t="s">
        <v>87</v>
      </c>
      <c r="G83435">
        <v>-10000</v>
      </c>
      <c r="H83435" t="s">
        <v>13</v>
      </c>
      <c r="I83435">
        <v>2021</v>
      </c>
    </row>
    <row r="83436" spans="1:9" x14ac:dyDescent="0.35">
      <c r="A83436" t="s">
        <v>202</v>
      </c>
      <c r="B83436">
        <v>5000</v>
      </c>
      <c r="C83436" t="s">
        <v>19</v>
      </c>
      <c r="D83436" s="9">
        <v>44409</v>
      </c>
      <c r="E83436" t="s">
        <v>55</v>
      </c>
      <c r="F83436" t="s">
        <v>87</v>
      </c>
      <c r="G83436">
        <v>-5000</v>
      </c>
      <c r="H83436" t="s">
        <v>13</v>
      </c>
      <c r="I83436">
        <v>2021</v>
      </c>
    </row>
    <row r="83437" spans="1:9" x14ac:dyDescent="0.35">
      <c r="A83437" t="s">
        <v>202</v>
      </c>
      <c r="B83437">
        <v>10000</v>
      </c>
      <c r="C83437" t="s">
        <v>19</v>
      </c>
      <c r="D83437" s="9">
        <v>44413</v>
      </c>
      <c r="E83437" t="s">
        <v>55</v>
      </c>
      <c r="F83437" t="s">
        <v>88</v>
      </c>
      <c r="G83437">
        <v>-10000</v>
      </c>
      <c r="H83437" t="s">
        <v>13</v>
      </c>
      <c r="I83437">
        <v>2021</v>
      </c>
    </row>
    <row r="83438" spans="1:9" x14ac:dyDescent="0.35">
      <c r="A83438" t="s">
        <v>202</v>
      </c>
      <c r="B83438">
        <v>10000</v>
      </c>
      <c r="C83438" t="s">
        <v>19</v>
      </c>
      <c r="D83438" s="9">
        <v>44426</v>
      </c>
      <c r="E83438" t="s">
        <v>55</v>
      </c>
      <c r="F83438" t="s">
        <v>90</v>
      </c>
      <c r="G83438">
        <v>-10000</v>
      </c>
      <c r="H83438" t="s">
        <v>13</v>
      </c>
      <c r="I83438">
        <v>2021</v>
      </c>
    </row>
    <row r="83439" spans="1:9" x14ac:dyDescent="0.35">
      <c r="A83439" t="s">
        <v>202</v>
      </c>
      <c r="B83439">
        <v>5000</v>
      </c>
      <c r="C83439" t="s">
        <v>19</v>
      </c>
      <c r="D83439" s="9">
        <v>44433</v>
      </c>
      <c r="E83439" t="s">
        <v>55</v>
      </c>
      <c r="F83439" t="s">
        <v>91</v>
      </c>
      <c r="G83439">
        <v>-5000</v>
      </c>
      <c r="H83439" t="s">
        <v>13</v>
      </c>
      <c r="I83439">
        <v>2021</v>
      </c>
    </row>
    <row r="83440" spans="1:9" x14ac:dyDescent="0.35">
      <c r="A83440" t="s">
        <v>202</v>
      </c>
      <c r="B83440">
        <v>9000</v>
      </c>
      <c r="C83440" t="s">
        <v>19</v>
      </c>
      <c r="D83440" s="9">
        <v>44441</v>
      </c>
      <c r="E83440" t="s">
        <v>55</v>
      </c>
      <c r="F83440" t="s">
        <v>92</v>
      </c>
      <c r="G83440">
        <v>-9000</v>
      </c>
      <c r="H83440" t="s">
        <v>13</v>
      </c>
      <c r="I83440">
        <v>2021</v>
      </c>
    </row>
    <row r="83441" spans="1:9" x14ac:dyDescent="0.35">
      <c r="A83441" t="s">
        <v>202</v>
      </c>
      <c r="B83441">
        <v>7000</v>
      </c>
      <c r="C83441" t="s">
        <v>19</v>
      </c>
      <c r="D83441" s="9">
        <v>44445</v>
      </c>
      <c r="E83441" t="s">
        <v>55</v>
      </c>
      <c r="F83441" t="s">
        <v>93</v>
      </c>
      <c r="G83441">
        <v>-7000</v>
      </c>
      <c r="H83441" t="s">
        <v>13</v>
      </c>
      <c r="I83441">
        <v>2021</v>
      </c>
    </row>
    <row r="83442" spans="1:9" x14ac:dyDescent="0.35">
      <c r="A83442" t="s">
        <v>202</v>
      </c>
      <c r="B83442">
        <v>50000</v>
      </c>
      <c r="C83442" t="s">
        <v>19</v>
      </c>
      <c r="D83442" s="9">
        <v>44631</v>
      </c>
      <c r="E83442" t="s">
        <v>55</v>
      </c>
      <c r="F83442" t="s">
        <v>67</v>
      </c>
      <c r="G83442">
        <v>-50000</v>
      </c>
      <c r="H83442" t="s">
        <v>13</v>
      </c>
      <c r="I83442">
        <v>2022</v>
      </c>
    </row>
    <row r="83443" spans="1:9" x14ac:dyDescent="0.35">
      <c r="A83443" t="s">
        <v>202</v>
      </c>
      <c r="B83443">
        <v>5000</v>
      </c>
      <c r="C83443" t="s">
        <v>19</v>
      </c>
      <c r="D83443" s="9">
        <v>44676</v>
      </c>
      <c r="E83443" t="s">
        <v>55</v>
      </c>
      <c r="F83443" t="s">
        <v>74</v>
      </c>
      <c r="G83443">
        <v>-5000</v>
      </c>
      <c r="H83443" t="s">
        <v>13</v>
      </c>
      <c r="I83443">
        <v>2022</v>
      </c>
    </row>
    <row r="83444" spans="1:9" x14ac:dyDescent="0.35">
      <c r="A83444" t="s">
        <v>202</v>
      </c>
      <c r="B83444">
        <v>8000</v>
      </c>
      <c r="C83444" t="s">
        <v>19</v>
      </c>
      <c r="D83444" s="9">
        <v>44718</v>
      </c>
      <c r="E83444" t="s">
        <v>55</v>
      </c>
      <c r="F83444" t="s">
        <v>80</v>
      </c>
      <c r="G83444">
        <v>-8000</v>
      </c>
      <c r="H83444" t="s">
        <v>13</v>
      </c>
      <c r="I83444">
        <v>2022</v>
      </c>
    </row>
    <row r="83445" spans="1:9" x14ac:dyDescent="0.35">
      <c r="A83445" t="s">
        <v>202</v>
      </c>
      <c r="B83445">
        <v>12000</v>
      </c>
      <c r="C83445" t="s">
        <v>19</v>
      </c>
      <c r="D83445" s="9">
        <v>44728</v>
      </c>
      <c r="E83445" t="s">
        <v>55</v>
      </c>
      <c r="F83445" t="s">
        <v>81</v>
      </c>
      <c r="G83445">
        <v>-12000</v>
      </c>
      <c r="H83445" t="s">
        <v>13</v>
      </c>
      <c r="I83445">
        <v>2022</v>
      </c>
    </row>
    <row r="83446" spans="1:9" x14ac:dyDescent="0.35">
      <c r="A83446" t="s">
        <v>203</v>
      </c>
      <c r="B83446">
        <v>10000</v>
      </c>
      <c r="C83446" t="s">
        <v>19</v>
      </c>
      <c r="D83446" s="9">
        <v>43922</v>
      </c>
      <c r="E83446" t="s">
        <v>55</v>
      </c>
      <c r="F83446" t="s">
        <v>71</v>
      </c>
      <c r="G83446">
        <v>-10000</v>
      </c>
      <c r="H83446" t="s">
        <v>13</v>
      </c>
      <c r="I83446">
        <v>2020</v>
      </c>
    </row>
    <row r="83447" spans="1:9" x14ac:dyDescent="0.35">
      <c r="A83447" t="s">
        <v>203</v>
      </c>
      <c r="B83447">
        <v>15000</v>
      </c>
      <c r="C83447" t="s">
        <v>19</v>
      </c>
      <c r="D83447" s="9">
        <v>43929</v>
      </c>
      <c r="E83447" t="s">
        <v>55</v>
      </c>
      <c r="F83447" t="s">
        <v>72</v>
      </c>
      <c r="G83447">
        <v>-15000</v>
      </c>
      <c r="H83447" t="s">
        <v>13</v>
      </c>
      <c r="I83447">
        <v>2020</v>
      </c>
    </row>
    <row r="83448" spans="1:9" x14ac:dyDescent="0.35">
      <c r="A83448" t="s">
        <v>203</v>
      </c>
      <c r="B83448">
        <v>10000</v>
      </c>
      <c r="C83448" t="s">
        <v>19</v>
      </c>
      <c r="D83448" s="9">
        <v>43940</v>
      </c>
      <c r="E83448" t="s">
        <v>55</v>
      </c>
      <c r="F83448" t="s">
        <v>73</v>
      </c>
      <c r="G83448">
        <v>-10000</v>
      </c>
      <c r="H83448" t="s">
        <v>13</v>
      </c>
      <c r="I83448">
        <v>2020</v>
      </c>
    </row>
    <row r="83449" spans="1:9" x14ac:dyDescent="0.35">
      <c r="A83449" t="s">
        <v>203</v>
      </c>
      <c r="B83449">
        <v>10000</v>
      </c>
      <c r="C83449" t="s">
        <v>19</v>
      </c>
      <c r="D83449" s="9">
        <v>43948</v>
      </c>
      <c r="E83449" t="s">
        <v>55</v>
      </c>
      <c r="F83449" t="s">
        <v>75</v>
      </c>
      <c r="G83449">
        <v>-10000</v>
      </c>
      <c r="H83449" t="s">
        <v>13</v>
      </c>
      <c r="I83449">
        <v>2020</v>
      </c>
    </row>
    <row r="83450" spans="1:9" x14ac:dyDescent="0.35">
      <c r="A83450" t="s">
        <v>203</v>
      </c>
      <c r="B83450">
        <v>10000</v>
      </c>
      <c r="C83450" t="s">
        <v>19</v>
      </c>
      <c r="D83450" s="9">
        <v>43955</v>
      </c>
      <c r="E83450" t="s">
        <v>55</v>
      </c>
      <c r="F83450" t="s">
        <v>76</v>
      </c>
      <c r="G83450">
        <v>-10000</v>
      </c>
      <c r="H83450" t="s">
        <v>13</v>
      </c>
      <c r="I83450">
        <v>2020</v>
      </c>
    </row>
    <row r="83451" spans="1:9" x14ac:dyDescent="0.35">
      <c r="A83451" t="s">
        <v>203</v>
      </c>
      <c r="B83451">
        <v>10000</v>
      </c>
      <c r="C83451" t="s">
        <v>19</v>
      </c>
      <c r="D83451" s="9">
        <v>43962</v>
      </c>
      <c r="E83451" t="s">
        <v>55</v>
      </c>
      <c r="F83451" t="s">
        <v>77</v>
      </c>
      <c r="G83451">
        <v>-10000</v>
      </c>
      <c r="H83451" t="s">
        <v>13</v>
      </c>
      <c r="I83451">
        <v>2020</v>
      </c>
    </row>
    <row r="83452" spans="1:9" x14ac:dyDescent="0.35">
      <c r="A83452" t="s">
        <v>203</v>
      </c>
      <c r="B83452">
        <v>10000</v>
      </c>
      <c r="C83452" t="s">
        <v>19</v>
      </c>
      <c r="D83452" s="9">
        <v>43969</v>
      </c>
      <c r="E83452" t="s">
        <v>55</v>
      </c>
      <c r="F83452" t="s">
        <v>78</v>
      </c>
      <c r="G83452">
        <v>-10000</v>
      </c>
      <c r="H83452" t="s">
        <v>13</v>
      </c>
      <c r="I83452">
        <v>2020</v>
      </c>
    </row>
    <row r="83453" spans="1:9" x14ac:dyDescent="0.35">
      <c r="A83453" t="s">
        <v>203</v>
      </c>
      <c r="B83453">
        <v>10000</v>
      </c>
      <c r="C83453" t="s">
        <v>19</v>
      </c>
      <c r="D83453" s="9">
        <v>43978</v>
      </c>
      <c r="E83453" t="s">
        <v>55</v>
      </c>
      <c r="F83453" t="s">
        <v>79</v>
      </c>
      <c r="G83453">
        <v>-10000</v>
      </c>
      <c r="H83453" t="s">
        <v>13</v>
      </c>
      <c r="I83453">
        <v>2020</v>
      </c>
    </row>
    <row r="83454" spans="1:9" x14ac:dyDescent="0.35">
      <c r="A83454" t="s">
        <v>203</v>
      </c>
      <c r="B83454">
        <v>50000</v>
      </c>
      <c r="C83454" t="s">
        <v>19</v>
      </c>
      <c r="D83454" s="9">
        <v>43978</v>
      </c>
      <c r="E83454" t="s">
        <v>56</v>
      </c>
      <c r="F83454" t="s">
        <v>79</v>
      </c>
      <c r="G83454">
        <v>50000</v>
      </c>
      <c r="H83454" t="s">
        <v>13</v>
      </c>
      <c r="I83454">
        <v>2020</v>
      </c>
    </row>
    <row r="83455" spans="1:9" x14ac:dyDescent="0.35">
      <c r="A83455" t="s">
        <v>203</v>
      </c>
      <c r="B83455">
        <v>10000</v>
      </c>
      <c r="C83455" t="s">
        <v>19</v>
      </c>
      <c r="D83455" s="9">
        <v>43987</v>
      </c>
      <c r="E83455" t="s">
        <v>55</v>
      </c>
      <c r="F83455" t="s">
        <v>80</v>
      </c>
      <c r="G83455">
        <v>-10000</v>
      </c>
      <c r="H83455" t="s">
        <v>13</v>
      </c>
      <c r="I83455">
        <v>2020</v>
      </c>
    </row>
    <row r="83456" spans="1:9" x14ac:dyDescent="0.35">
      <c r="A83456" t="s">
        <v>203</v>
      </c>
      <c r="B83456">
        <v>10000</v>
      </c>
      <c r="C83456" t="s">
        <v>19</v>
      </c>
      <c r="D83456" s="9">
        <v>43994</v>
      </c>
      <c r="E83456" t="s">
        <v>55</v>
      </c>
      <c r="F83456" t="s">
        <v>81</v>
      </c>
      <c r="G83456">
        <v>-10000</v>
      </c>
      <c r="H83456" t="s">
        <v>13</v>
      </c>
      <c r="I83456">
        <v>2020</v>
      </c>
    </row>
    <row r="83457" spans="1:9" x14ac:dyDescent="0.35">
      <c r="A83457" t="s">
        <v>203</v>
      </c>
      <c r="B83457">
        <v>10000</v>
      </c>
      <c r="C83457" t="s">
        <v>19</v>
      </c>
      <c r="D83457" s="9">
        <v>44002</v>
      </c>
      <c r="E83457" t="s">
        <v>55</v>
      </c>
      <c r="F83457" t="s">
        <v>82</v>
      </c>
      <c r="G83457">
        <v>-10000</v>
      </c>
      <c r="H83457" t="s">
        <v>13</v>
      </c>
      <c r="I83457">
        <v>2020</v>
      </c>
    </row>
    <row r="83458" spans="1:9" x14ac:dyDescent="0.35">
      <c r="A83458" t="s">
        <v>203</v>
      </c>
      <c r="B83458">
        <v>10000</v>
      </c>
      <c r="C83458" t="s">
        <v>19</v>
      </c>
      <c r="D83458" s="9">
        <v>44018</v>
      </c>
      <c r="E83458" t="s">
        <v>55</v>
      </c>
      <c r="F83458" t="s">
        <v>85</v>
      </c>
      <c r="G83458">
        <v>-10000</v>
      </c>
      <c r="H83458" t="s">
        <v>13</v>
      </c>
      <c r="I83458">
        <v>2020</v>
      </c>
    </row>
    <row r="83459" spans="1:9" x14ac:dyDescent="0.35">
      <c r="A83459" t="s">
        <v>203</v>
      </c>
      <c r="B83459">
        <v>10000</v>
      </c>
      <c r="C83459" t="s">
        <v>19</v>
      </c>
      <c r="D83459" s="9">
        <v>44027</v>
      </c>
      <c r="E83459" t="s">
        <v>55</v>
      </c>
      <c r="F83459" t="s">
        <v>86</v>
      </c>
      <c r="G83459">
        <v>-10000</v>
      </c>
      <c r="H83459" t="s">
        <v>13</v>
      </c>
      <c r="I83459">
        <v>2020</v>
      </c>
    </row>
    <row r="83460" spans="1:9" x14ac:dyDescent="0.35">
      <c r="A83460" t="s">
        <v>203</v>
      </c>
      <c r="B83460">
        <v>10000</v>
      </c>
      <c r="C83460" t="s">
        <v>19</v>
      </c>
      <c r="D83460" s="9">
        <v>44034</v>
      </c>
      <c r="E83460" t="s">
        <v>55</v>
      </c>
      <c r="F83460" t="s">
        <v>87</v>
      </c>
      <c r="G83460">
        <v>-10000</v>
      </c>
      <c r="H83460" t="s">
        <v>13</v>
      </c>
      <c r="I83460">
        <v>2020</v>
      </c>
    </row>
    <row r="83461" spans="1:9" x14ac:dyDescent="0.35">
      <c r="A83461" t="s">
        <v>203</v>
      </c>
      <c r="B83461">
        <v>10000</v>
      </c>
      <c r="C83461" t="s">
        <v>19</v>
      </c>
      <c r="D83461" s="9">
        <v>44041</v>
      </c>
      <c r="E83461" t="s">
        <v>55</v>
      </c>
      <c r="F83461" t="s">
        <v>88</v>
      </c>
      <c r="G83461">
        <v>-10000</v>
      </c>
      <c r="H83461" t="s">
        <v>13</v>
      </c>
      <c r="I83461">
        <v>2020</v>
      </c>
    </row>
    <row r="83462" spans="1:9" x14ac:dyDescent="0.35">
      <c r="A83462" t="s">
        <v>203</v>
      </c>
      <c r="B83462">
        <v>10000</v>
      </c>
      <c r="C83462" t="s">
        <v>19</v>
      </c>
      <c r="D83462" s="9">
        <v>44052</v>
      </c>
      <c r="E83462" t="s">
        <v>55</v>
      </c>
      <c r="F83462" t="s">
        <v>89</v>
      </c>
      <c r="G83462">
        <v>-10000</v>
      </c>
      <c r="H83462" t="s">
        <v>13</v>
      </c>
      <c r="I83462">
        <v>2020</v>
      </c>
    </row>
    <row r="83463" spans="1:9" x14ac:dyDescent="0.35">
      <c r="A83463" t="s">
        <v>203</v>
      </c>
      <c r="B83463">
        <v>10000</v>
      </c>
      <c r="C83463" t="s">
        <v>19</v>
      </c>
      <c r="D83463" s="9">
        <v>44059</v>
      </c>
      <c r="E83463" t="s">
        <v>55</v>
      </c>
      <c r="F83463" t="s">
        <v>90</v>
      </c>
      <c r="G83463">
        <v>-10000</v>
      </c>
      <c r="H83463" t="s">
        <v>13</v>
      </c>
      <c r="I83463">
        <v>2020</v>
      </c>
    </row>
    <row r="83464" spans="1:9" x14ac:dyDescent="0.35">
      <c r="A83464" t="s">
        <v>203</v>
      </c>
      <c r="B83464">
        <v>10000</v>
      </c>
      <c r="C83464" t="s">
        <v>19</v>
      </c>
      <c r="D83464" s="9">
        <v>44066</v>
      </c>
      <c r="E83464" t="s">
        <v>55</v>
      </c>
      <c r="F83464" t="s">
        <v>91</v>
      </c>
      <c r="G83464">
        <v>-10000</v>
      </c>
      <c r="H83464" t="s">
        <v>13</v>
      </c>
      <c r="I83464">
        <v>2020</v>
      </c>
    </row>
    <row r="83465" spans="1:9" x14ac:dyDescent="0.35">
      <c r="A83465" t="s">
        <v>203</v>
      </c>
      <c r="B83465">
        <v>12000</v>
      </c>
      <c r="C83465" t="s">
        <v>19</v>
      </c>
      <c r="D83465" s="9">
        <v>44074</v>
      </c>
      <c r="E83465" t="s">
        <v>55</v>
      </c>
      <c r="F83465" t="s">
        <v>93</v>
      </c>
      <c r="G83465">
        <v>-12000</v>
      </c>
      <c r="H83465" t="s">
        <v>13</v>
      </c>
      <c r="I83465">
        <v>2020</v>
      </c>
    </row>
    <row r="83466" spans="1:9" x14ac:dyDescent="0.35">
      <c r="A83466" t="s">
        <v>203</v>
      </c>
      <c r="B83466">
        <v>9000</v>
      </c>
      <c r="C83466" t="s">
        <v>19</v>
      </c>
      <c r="D83466" s="9">
        <v>44079</v>
      </c>
      <c r="E83466" t="s">
        <v>55</v>
      </c>
      <c r="F83466" t="s">
        <v>93</v>
      </c>
      <c r="G83466">
        <v>-9000</v>
      </c>
      <c r="H83466" t="s">
        <v>13</v>
      </c>
      <c r="I83466">
        <v>2020</v>
      </c>
    </row>
    <row r="83467" spans="1:9" x14ac:dyDescent="0.35">
      <c r="A83467" t="s">
        <v>203</v>
      </c>
      <c r="B83467">
        <v>12000</v>
      </c>
      <c r="C83467" t="s">
        <v>19</v>
      </c>
      <c r="D83467" s="9">
        <v>44091</v>
      </c>
      <c r="E83467" t="s">
        <v>55</v>
      </c>
      <c r="F83467" t="s">
        <v>95</v>
      </c>
      <c r="G83467">
        <v>-12000</v>
      </c>
      <c r="H83467" t="s">
        <v>13</v>
      </c>
      <c r="I83467">
        <v>2020</v>
      </c>
    </row>
    <row r="83468" spans="1:9" x14ac:dyDescent="0.35">
      <c r="A83468" t="s">
        <v>203</v>
      </c>
      <c r="B83468">
        <v>10000</v>
      </c>
      <c r="C83468" t="s">
        <v>19</v>
      </c>
      <c r="D83468" s="9">
        <v>44100</v>
      </c>
      <c r="E83468" t="s">
        <v>55</v>
      </c>
      <c r="F83468" t="s">
        <v>96</v>
      </c>
      <c r="G83468">
        <v>-10000</v>
      </c>
      <c r="H83468" t="s">
        <v>13</v>
      </c>
      <c r="I83468">
        <v>2020</v>
      </c>
    </row>
    <row r="83469" spans="1:9" x14ac:dyDescent="0.35">
      <c r="A83469" t="s">
        <v>203</v>
      </c>
      <c r="B83469">
        <v>10000</v>
      </c>
      <c r="C83469" t="s">
        <v>19</v>
      </c>
      <c r="D83469" s="9">
        <v>44110</v>
      </c>
      <c r="E83469" t="s">
        <v>55</v>
      </c>
      <c r="F83469" t="s">
        <v>98</v>
      </c>
      <c r="G83469">
        <v>-10000</v>
      </c>
      <c r="H83469" t="s">
        <v>13</v>
      </c>
      <c r="I83469">
        <v>2020</v>
      </c>
    </row>
    <row r="83470" spans="1:9" x14ac:dyDescent="0.35">
      <c r="A83470" t="s">
        <v>203</v>
      </c>
      <c r="B83470">
        <v>10000</v>
      </c>
      <c r="C83470" t="s">
        <v>19</v>
      </c>
      <c r="D83470" s="9">
        <v>44117</v>
      </c>
      <c r="E83470" t="s">
        <v>55</v>
      </c>
      <c r="F83470" t="s">
        <v>99</v>
      </c>
      <c r="G83470">
        <v>-10000</v>
      </c>
      <c r="H83470" t="s">
        <v>13</v>
      </c>
      <c r="I83470">
        <v>2020</v>
      </c>
    </row>
    <row r="83471" spans="1:9" x14ac:dyDescent="0.35">
      <c r="A83471" t="s">
        <v>203</v>
      </c>
      <c r="B83471">
        <v>10000</v>
      </c>
      <c r="C83471" t="s">
        <v>19</v>
      </c>
      <c r="D83471" s="9">
        <v>44131</v>
      </c>
      <c r="E83471" t="s">
        <v>55</v>
      </c>
      <c r="F83471" t="s">
        <v>101</v>
      </c>
      <c r="G83471">
        <v>-10000</v>
      </c>
      <c r="H83471" t="s">
        <v>13</v>
      </c>
      <c r="I83471">
        <v>2020</v>
      </c>
    </row>
    <row r="83472" spans="1:9" x14ac:dyDescent="0.35">
      <c r="A83472" t="s">
        <v>203</v>
      </c>
      <c r="B83472">
        <v>10000</v>
      </c>
      <c r="C83472" t="s">
        <v>19</v>
      </c>
      <c r="D83472" s="9">
        <v>44147</v>
      </c>
      <c r="E83472" t="s">
        <v>55</v>
      </c>
      <c r="F83472" t="s">
        <v>103</v>
      </c>
      <c r="G83472">
        <v>-10000</v>
      </c>
      <c r="H83472" t="s">
        <v>13</v>
      </c>
      <c r="I83472">
        <v>2020</v>
      </c>
    </row>
    <row r="83473" spans="1:9" x14ac:dyDescent="0.35">
      <c r="A83473" t="s">
        <v>203</v>
      </c>
      <c r="B83473">
        <v>10000</v>
      </c>
      <c r="C83473" t="s">
        <v>19</v>
      </c>
      <c r="D83473" s="9">
        <v>44162</v>
      </c>
      <c r="E83473" t="s">
        <v>55</v>
      </c>
      <c r="F83473" t="s">
        <v>105</v>
      </c>
      <c r="G83473">
        <v>-10000</v>
      </c>
      <c r="H83473" t="s">
        <v>13</v>
      </c>
      <c r="I83473">
        <v>2020</v>
      </c>
    </row>
    <row r="83474" spans="1:9" x14ac:dyDescent="0.35">
      <c r="A83474" t="s">
        <v>203</v>
      </c>
      <c r="B83474">
        <v>12000</v>
      </c>
      <c r="C83474" t="s">
        <v>19</v>
      </c>
      <c r="D83474" s="9">
        <v>44172</v>
      </c>
      <c r="E83474" t="s">
        <v>55</v>
      </c>
      <c r="F83474" t="s">
        <v>107</v>
      </c>
      <c r="G83474">
        <v>-12000</v>
      </c>
      <c r="H83474" t="s">
        <v>13</v>
      </c>
      <c r="I83474">
        <v>2020</v>
      </c>
    </row>
    <row r="83475" spans="1:9" x14ac:dyDescent="0.35">
      <c r="A83475" t="s">
        <v>203</v>
      </c>
      <c r="B83475">
        <v>15000</v>
      </c>
      <c r="C83475" t="s">
        <v>19</v>
      </c>
      <c r="D83475" s="9">
        <v>44248</v>
      </c>
      <c r="E83475" t="s">
        <v>55</v>
      </c>
      <c r="F83475" t="s">
        <v>64</v>
      </c>
      <c r="G83475">
        <v>-15000</v>
      </c>
      <c r="H83475" t="s">
        <v>13</v>
      </c>
      <c r="I83475">
        <v>2021</v>
      </c>
    </row>
    <row r="83476" spans="1:9" x14ac:dyDescent="0.35">
      <c r="A83476" t="s">
        <v>203</v>
      </c>
      <c r="B83476">
        <v>5000</v>
      </c>
      <c r="C83476" t="s">
        <v>19</v>
      </c>
      <c r="D83476" s="9">
        <v>44255</v>
      </c>
      <c r="E83476" t="s">
        <v>55</v>
      </c>
      <c r="F83476" t="s">
        <v>65</v>
      </c>
      <c r="G83476">
        <v>-5000</v>
      </c>
      <c r="H83476" t="s">
        <v>13</v>
      </c>
      <c r="I83476">
        <v>2021</v>
      </c>
    </row>
    <row r="83477" spans="1:9" x14ac:dyDescent="0.35">
      <c r="A83477" t="s">
        <v>203</v>
      </c>
      <c r="B83477">
        <v>8000</v>
      </c>
      <c r="C83477" t="s">
        <v>19</v>
      </c>
      <c r="D83477" s="9">
        <v>44258</v>
      </c>
      <c r="E83477" t="s">
        <v>55</v>
      </c>
      <c r="F83477" t="s">
        <v>66</v>
      </c>
      <c r="G83477">
        <v>-8000</v>
      </c>
      <c r="H83477" t="s">
        <v>13</v>
      </c>
      <c r="I83477">
        <v>2021</v>
      </c>
    </row>
    <row r="83478" spans="1:9" x14ac:dyDescent="0.35">
      <c r="A83478" t="s">
        <v>203</v>
      </c>
      <c r="B83478">
        <v>10000</v>
      </c>
      <c r="C83478" t="s">
        <v>19</v>
      </c>
      <c r="D83478" s="9">
        <v>44265</v>
      </c>
      <c r="E83478" t="s">
        <v>55</v>
      </c>
      <c r="F83478" t="s">
        <v>67</v>
      </c>
      <c r="G83478">
        <v>-10000</v>
      </c>
      <c r="H83478" t="s">
        <v>13</v>
      </c>
      <c r="I83478">
        <v>2021</v>
      </c>
    </row>
    <row r="83479" spans="1:9" x14ac:dyDescent="0.35">
      <c r="A83479" t="s">
        <v>203</v>
      </c>
      <c r="B83479">
        <v>4000</v>
      </c>
      <c r="C83479" t="s">
        <v>19</v>
      </c>
      <c r="D83479" s="9">
        <v>44270</v>
      </c>
      <c r="E83479" t="s">
        <v>55</v>
      </c>
      <c r="F83479" t="s">
        <v>68</v>
      </c>
      <c r="G83479">
        <v>-4000</v>
      </c>
      <c r="H83479" t="s">
        <v>13</v>
      </c>
      <c r="I83479">
        <v>2021</v>
      </c>
    </row>
    <row r="83480" spans="1:9" x14ac:dyDescent="0.35">
      <c r="A83480" t="s">
        <v>203</v>
      </c>
      <c r="B83480">
        <v>5000</v>
      </c>
      <c r="C83480" t="s">
        <v>19</v>
      </c>
      <c r="D83480" s="9">
        <v>44274</v>
      </c>
      <c r="E83480" t="s">
        <v>55</v>
      </c>
      <c r="F83480" t="s">
        <v>68</v>
      </c>
      <c r="G83480">
        <v>-5000</v>
      </c>
      <c r="H83480" t="s">
        <v>13</v>
      </c>
      <c r="I83480">
        <v>2021</v>
      </c>
    </row>
    <row r="83481" spans="1:9" x14ac:dyDescent="0.35">
      <c r="A83481" t="s">
        <v>203</v>
      </c>
      <c r="B83481">
        <v>30000</v>
      </c>
      <c r="C83481" t="s">
        <v>19</v>
      </c>
      <c r="D83481" s="9">
        <v>44278</v>
      </c>
      <c r="E83481" t="s">
        <v>56</v>
      </c>
      <c r="F83481" t="s">
        <v>69</v>
      </c>
      <c r="G83481">
        <v>30000</v>
      </c>
      <c r="H83481" t="s">
        <v>13</v>
      </c>
      <c r="I83481">
        <v>2021</v>
      </c>
    </row>
    <row r="83482" spans="1:9" x14ac:dyDescent="0.35">
      <c r="A83482" t="s">
        <v>203</v>
      </c>
      <c r="B83482">
        <v>7000</v>
      </c>
      <c r="C83482" t="s">
        <v>19</v>
      </c>
      <c r="D83482" s="9">
        <v>44286</v>
      </c>
      <c r="E83482" t="s">
        <v>55</v>
      </c>
      <c r="F83482" t="s">
        <v>70</v>
      </c>
      <c r="G83482">
        <v>-7000</v>
      </c>
      <c r="H83482" t="s">
        <v>13</v>
      </c>
      <c r="I83482">
        <v>2021</v>
      </c>
    </row>
    <row r="83483" spans="1:9" x14ac:dyDescent="0.35">
      <c r="A83483" t="s">
        <v>203</v>
      </c>
      <c r="B83483">
        <v>7000</v>
      </c>
      <c r="C83483" t="s">
        <v>19</v>
      </c>
      <c r="D83483" s="9">
        <v>44292</v>
      </c>
      <c r="E83483" t="s">
        <v>55</v>
      </c>
      <c r="F83483" t="s">
        <v>71</v>
      </c>
      <c r="G83483">
        <v>-7000</v>
      </c>
      <c r="H83483" t="s">
        <v>13</v>
      </c>
      <c r="I83483">
        <v>2021</v>
      </c>
    </row>
    <row r="83484" spans="1:9" x14ac:dyDescent="0.35">
      <c r="A83484" t="s">
        <v>203</v>
      </c>
      <c r="B83484">
        <v>7000</v>
      </c>
      <c r="C83484" t="s">
        <v>19</v>
      </c>
      <c r="D83484" s="9">
        <v>44292</v>
      </c>
      <c r="E83484" t="s">
        <v>55</v>
      </c>
      <c r="F83484" t="s">
        <v>71</v>
      </c>
      <c r="G83484">
        <v>-7000</v>
      </c>
      <c r="H83484" t="s">
        <v>13</v>
      </c>
      <c r="I83484">
        <v>2021</v>
      </c>
    </row>
    <row r="83485" spans="1:9" x14ac:dyDescent="0.35">
      <c r="A83485" t="s">
        <v>203</v>
      </c>
      <c r="B83485">
        <v>10000</v>
      </c>
      <c r="C83485" t="s">
        <v>19</v>
      </c>
      <c r="D83485" s="9">
        <v>44298</v>
      </c>
      <c r="E83485" t="s">
        <v>55</v>
      </c>
      <c r="F83485" t="s">
        <v>72</v>
      </c>
      <c r="G83485">
        <v>-10000</v>
      </c>
      <c r="H83485" t="s">
        <v>13</v>
      </c>
      <c r="I83485">
        <v>2021</v>
      </c>
    </row>
    <row r="83486" spans="1:9" x14ac:dyDescent="0.35">
      <c r="A83486" t="s">
        <v>203</v>
      </c>
      <c r="B83486">
        <v>12000</v>
      </c>
      <c r="C83486" t="s">
        <v>19</v>
      </c>
      <c r="D83486" s="9">
        <v>44304</v>
      </c>
      <c r="E83486" t="s">
        <v>55</v>
      </c>
      <c r="F83486" t="s">
        <v>72</v>
      </c>
      <c r="G83486">
        <v>-12000</v>
      </c>
      <c r="H83486" t="s">
        <v>13</v>
      </c>
      <c r="I83486">
        <v>2021</v>
      </c>
    </row>
    <row r="83487" spans="1:9" x14ac:dyDescent="0.35">
      <c r="A83487" t="s">
        <v>203</v>
      </c>
      <c r="B83487">
        <v>5000</v>
      </c>
      <c r="C83487" t="s">
        <v>19</v>
      </c>
      <c r="D83487" s="9">
        <v>44313</v>
      </c>
      <c r="E83487" t="s">
        <v>55</v>
      </c>
      <c r="F83487" t="s">
        <v>74</v>
      </c>
      <c r="G83487">
        <v>-5000</v>
      </c>
      <c r="H83487" t="s">
        <v>13</v>
      </c>
      <c r="I83487">
        <v>2021</v>
      </c>
    </row>
    <row r="83488" spans="1:9" x14ac:dyDescent="0.35">
      <c r="A83488" t="s">
        <v>203</v>
      </c>
      <c r="B83488">
        <v>14000</v>
      </c>
      <c r="C83488" t="s">
        <v>19</v>
      </c>
      <c r="D83488" s="9">
        <v>44318</v>
      </c>
      <c r="E83488" t="s">
        <v>55</v>
      </c>
      <c r="F83488" t="s">
        <v>74</v>
      </c>
      <c r="G83488">
        <v>-14000</v>
      </c>
      <c r="H83488" t="s">
        <v>13</v>
      </c>
      <c r="I83488">
        <v>2021</v>
      </c>
    </row>
    <row r="83489" spans="1:9" x14ac:dyDescent="0.35">
      <c r="A83489" t="s">
        <v>203</v>
      </c>
      <c r="B83489">
        <v>5000</v>
      </c>
      <c r="C83489" t="s">
        <v>19</v>
      </c>
      <c r="D83489" s="9">
        <v>44322</v>
      </c>
      <c r="E83489" t="s">
        <v>55</v>
      </c>
      <c r="F83489" t="s">
        <v>75</v>
      </c>
      <c r="G83489">
        <v>-5000</v>
      </c>
      <c r="H83489" t="s">
        <v>13</v>
      </c>
      <c r="I83489">
        <v>2021</v>
      </c>
    </row>
    <row r="83490" spans="1:9" x14ac:dyDescent="0.35">
      <c r="A83490" t="s">
        <v>203</v>
      </c>
      <c r="B83490">
        <v>7000</v>
      </c>
      <c r="C83490" t="s">
        <v>19</v>
      </c>
      <c r="D83490" s="9">
        <v>44332</v>
      </c>
      <c r="E83490" t="s">
        <v>55</v>
      </c>
      <c r="F83490" t="s">
        <v>76</v>
      </c>
      <c r="G83490">
        <v>-7000</v>
      </c>
      <c r="H83490" t="s">
        <v>13</v>
      </c>
      <c r="I83490">
        <v>2021</v>
      </c>
    </row>
    <row r="83491" spans="1:9" x14ac:dyDescent="0.35">
      <c r="A83491" t="s">
        <v>203</v>
      </c>
      <c r="B83491">
        <v>10000</v>
      </c>
      <c r="C83491" t="s">
        <v>19</v>
      </c>
      <c r="D83491" s="9">
        <v>44339</v>
      </c>
      <c r="E83491" t="s">
        <v>55</v>
      </c>
      <c r="F83491" t="s">
        <v>77</v>
      </c>
      <c r="G83491">
        <v>-10000</v>
      </c>
      <c r="H83491" t="s">
        <v>13</v>
      </c>
      <c r="I83491">
        <v>2021</v>
      </c>
    </row>
    <row r="83492" spans="1:9" x14ac:dyDescent="0.35">
      <c r="A83492" t="s">
        <v>203</v>
      </c>
      <c r="B83492">
        <v>10000</v>
      </c>
      <c r="C83492" t="s">
        <v>19</v>
      </c>
      <c r="D83492" s="9">
        <v>44344</v>
      </c>
      <c r="E83492" t="s">
        <v>55</v>
      </c>
      <c r="F83492" t="s">
        <v>78</v>
      </c>
      <c r="G83492">
        <v>-10000</v>
      </c>
      <c r="H83492" t="s">
        <v>13</v>
      </c>
      <c r="I83492">
        <v>2021</v>
      </c>
    </row>
    <row r="83493" spans="1:9" x14ac:dyDescent="0.35">
      <c r="A83493" t="s">
        <v>203</v>
      </c>
      <c r="B83493">
        <v>15000</v>
      </c>
      <c r="C83493" t="s">
        <v>19</v>
      </c>
      <c r="D83493" s="9">
        <v>44378</v>
      </c>
      <c r="E83493" t="s">
        <v>55</v>
      </c>
      <c r="F83493" t="s">
        <v>83</v>
      </c>
      <c r="G83493">
        <v>-15000</v>
      </c>
      <c r="H83493" t="s">
        <v>13</v>
      </c>
      <c r="I83493">
        <v>2021</v>
      </c>
    </row>
    <row r="83494" spans="1:9" x14ac:dyDescent="0.35">
      <c r="A83494" t="s">
        <v>203</v>
      </c>
      <c r="B83494">
        <v>15000</v>
      </c>
      <c r="C83494" t="s">
        <v>19</v>
      </c>
      <c r="D83494" s="9">
        <v>44384</v>
      </c>
      <c r="E83494" t="s">
        <v>55</v>
      </c>
      <c r="F83494" t="s">
        <v>84</v>
      </c>
      <c r="G83494">
        <v>-15000</v>
      </c>
      <c r="H83494" t="s">
        <v>13</v>
      </c>
      <c r="I83494">
        <v>2021</v>
      </c>
    </row>
    <row r="83495" spans="1:9" x14ac:dyDescent="0.35">
      <c r="A83495" t="s">
        <v>203</v>
      </c>
      <c r="B83495">
        <v>5000</v>
      </c>
      <c r="C83495" t="s">
        <v>19</v>
      </c>
      <c r="D83495" s="9">
        <v>44397</v>
      </c>
      <c r="E83495" t="s">
        <v>55</v>
      </c>
      <c r="F83495" t="s">
        <v>86</v>
      </c>
      <c r="G83495">
        <v>-5000</v>
      </c>
      <c r="H83495" t="s">
        <v>13</v>
      </c>
      <c r="I83495">
        <v>2021</v>
      </c>
    </row>
    <row r="83496" spans="1:9" x14ac:dyDescent="0.35">
      <c r="A83496" t="s">
        <v>203</v>
      </c>
      <c r="B83496">
        <v>5000</v>
      </c>
      <c r="C83496" t="s">
        <v>19</v>
      </c>
      <c r="D83496" s="9">
        <v>44407</v>
      </c>
      <c r="E83496" t="s">
        <v>55</v>
      </c>
      <c r="F83496" t="s">
        <v>87</v>
      </c>
      <c r="G83496">
        <v>-5000</v>
      </c>
      <c r="H83496" t="s">
        <v>13</v>
      </c>
      <c r="I83496">
        <v>2021</v>
      </c>
    </row>
    <row r="83497" spans="1:9" x14ac:dyDescent="0.35">
      <c r="A83497" t="s">
        <v>203</v>
      </c>
      <c r="B83497">
        <v>10000</v>
      </c>
      <c r="C83497" t="s">
        <v>19</v>
      </c>
      <c r="D83497" s="9">
        <v>44412</v>
      </c>
      <c r="E83497" t="s">
        <v>55</v>
      </c>
      <c r="F83497" t="s">
        <v>88</v>
      </c>
      <c r="G83497">
        <v>-10000</v>
      </c>
      <c r="H83497" t="s">
        <v>13</v>
      </c>
      <c r="I83497">
        <v>2021</v>
      </c>
    </row>
    <row r="83498" spans="1:9" x14ac:dyDescent="0.35">
      <c r="A83498" t="s">
        <v>203</v>
      </c>
      <c r="B83498">
        <v>10000</v>
      </c>
      <c r="C83498" t="s">
        <v>19</v>
      </c>
      <c r="D83498" s="9">
        <v>44418</v>
      </c>
      <c r="E83498" t="s">
        <v>55</v>
      </c>
      <c r="F83498" t="s">
        <v>89</v>
      </c>
      <c r="G83498">
        <v>-10000</v>
      </c>
      <c r="H83498" t="s">
        <v>13</v>
      </c>
      <c r="I83498">
        <v>2021</v>
      </c>
    </row>
    <row r="83499" spans="1:9" x14ac:dyDescent="0.35">
      <c r="A83499" t="s">
        <v>203</v>
      </c>
      <c r="B83499">
        <v>10000</v>
      </c>
      <c r="C83499" t="s">
        <v>19</v>
      </c>
      <c r="D83499" s="9">
        <v>44426</v>
      </c>
      <c r="E83499" t="s">
        <v>55</v>
      </c>
      <c r="F83499" t="s">
        <v>90</v>
      </c>
      <c r="G83499">
        <v>-10000</v>
      </c>
      <c r="H83499" t="s">
        <v>13</v>
      </c>
      <c r="I83499">
        <v>2021</v>
      </c>
    </row>
    <row r="83500" spans="1:9" x14ac:dyDescent="0.35">
      <c r="A83500" t="s">
        <v>203</v>
      </c>
      <c r="B83500">
        <v>7000</v>
      </c>
      <c r="C83500" t="s">
        <v>19</v>
      </c>
      <c r="D83500" s="9">
        <v>44434</v>
      </c>
      <c r="E83500" t="s">
        <v>55</v>
      </c>
      <c r="F83500" t="s">
        <v>91</v>
      </c>
      <c r="G83500">
        <v>-7000</v>
      </c>
      <c r="H83500" t="s">
        <v>13</v>
      </c>
      <c r="I83500">
        <v>2021</v>
      </c>
    </row>
    <row r="83501" spans="1:9" x14ac:dyDescent="0.35">
      <c r="A83501" t="s">
        <v>203</v>
      </c>
      <c r="B83501">
        <v>10000</v>
      </c>
      <c r="C83501" t="s">
        <v>19</v>
      </c>
      <c r="D83501" s="9">
        <v>44438</v>
      </c>
      <c r="E83501" t="s">
        <v>55</v>
      </c>
      <c r="F83501" t="s">
        <v>92</v>
      </c>
      <c r="G83501">
        <v>-10000</v>
      </c>
      <c r="H83501" t="s">
        <v>13</v>
      </c>
      <c r="I83501">
        <v>2021</v>
      </c>
    </row>
    <row r="83502" spans="1:9" x14ac:dyDescent="0.35">
      <c r="A83502" t="s">
        <v>203</v>
      </c>
      <c r="B83502">
        <v>10000</v>
      </c>
      <c r="C83502" t="s">
        <v>19</v>
      </c>
      <c r="D83502" s="9">
        <v>44446</v>
      </c>
      <c r="E83502" t="s">
        <v>55</v>
      </c>
      <c r="F83502" t="s">
        <v>93</v>
      </c>
      <c r="G83502">
        <v>-10000</v>
      </c>
      <c r="H83502" t="s">
        <v>13</v>
      </c>
      <c r="I83502">
        <v>2021</v>
      </c>
    </row>
    <row r="83503" spans="1:9" x14ac:dyDescent="0.35">
      <c r="A83503" t="s">
        <v>204</v>
      </c>
      <c r="B83503">
        <v>5000</v>
      </c>
      <c r="C83503" t="s">
        <v>19</v>
      </c>
      <c r="D83503" s="9">
        <v>44077</v>
      </c>
      <c r="E83503" t="s">
        <v>55</v>
      </c>
      <c r="F83503" t="s">
        <v>93</v>
      </c>
      <c r="G83503">
        <v>-5000</v>
      </c>
      <c r="H83503" t="s">
        <v>13</v>
      </c>
      <c r="I83503">
        <v>2020</v>
      </c>
    </row>
    <row r="83504" spans="1:9" x14ac:dyDescent="0.35">
      <c r="A83504" t="s">
        <v>204</v>
      </c>
      <c r="B83504">
        <v>12000</v>
      </c>
      <c r="C83504" t="s">
        <v>19</v>
      </c>
      <c r="D83504" s="9">
        <v>44084</v>
      </c>
      <c r="E83504" t="s">
        <v>55</v>
      </c>
      <c r="F83504" t="s">
        <v>94</v>
      </c>
      <c r="G83504">
        <v>-12000</v>
      </c>
      <c r="H83504" t="s">
        <v>13</v>
      </c>
      <c r="I83504">
        <v>2020</v>
      </c>
    </row>
    <row r="83505" spans="1:9" x14ac:dyDescent="0.35">
      <c r="A83505" t="s">
        <v>204</v>
      </c>
      <c r="B83505">
        <v>10000</v>
      </c>
      <c r="C83505" t="s">
        <v>19</v>
      </c>
      <c r="D83505" s="9">
        <v>44093</v>
      </c>
      <c r="E83505" t="s">
        <v>55</v>
      </c>
      <c r="F83505" t="s">
        <v>95</v>
      </c>
      <c r="G83505">
        <v>-10000</v>
      </c>
      <c r="H83505" t="s">
        <v>13</v>
      </c>
      <c r="I83505">
        <v>2020</v>
      </c>
    </row>
    <row r="83506" spans="1:9" x14ac:dyDescent="0.35">
      <c r="A83506" t="s">
        <v>204</v>
      </c>
      <c r="B83506">
        <v>8000</v>
      </c>
      <c r="C83506" t="s">
        <v>19</v>
      </c>
      <c r="D83506" s="9">
        <v>44101</v>
      </c>
      <c r="E83506" t="s">
        <v>55</v>
      </c>
      <c r="F83506" t="s">
        <v>96</v>
      </c>
      <c r="G83506">
        <v>-8000</v>
      </c>
      <c r="H83506" t="s">
        <v>13</v>
      </c>
      <c r="I83506">
        <v>2020</v>
      </c>
    </row>
    <row r="83507" spans="1:9" x14ac:dyDescent="0.35">
      <c r="A83507" t="s">
        <v>204</v>
      </c>
      <c r="B83507">
        <v>10000</v>
      </c>
      <c r="C83507" t="s">
        <v>19</v>
      </c>
      <c r="D83507" s="9">
        <v>44109</v>
      </c>
      <c r="E83507" t="s">
        <v>55</v>
      </c>
      <c r="F83507" t="s">
        <v>98</v>
      </c>
      <c r="G83507">
        <v>-10000</v>
      </c>
      <c r="H83507" t="s">
        <v>13</v>
      </c>
      <c r="I83507">
        <v>2020</v>
      </c>
    </row>
    <row r="83508" spans="1:9" x14ac:dyDescent="0.35">
      <c r="A83508" t="s">
        <v>204</v>
      </c>
      <c r="B83508">
        <v>10000</v>
      </c>
      <c r="C83508" t="s">
        <v>19</v>
      </c>
      <c r="D83508" s="9">
        <v>44120</v>
      </c>
      <c r="E83508" t="s">
        <v>55</v>
      </c>
      <c r="F83508" t="s">
        <v>99</v>
      </c>
      <c r="G83508">
        <v>-10000</v>
      </c>
      <c r="H83508" t="s">
        <v>13</v>
      </c>
      <c r="I83508">
        <v>2020</v>
      </c>
    </row>
    <row r="83509" spans="1:9" x14ac:dyDescent="0.35">
      <c r="A83509" t="s">
        <v>204</v>
      </c>
      <c r="B83509">
        <v>10000</v>
      </c>
      <c r="C83509" t="s">
        <v>19</v>
      </c>
      <c r="D83509" s="9">
        <v>44134</v>
      </c>
      <c r="E83509" t="s">
        <v>55</v>
      </c>
      <c r="F83509" t="s">
        <v>101</v>
      </c>
      <c r="G83509">
        <v>-10000</v>
      </c>
      <c r="H83509" t="s">
        <v>13</v>
      </c>
      <c r="I83509">
        <v>2020</v>
      </c>
    </row>
    <row r="83510" spans="1:9" x14ac:dyDescent="0.35">
      <c r="A83510" t="s">
        <v>204</v>
      </c>
      <c r="B83510">
        <v>10000</v>
      </c>
      <c r="C83510" t="s">
        <v>19</v>
      </c>
      <c r="D83510" s="9">
        <v>44147</v>
      </c>
      <c r="E83510" t="s">
        <v>55</v>
      </c>
      <c r="F83510" t="s">
        <v>103</v>
      </c>
      <c r="G83510">
        <v>-10000</v>
      </c>
      <c r="H83510" t="s">
        <v>13</v>
      </c>
      <c r="I83510">
        <v>2020</v>
      </c>
    </row>
    <row r="83511" spans="1:9" x14ac:dyDescent="0.35">
      <c r="A83511" t="s">
        <v>204</v>
      </c>
      <c r="B83511">
        <v>10000</v>
      </c>
      <c r="C83511" t="s">
        <v>19</v>
      </c>
      <c r="D83511" s="9">
        <v>44159</v>
      </c>
      <c r="E83511" t="s">
        <v>55</v>
      </c>
      <c r="F83511" t="s">
        <v>105</v>
      </c>
      <c r="G83511">
        <v>-10000</v>
      </c>
      <c r="H83511" t="s">
        <v>13</v>
      </c>
      <c r="I83511">
        <v>2020</v>
      </c>
    </row>
    <row r="83512" spans="1:9" x14ac:dyDescent="0.35">
      <c r="A83512" t="s">
        <v>204</v>
      </c>
      <c r="B83512">
        <v>10000</v>
      </c>
      <c r="C83512" t="s">
        <v>19</v>
      </c>
      <c r="D83512" s="9">
        <v>44161</v>
      </c>
      <c r="E83512" t="s">
        <v>55</v>
      </c>
      <c r="F83512" t="s">
        <v>105</v>
      </c>
      <c r="G83512">
        <v>-10000</v>
      </c>
      <c r="H83512" t="s">
        <v>13</v>
      </c>
      <c r="I83512">
        <v>2020</v>
      </c>
    </row>
    <row r="83513" spans="1:9" x14ac:dyDescent="0.35">
      <c r="A83513" t="s">
        <v>204</v>
      </c>
      <c r="B83513">
        <v>10000</v>
      </c>
      <c r="C83513" t="s">
        <v>19</v>
      </c>
      <c r="D83513" s="9">
        <v>44167</v>
      </c>
      <c r="E83513" t="s">
        <v>55</v>
      </c>
      <c r="F83513" t="s">
        <v>106</v>
      </c>
      <c r="G83513">
        <v>-10000</v>
      </c>
      <c r="H83513" t="s">
        <v>13</v>
      </c>
      <c r="I83513">
        <v>2020</v>
      </c>
    </row>
    <row r="83514" spans="1:9" x14ac:dyDescent="0.35">
      <c r="A83514" t="s">
        <v>204</v>
      </c>
      <c r="B83514">
        <v>5000</v>
      </c>
      <c r="C83514" t="s">
        <v>19</v>
      </c>
      <c r="D83514" s="9">
        <v>44176</v>
      </c>
      <c r="E83514" t="s">
        <v>55</v>
      </c>
      <c r="F83514" t="s">
        <v>107</v>
      </c>
      <c r="G83514">
        <v>-5000</v>
      </c>
      <c r="H83514" t="s">
        <v>13</v>
      </c>
      <c r="I83514">
        <v>2020</v>
      </c>
    </row>
    <row r="83515" spans="1:9" x14ac:dyDescent="0.35">
      <c r="A83515" t="s">
        <v>204</v>
      </c>
      <c r="B83515">
        <v>10000</v>
      </c>
      <c r="C83515" t="s">
        <v>19</v>
      </c>
      <c r="D83515" s="9">
        <v>44186</v>
      </c>
      <c r="E83515" t="s">
        <v>55</v>
      </c>
      <c r="F83515" t="s">
        <v>109</v>
      </c>
      <c r="G83515">
        <v>-10000</v>
      </c>
      <c r="H83515" t="s">
        <v>13</v>
      </c>
      <c r="I83515">
        <v>2020</v>
      </c>
    </row>
    <row r="83516" spans="1:9" x14ac:dyDescent="0.35">
      <c r="A83516" t="s">
        <v>204</v>
      </c>
      <c r="B83516">
        <v>10000</v>
      </c>
      <c r="C83516" t="s">
        <v>19</v>
      </c>
      <c r="D83516" s="9">
        <v>44209</v>
      </c>
      <c r="E83516" t="s">
        <v>55</v>
      </c>
      <c r="F83516" t="s">
        <v>59</v>
      </c>
      <c r="G83516">
        <v>-10000</v>
      </c>
      <c r="H83516" t="s">
        <v>13</v>
      </c>
      <c r="I83516">
        <v>2021</v>
      </c>
    </row>
    <row r="83517" spans="1:9" x14ac:dyDescent="0.35">
      <c r="A83517" t="s">
        <v>204</v>
      </c>
      <c r="B83517">
        <v>7000</v>
      </c>
      <c r="C83517" t="s">
        <v>19</v>
      </c>
      <c r="D83517" s="9">
        <v>44223</v>
      </c>
      <c r="E83517" t="s">
        <v>55</v>
      </c>
      <c r="F83517" t="s">
        <v>61</v>
      </c>
      <c r="G83517">
        <v>-7000</v>
      </c>
      <c r="H83517" t="s">
        <v>13</v>
      </c>
      <c r="I83517">
        <v>2021</v>
      </c>
    </row>
    <row r="83518" spans="1:9" x14ac:dyDescent="0.35">
      <c r="A83518" t="s">
        <v>204</v>
      </c>
      <c r="B83518">
        <v>12000</v>
      </c>
      <c r="C83518" t="s">
        <v>19</v>
      </c>
      <c r="D83518" s="9">
        <v>44232</v>
      </c>
      <c r="E83518" t="s">
        <v>55</v>
      </c>
      <c r="F83518" t="s">
        <v>62</v>
      </c>
      <c r="G83518">
        <v>-12000</v>
      </c>
      <c r="H83518" t="s">
        <v>13</v>
      </c>
      <c r="I83518">
        <v>2021</v>
      </c>
    </row>
    <row r="83519" spans="1:9" x14ac:dyDescent="0.35">
      <c r="A83519" t="s">
        <v>204</v>
      </c>
      <c r="B83519">
        <v>7000</v>
      </c>
      <c r="C83519" t="s">
        <v>19</v>
      </c>
      <c r="D83519" s="9">
        <v>44240</v>
      </c>
      <c r="E83519" t="s">
        <v>55</v>
      </c>
      <c r="F83519" t="s">
        <v>63</v>
      </c>
      <c r="G83519">
        <v>-7000</v>
      </c>
      <c r="H83519" t="s">
        <v>13</v>
      </c>
      <c r="I83519">
        <v>2021</v>
      </c>
    </row>
    <row r="83520" spans="1:9" x14ac:dyDescent="0.35">
      <c r="A83520" t="s">
        <v>204</v>
      </c>
      <c r="B83520">
        <v>5000</v>
      </c>
      <c r="C83520" t="s">
        <v>19</v>
      </c>
      <c r="D83520" s="9">
        <v>44250</v>
      </c>
      <c r="E83520" t="s">
        <v>55</v>
      </c>
      <c r="F83520" t="s">
        <v>65</v>
      </c>
      <c r="G83520">
        <v>-5000</v>
      </c>
      <c r="H83520" t="s">
        <v>13</v>
      </c>
      <c r="I83520">
        <v>2021</v>
      </c>
    </row>
    <row r="83521" spans="1:9" x14ac:dyDescent="0.35">
      <c r="A83521" t="s">
        <v>204</v>
      </c>
      <c r="B83521">
        <v>7000</v>
      </c>
      <c r="C83521" t="s">
        <v>19</v>
      </c>
      <c r="D83521" s="9">
        <v>44253</v>
      </c>
      <c r="E83521" t="s">
        <v>55</v>
      </c>
      <c r="F83521" t="s">
        <v>65</v>
      </c>
      <c r="G83521">
        <v>-7000</v>
      </c>
      <c r="H83521" t="s">
        <v>13</v>
      </c>
      <c r="I83521">
        <v>2021</v>
      </c>
    </row>
    <row r="83522" spans="1:9" x14ac:dyDescent="0.35">
      <c r="A83522" t="s">
        <v>204</v>
      </c>
      <c r="B83522">
        <v>5000</v>
      </c>
      <c r="C83522" t="s">
        <v>19</v>
      </c>
      <c r="D83522" s="9">
        <v>44259</v>
      </c>
      <c r="E83522" t="s">
        <v>55</v>
      </c>
      <c r="F83522" t="s">
        <v>66</v>
      </c>
      <c r="G83522">
        <v>-5000</v>
      </c>
      <c r="H83522" t="s">
        <v>13</v>
      </c>
      <c r="I83522">
        <v>2021</v>
      </c>
    </row>
    <row r="83523" spans="1:9" x14ac:dyDescent="0.35">
      <c r="A83523" t="s">
        <v>204</v>
      </c>
      <c r="B83523">
        <v>6000</v>
      </c>
      <c r="C83523" t="s">
        <v>19</v>
      </c>
      <c r="D83523" s="9">
        <v>44269</v>
      </c>
      <c r="E83523" t="s">
        <v>55</v>
      </c>
      <c r="F83523" t="s">
        <v>67</v>
      </c>
      <c r="G83523">
        <v>-6000</v>
      </c>
      <c r="H83523" t="s">
        <v>13</v>
      </c>
      <c r="I83523">
        <v>2021</v>
      </c>
    </row>
    <row r="83524" spans="1:9" x14ac:dyDescent="0.35">
      <c r="A83524" t="s">
        <v>204</v>
      </c>
      <c r="B83524">
        <v>7000</v>
      </c>
      <c r="C83524" t="s">
        <v>19</v>
      </c>
      <c r="D83524" s="9">
        <v>44280</v>
      </c>
      <c r="E83524" t="s">
        <v>55</v>
      </c>
      <c r="F83524" t="s">
        <v>69</v>
      </c>
      <c r="G83524">
        <v>-7000</v>
      </c>
      <c r="H83524" t="s">
        <v>13</v>
      </c>
      <c r="I83524">
        <v>2021</v>
      </c>
    </row>
    <row r="83525" spans="1:9" x14ac:dyDescent="0.35">
      <c r="A83525" t="s">
        <v>204</v>
      </c>
      <c r="B83525">
        <v>7000</v>
      </c>
      <c r="C83525" t="s">
        <v>19</v>
      </c>
      <c r="D83525" s="9">
        <v>44290</v>
      </c>
      <c r="E83525" t="s">
        <v>55</v>
      </c>
      <c r="F83525" t="s">
        <v>70</v>
      </c>
      <c r="G83525">
        <v>-7000</v>
      </c>
      <c r="H83525" t="s">
        <v>13</v>
      </c>
      <c r="I83525">
        <v>2021</v>
      </c>
    </row>
    <row r="83526" spans="1:9" x14ac:dyDescent="0.35">
      <c r="A83526" t="s">
        <v>204</v>
      </c>
      <c r="B83526">
        <v>8000</v>
      </c>
      <c r="C83526" t="s">
        <v>19</v>
      </c>
      <c r="D83526" s="9">
        <v>44297</v>
      </c>
      <c r="E83526" t="s">
        <v>55</v>
      </c>
      <c r="F83526" t="s">
        <v>71</v>
      </c>
      <c r="G83526">
        <v>-8000</v>
      </c>
      <c r="H83526" t="s">
        <v>13</v>
      </c>
      <c r="I83526">
        <v>2021</v>
      </c>
    </row>
    <row r="83527" spans="1:9" x14ac:dyDescent="0.35">
      <c r="A83527" t="s">
        <v>204</v>
      </c>
      <c r="B83527">
        <v>8500</v>
      </c>
      <c r="C83527" t="s">
        <v>19</v>
      </c>
      <c r="D83527" s="9">
        <v>44305</v>
      </c>
      <c r="E83527" t="s">
        <v>55</v>
      </c>
      <c r="F83527" t="s">
        <v>73</v>
      </c>
      <c r="G83527">
        <v>-8500</v>
      </c>
      <c r="H83527" t="s">
        <v>13</v>
      </c>
      <c r="I83527">
        <v>2021</v>
      </c>
    </row>
    <row r="83528" spans="1:9" x14ac:dyDescent="0.35">
      <c r="A83528" t="s">
        <v>204</v>
      </c>
      <c r="B83528">
        <v>5000</v>
      </c>
      <c r="C83528" t="s">
        <v>19</v>
      </c>
      <c r="D83528" s="9">
        <v>44312</v>
      </c>
      <c r="E83528" t="s">
        <v>55</v>
      </c>
      <c r="F83528" t="s">
        <v>74</v>
      </c>
      <c r="G83528">
        <v>-5000</v>
      </c>
      <c r="H83528" t="s">
        <v>13</v>
      </c>
      <c r="I83528">
        <v>2021</v>
      </c>
    </row>
    <row r="83529" spans="1:9" x14ac:dyDescent="0.35">
      <c r="A83529" t="s">
        <v>204</v>
      </c>
      <c r="B83529">
        <v>3000</v>
      </c>
      <c r="C83529" t="s">
        <v>19</v>
      </c>
      <c r="D83529" s="9">
        <v>44316</v>
      </c>
      <c r="E83529" t="s">
        <v>55</v>
      </c>
      <c r="F83529" t="s">
        <v>74</v>
      </c>
      <c r="G83529">
        <v>-3000</v>
      </c>
      <c r="H83529" t="s">
        <v>13</v>
      </c>
      <c r="I83529">
        <v>2021</v>
      </c>
    </row>
    <row r="83530" spans="1:9" x14ac:dyDescent="0.35">
      <c r="A83530" t="s">
        <v>204</v>
      </c>
      <c r="B83530">
        <v>7000</v>
      </c>
      <c r="C83530" t="s">
        <v>19</v>
      </c>
      <c r="D83530" s="9">
        <v>44321</v>
      </c>
      <c r="E83530" t="s">
        <v>55</v>
      </c>
      <c r="F83530" t="s">
        <v>75</v>
      </c>
      <c r="G83530">
        <v>-7000</v>
      </c>
      <c r="H83530" t="s">
        <v>13</v>
      </c>
      <c r="I83530">
        <v>2021</v>
      </c>
    </row>
    <row r="83531" spans="1:9" x14ac:dyDescent="0.35">
      <c r="A83531" t="s">
        <v>204</v>
      </c>
      <c r="B83531">
        <v>6000</v>
      </c>
      <c r="C83531" t="s">
        <v>19</v>
      </c>
      <c r="D83531" s="9">
        <v>44329</v>
      </c>
      <c r="E83531" t="s">
        <v>55</v>
      </c>
      <c r="F83531" t="s">
        <v>76</v>
      </c>
      <c r="G83531">
        <v>-6000</v>
      </c>
      <c r="H83531" t="s">
        <v>13</v>
      </c>
      <c r="I83531">
        <v>2021</v>
      </c>
    </row>
    <row r="83532" spans="1:9" x14ac:dyDescent="0.35">
      <c r="A83532" t="s">
        <v>204</v>
      </c>
      <c r="B83532">
        <v>5000</v>
      </c>
      <c r="C83532" t="s">
        <v>19</v>
      </c>
      <c r="D83532" s="9">
        <v>44335</v>
      </c>
      <c r="E83532" t="s">
        <v>55</v>
      </c>
      <c r="F83532" t="s">
        <v>77</v>
      </c>
      <c r="G83532">
        <v>-5000</v>
      </c>
      <c r="H83532" t="s">
        <v>13</v>
      </c>
      <c r="I83532">
        <v>2021</v>
      </c>
    </row>
    <row r="83533" spans="1:9" x14ac:dyDescent="0.35">
      <c r="A83533" t="s">
        <v>204</v>
      </c>
      <c r="B83533">
        <v>7000</v>
      </c>
      <c r="C83533" t="s">
        <v>19</v>
      </c>
      <c r="D83533" s="9">
        <v>44343</v>
      </c>
      <c r="E83533" t="s">
        <v>55</v>
      </c>
      <c r="F83533" t="s">
        <v>78</v>
      </c>
      <c r="G83533">
        <v>-7000</v>
      </c>
      <c r="H83533" t="s">
        <v>13</v>
      </c>
      <c r="I83533">
        <v>2021</v>
      </c>
    </row>
    <row r="83534" spans="1:9" x14ac:dyDescent="0.35">
      <c r="A83534" t="s">
        <v>204</v>
      </c>
      <c r="B83534">
        <v>5000</v>
      </c>
      <c r="C83534" t="s">
        <v>19</v>
      </c>
      <c r="D83534" s="9">
        <v>44390</v>
      </c>
      <c r="E83534" t="s">
        <v>55</v>
      </c>
      <c r="F83534" t="s">
        <v>85</v>
      </c>
      <c r="G83534">
        <v>-5000</v>
      </c>
      <c r="H83534" t="s">
        <v>13</v>
      </c>
      <c r="I83534">
        <v>2021</v>
      </c>
    </row>
    <row r="83535" spans="1:9" x14ac:dyDescent="0.35">
      <c r="A83535" t="s">
        <v>204</v>
      </c>
      <c r="B83535">
        <v>5000</v>
      </c>
      <c r="C83535" t="s">
        <v>19</v>
      </c>
      <c r="D83535" s="9">
        <v>44396</v>
      </c>
      <c r="E83535" t="s">
        <v>55</v>
      </c>
      <c r="F83535" t="s">
        <v>86</v>
      </c>
      <c r="G83535">
        <v>-5000</v>
      </c>
      <c r="H83535" t="s">
        <v>13</v>
      </c>
      <c r="I83535">
        <v>2021</v>
      </c>
    </row>
    <row r="83536" spans="1:9" x14ac:dyDescent="0.35">
      <c r="A83536" t="s">
        <v>204</v>
      </c>
      <c r="B83536">
        <v>5000</v>
      </c>
      <c r="C83536" t="s">
        <v>19</v>
      </c>
      <c r="D83536" s="9">
        <v>44401</v>
      </c>
      <c r="E83536" t="s">
        <v>55</v>
      </c>
      <c r="F83536" t="s">
        <v>86</v>
      </c>
      <c r="G83536">
        <v>-5000</v>
      </c>
      <c r="H83536" t="s">
        <v>13</v>
      </c>
      <c r="I83536">
        <v>2021</v>
      </c>
    </row>
    <row r="83537" spans="1:9" x14ac:dyDescent="0.35">
      <c r="A83537" t="s">
        <v>204</v>
      </c>
      <c r="B83537">
        <v>5000</v>
      </c>
      <c r="C83537" t="s">
        <v>19</v>
      </c>
      <c r="D83537" s="9">
        <v>44404</v>
      </c>
      <c r="E83537" t="s">
        <v>55</v>
      </c>
      <c r="F83537" t="s">
        <v>87</v>
      </c>
      <c r="G83537">
        <v>-5000</v>
      </c>
      <c r="H83537" t="s">
        <v>13</v>
      </c>
      <c r="I83537">
        <v>2021</v>
      </c>
    </row>
    <row r="83538" spans="1:9" x14ac:dyDescent="0.35">
      <c r="A83538" t="s">
        <v>204</v>
      </c>
      <c r="B83538">
        <v>5000</v>
      </c>
      <c r="C83538" t="s">
        <v>19</v>
      </c>
      <c r="D83538" s="9">
        <v>44405</v>
      </c>
      <c r="E83538" t="s">
        <v>55</v>
      </c>
      <c r="F83538" t="s">
        <v>87</v>
      </c>
      <c r="G83538">
        <v>-5000</v>
      </c>
      <c r="H83538" t="s">
        <v>13</v>
      </c>
      <c r="I83538">
        <v>2021</v>
      </c>
    </row>
    <row r="83539" spans="1:9" x14ac:dyDescent="0.35">
      <c r="A83539" t="s">
        <v>204</v>
      </c>
      <c r="B83539">
        <v>5000</v>
      </c>
      <c r="C83539" t="s">
        <v>19</v>
      </c>
      <c r="D83539" s="9">
        <v>44406</v>
      </c>
      <c r="E83539" t="s">
        <v>55</v>
      </c>
      <c r="F83539" t="s">
        <v>87</v>
      </c>
      <c r="G83539">
        <v>-5000</v>
      </c>
      <c r="H83539" t="s">
        <v>13</v>
      </c>
      <c r="I83539">
        <v>2021</v>
      </c>
    </row>
    <row r="83540" spans="1:9" x14ac:dyDescent="0.35">
      <c r="A83540" t="s">
        <v>204</v>
      </c>
      <c r="B83540">
        <v>5000</v>
      </c>
      <c r="C83540" t="s">
        <v>19</v>
      </c>
      <c r="D83540" s="9">
        <v>44407</v>
      </c>
      <c r="E83540" t="s">
        <v>55</v>
      </c>
      <c r="F83540" t="s">
        <v>87</v>
      </c>
      <c r="G83540">
        <v>-5000</v>
      </c>
      <c r="H83540" t="s">
        <v>13</v>
      </c>
      <c r="I83540">
        <v>2021</v>
      </c>
    </row>
    <row r="83541" spans="1:9" x14ac:dyDescent="0.35">
      <c r="A83541" t="s">
        <v>204</v>
      </c>
      <c r="B83541">
        <v>5000</v>
      </c>
      <c r="C83541" t="s">
        <v>19</v>
      </c>
      <c r="D83541" s="9">
        <v>44408</v>
      </c>
      <c r="E83541" t="s">
        <v>55</v>
      </c>
      <c r="F83541" t="s">
        <v>87</v>
      </c>
      <c r="G83541">
        <v>-5000</v>
      </c>
      <c r="H83541" t="s">
        <v>13</v>
      </c>
      <c r="I83541">
        <v>2021</v>
      </c>
    </row>
    <row r="83542" spans="1:9" x14ac:dyDescent="0.35">
      <c r="A83542" t="s">
        <v>204</v>
      </c>
      <c r="B83542">
        <v>6000</v>
      </c>
      <c r="C83542" t="s">
        <v>19</v>
      </c>
      <c r="D83542" s="9">
        <v>44416</v>
      </c>
      <c r="E83542" t="s">
        <v>55</v>
      </c>
      <c r="F83542" t="s">
        <v>88</v>
      </c>
      <c r="G83542">
        <v>-6000</v>
      </c>
      <c r="H83542" t="s">
        <v>13</v>
      </c>
      <c r="I83542">
        <v>2021</v>
      </c>
    </row>
    <row r="83543" spans="1:9" x14ac:dyDescent="0.35">
      <c r="A83543" t="s">
        <v>204</v>
      </c>
      <c r="B83543">
        <v>10000</v>
      </c>
      <c r="C83543" t="s">
        <v>19</v>
      </c>
      <c r="D83543" s="9">
        <v>44433</v>
      </c>
      <c r="E83543" t="s">
        <v>55</v>
      </c>
      <c r="F83543" t="s">
        <v>91</v>
      </c>
      <c r="G83543">
        <v>-10000</v>
      </c>
      <c r="H83543" t="s">
        <v>13</v>
      </c>
      <c r="I83543">
        <v>2021</v>
      </c>
    </row>
    <row r="83544" spans="1:9" x14ac:dyDescent="0.35">
      <c r="A83544" t="s">
        <v>204</v>
      </c>
      <c r="B83544">
        <v>5000</v>
      </c>
      <c r="C83544" t="s">
        <v>19</v>
      </c>
      <c r="D83544" s="9">
        <v>44438</v>
      </c>
      <c r="E83544" t="s">
        <v>55</v>
      </c>
      <c r="F83544" t="s">
        <v>92</v>
      </c>
      <c r="G83544">
        <v>-5000</v>
      </c>
      <c r="H83544" t="s">
        <v>13</v>
      </c>
      <c r="I83544">
        <v>2021</v>
      </c>
    </row>
    <row r="83545" spans="1:9" x14ac:dyDescent="0.35">
      <c r="A83545" t="s">
        <v>204</v>
      </c>
      <c r="B83545">
        <v>8000</v>
      </c>
      <c r="C83545" t="s">
        <v>19</v>
      </c>
      <c r="D83545" s="9">
        <v>44446</v>
      </c>
      <c r="E83545" t="s">
        <v>55</v>
      </c>
      <c r="F83545" t="s">
        <v>93</v>
      </c>
      <c r="G83545">
        <v>-8000</v>
      </c>
      <c r="H83545" t="s">
        <v>13</v>
      </c>
      <c r="I83545">
        <v>2021</v>
      </c>
    </row>
    <row r="83546" spans="1:9" x14ac:dyDescent="0.35">
      <c r="A83546" t="s">
        <v>204</v>
      </c>
      <c r="B83546">
        <v>8000</v>
      </c>
      <c r="C83546" t="s">
        <v>19</v>
      </c>
      <c r="D83546" s="9">
        <v>44450</v>
      </c>
      <c r="E83546" t="s">
        <v>55</v>
      </c>
      <c r="F83546" t="s">
        <v>93</v>
      </c>
      <c r="G83546">
        <v>-8000</v>
      </c>
      <c r="H83546" t="s">
        <v>13</v>
      </c>
      <c r="I83546">
        <v>2021</v>
      </c>
    </row>
    <row r="83547" spans="1:9" x14ac:dyDescent="0.35">
      <c r="A83547" t="s">
        <v>204</v>
      </c>
      <c r="B83547">
        <v>5000</v>
      </c>
      <c r="C83547" t="s">
        <v>19</v>
      </c>
      <c r="D83547" s="9">
        <v>44624</v>
      </c>
      <c r="E83547" t="s">
        <v>55</v>
      </c>
      <c r="F83547" t="s">
        <v>66</v>
      </c>
      <c r="G83547">
        <v>-5000</v>
      </c>
      <c r="H83547" t="s">
        <v>13</v>
      </c>
      <c r="I83547">
        <v>2022</v>
      </c>
    </row>
    <row r="83548" spans="1:9" x14ac:dyDescent="0.35">
      <c r="A83548" t="s">
        <v>204</v>
      </c>
      <c r="B83548">
        <v>6400</v>
      </c>
      <c r="C83548" t="s">
        <v>19</v>
      </c>
      <c r="D83548" s="9">
        <v>44719</v>
      </c>
      <c r="E83548" t="s">
        <v>55</v>
      </c>
      <c r="F83548" t="s">
        <v>80</v>
      </c>
      <c r="G83548">
        <v>-6400</v>
      </c>
      <c r="H83548" t="s">
        <v>13</v>
      </c>
      <c r="I83548">
        <v>2022</v>
      </c>
    </row>
    <row r="83549" spans="1:9" x14ac:dyDescent="0.35">
      <c r="A83549" t="s">
        <v>166</v>
      </c>
      <c r="B83549">
        <v>4000</v>
      </c>
      <c r="C83549" t="s">
        <v>19</v>
      </c>
      <c r="D83549" s="9">
        <v>43745</v>
      </c>
      <c r="E83549" t="s">
        <v>57</v>
      </c>
      <c r="F83549" t="s">
        <v>98</v>
      </c>
      <c r="G83549">
        <v>-4000</v>
      </c>
      <c r="H83549" t="s">
        <v>13</v>
      </c>
      <c r="I83549">
        <v>2019</v>
      </c>
    </row>
    <row r="83550" spans="1:9" x14ac:dyDescent="0.35">
      <c r="A83550" t="s">
        <v>166</v>
      </c>
      <c r="B83550">
        <v>5000</v>
      </c>
      <c r="C83550" t="s">
        <v>19</v>
      </c>
      <c r="D83550" s="9">
        <v>43748</v>
      </c>
      <c r="E83550" t="s">
        <v>57</v>
      </c>
      <c r="F83550" t="s">
        <v>98</v>
      </c>
      <c r="G83550">
        <v>-5000</v>
      </c>
      <c r="H83550" t="s">
        <v>13</v>
      </c>
      <c r="I83550">
        <v>2019</v>
      </c>
    </row>
    <row r="83551" spans="1:9" x14ac:dyDescent="0.35">
      <c r="A83551" t="s">
        <v>166</v>
      </c>
      <c r="B83551">
        <v>30000</v>
      </c>
      <c r="C83551" t="s">
        <v>19</v>
      </c>
      <c r="D83551" s="9">
        <v>43784</v>
      </c>
      <c r="E83551" t="s">
        <v>57</v>
      </c>
      <c r="F83551" t="s">
        <v>103</v>
      </c>
      <c r="G83551">
        <v>-30000</v>
      </c>
      <c r="H83551" t="s">
        <v>13</v>
      </c>
      <c r="I83551">
        <v>2019</v>
      </c>
    </row>
    <row r="83552" spans="1:9" x14ac:dyDescent="0.35">
      <c r="A83552" t="s">
        <v>166</v>
      </c>
      <c r="B83552">
        <v>1000</v>
      </c>
      <c r="C83552" t="s">
        <v>19</v>
      </c>
      <c r="D83552" s="9">
        <v>43852</v>
      </c>
      <c r="E83552" t="s">
        <v>57</v>
      </c>
      <c r="F83552" t="s">
        <v>61</v>
      </c>
      <c r="G83552">
        <v>-1000</v>
      </c>
      <c r="H83552" t="s">
        <v>13</v>
      </c>
      <c r="I83552">
        <v>2020</v>
      </c>
    </row>
    <row r="83553" spans="1:9" x14ac:dyDescent="0.35">
      <c r="A83553" t="s">
        <v>166</v>
      </c>
      <c r="B83553">
        <v>20000</v>
      </c>
      <c r="C83553" t="s">
        <v>19</v>
      </c>
      <c r="D83553" s="9">
        <v>44022</v>
      </c>
      <c r="E83553" t="s">
        <v>57</v>
      </c>
      <c r="F83553" t="s">
        <v>85</v>
      </c>
      <c r="G83553">
        <v>-20000</v>
      </c>
      <c r="H83553" t="s">
        <v>13</v>
      </c>
      <c r="I83553">
        <v>2020</v>
      </c>
    </row>
    <row r="83554" spans="1:9" x14ac:dyDescent="0.35">
      <c r="A83554" t="s">
        <v>166</v>
      </c>
      <c r="B83554">
        <v>5000</v>
      </c>
      <c r="C83554" t="s">
        <v>19</v>
      </c>
      <c r="D83554" s="9">
        <v>44025</v>
      </c>
      <c r="E83554" t="s">
        <v>57</v>
      </c>
      <c r="F83554" t="s">
        <v>86</v>
      </c>
      <c r="G83554">
        <v>-5000</v>
      </c>
      <c r="H83554" t="s">
        <v>13</v>
      </c>
      <c r="I83554">
        <v>2020</v>
      </c>
    </row>
    <row r="83555" spans="1:9" x14ac:dyDescent="0.35">
      <c r="A83555" t="s">
        <v>166</v>
      </c>
      <c r="B83555">
        <v>20000</v>
      </c>
      <c r="C83555" t="s">
        <v>19</v>
      </c>
      <c r="D83555" s="9">
        <v>44030</v>
      </c>
      <c r="E83555" t="s">
        <v>57</v>
      </c>
      <c r="F83555" t="s">
        <v>86</v>
      </c>
      <c r="G83555">
        <v>-20000</v>
      </c>
      <c r="H83555" t="s">
        <v>13</v>
      </c>
      <c r="I83555">
        <v>2020</v>
      </c>
    </row>
    <row r="83556" spans="1:9" x14ac:dyDescent="0.35">
      <c r="A83556" t="s">
        <v>166</v>
      </c>
      <c r="B83556">
        <v>40000</v>
      </c>
      <c r="C83556" t="s">
        <v>19</v>
      </c>
      <c r="D83556" s="9">
        <v>44157</v>
      </c>
      <c r="E83556" t="s">
        <v>57</v>
      </c>
      <c r="F83556" t="s">
        <v>104</v>
      </c>
      <c r="G83556">
        <v>-40000</v>
      </c>
      <c r="H83556" t="s">
        <v>13</v>
      </c>
      <c r="I83556">
        <v>2020</v>
      </c>
    </row>
    <row r="83557" spans="1:9" x14ac:dyDescent="0.35">
      <c r="A83557" t="s">
        <v>168</v>
      </c>
      <c r="B83557">
        <v>5000</v>
      </c>
      <c r="C83557" t="s">
        <v>19</v>
      </c>
      <c r="D83557" s="9">
        <v>43702</v>
      </c>
      <c r="E83557" t="s">
        <v>57</v>
      </c>
      <c r="F83557" t="s">
        <v>91</v>
      </c>
      <c r="G83557">
        <v>-5000</v>
      </c>
      <c r="H83557" t="s">
        <v>13</v>
      </c>
      <c r="I83557">
        <v>2019</v>
      </c>
    </row>
    <row r="83558" spans="1:9" x14ac:dyDescent="0.35">
      <c r="A83558" t="s">
        <v>168</v>
      </c>
      <c r="B83558">
        <v>30000</v>
      </c>
      <c r="C83558" t="s">
        <v>19</v>
      </c>
      <c r="D83558" s="9">
        <v>44240</v>
      </c>
      <c r="E83558" t="s">
        <v>57</v>
      </c>
      <c r="F83558" t="s">
        <v>63</v>
      </c>
      <c r="G83558">
        <v>-30000</v>
      </c>
      <c r="H83558" t="s">
        <v>13</v>
      </c>
      <c r="I83558">
        <v>2021</v>
      </c>
    </row>
    <row r="83559" spans="1:9" x14ac:dyDescent="0.35">
      <c r="A83559" t="s">
        <v>169</v>
      </c>
      <c r="B83559">
        <v>500000</v>
      </c>
      <c r="C83559" t="s">
        <v>19</v>
      </c>
      <c r="D83559" s="9">
        <v>43880</v>
      </c>
      <c r="E83559" t="s">
        <v>57</v>
      </c>
      <c r="F83559" t="s">
        <v>65</v>
      </c>
      <c r="G83559">
        <v>-500000</v>
      </c>
      <c r="H83559" t="s">
        <v>13</v>
      </c>
      <c r="I83559">
        <v>2020</v>
      </c>
    </row>
    <row r="83560" spans="1:9" x14ac:dyDescent="0.35">
      <c r="A83560" t="s">
        <v>169</v>
      </c>
      <c r="B83560">
        <v>300000</v>
      </c>
      <c r="C83560" t="s">
        <v>19</v>
      </c>
      <c r="D83560" s="9">
        <v>43908</v>
      </c>
      <c r="E83560" t="s">
        <v>57</v>
      </c>
      <c r="F83560" t="s">
        <v>69</v>
      </c>
      <c r="G83560">
        <v>-300000</v>
      </c>
      <c r="H83560" t="s">
        <v>13</v>
      </c>
      <c r="I83560">
        <v>2020</v>
      </c>
    </row>
    <row r="83561" spans="1:9" x14ac:dyDescent="0.35">
      <c r="A83561" t="s">
        <v>169</v>
      </c>
      <c r="B83561">
        <v>200000</v>
      </c>
      <c r="C83561" t="s">
        <v>19</v>
      </c>
      <c r="D83561" s="9">
        <v>43936</v>
      </c>
      <c r="E83561" t="s">
        <v>57</v>
      </c>
      <c r="F83561" t="s">
        <v>73</v>
      </c>
      <c r="G83561">
        <v>-200000</v>
      </c>
      <c r="H83561" t="s">
        <v>13</v>
      </c>
      <c r="I83561">
        <v>2020</v>
      </c>
    </row>
    <row r="83562" spans="1:9" x14ac:dyDescent="0.35">
      <c r="A83562" t="s">
        <v>169</v>
      </c>
      <c r="B83562">
        <v>100000</v>
      </c>
      <c r="C83562" t="s">
        <v>19</v>
      </c>
      <c r="D83562" s="9">
        <v>43972</v>
      </c>
      <c r="E83562" t="s">
        <v>57</v>
      </c>
      <c r="F83562" t="s">
        <v>78</v>
      </c>
      <c r="G83562">
        <v>-100000</v>
      </c>
      <c r="H83562" t="s">
        <v>13</v>
      </c>
      <c r="I83562">
        <v>2020</v>
      </c>
    </row>
    <row r="83563" spans="1:9" x14ac:dyDescent="0.35">
      <c r="A83563" t="s">
        <v>169</v>
      </c>
      <c r="B83563">
        <v>100000</v>
      </c>
      <c r="C83563" t="s">
        <v>19</v>
      </c>
      <c r="D83563" s="9">
        <v>43990</v>
      </c>
      <c r="E83563" t="s">
        <v>57</v>
      </c>
      <c r="F83563" t="s">
        <v>81</v>
      </c>
      <c r="G83563">
        <v>-100000</v>
      </c>
      <c r="H83563" t="s">
        <v>13</v>
      </c>
      <c r="I83563">
        <v>2020</v>
      </c>
    </row>
    <row r="83564" spans="1:9" x14ac:dyDescent="0.35">
      <c r="A83564" t="s">
        <v>169</v>
      </c>
      <c r="B83564">
        <v>100000</v>
      </c>
      <c r="C83564" t="s">
        <v>19</v>
      </c>
      <c r="D83564" s="9">
        <v>43998</v>
      </c>
      <c r="E83564" t="s">
        <v>57</v>
      </c>
      <c r="F83564" t="s">
        <v>82</v>
      </c>
      <c r="G83564">
        <v>-100000</v>
      </c>
      <c r="H83564" t="s">
        <v>13</v>
      </c>
      <c r="I83564">
        <v>2020</v>
      </c>
    </row>
    <row r="83565" spans="1:9" x14ac:dyDescent="0.35">
      <c r="A83565" t="s">
        <v>169</v>
      </c>
      <c r="B83565">
        <v>500000</v>
      </c>
      <c r="C83565" t="s">
        <v>19</v>
      </c>
      <c r="D83565" s="9">
        <v>44007</v>
      </c>
      <c r="E83565" t="s">
        <v>57</v>
      </c>
      <c r="F83565" t="s">
        <v>83</v>
      </c>
      <c r="G83565">
        <v>-500000</v>
      </c>
      <c r="H83565" t="s">
        <v>13</v>
      </c>
      <c r="I83565">
        <v>2020</v>
      </c>
    </row>
    <row r="83566" spans="1:9" x14ac:dyDescent="0.35">
      <c r="A83566" t="s">
        <v>169</v>
      </c>
      <c r="B83566">
        <v>100000</v>
      </c>
      <c r="C83566" t="s">
        <v>19</v>
      </c>
      <c r="D83566" s="9">
        <v>44007</v>
      </c>
      <c r="E83566" t="s">
        <v>57</v>
      </c>
      <c r="F83566" t="s">
        <v>83</v>
      </c>
      <c r="G83566">
        <v>-100000</v>
      </c>
      <c r="H83566" t="s">
        <v>13</v>
      </c>
      <c r="I83566">
        <v>2020</v>
      </c>
    </row>
    <row r="83567" spans="1:9" x14ac:dyDescent="0.35">
      <c r="A83567" t="s">
        <v>169</v>
      </c>
      <c r="B83567">
        <v>100000</v>
      </c>
      <c r="C83567" t="s">
        <v>19</v>
      </c>
      <c r="D83567" s="9">
        <v>44012</v>
      </c>
      <c r="E83567" t="s">
        <v>57</v>
      </c>
      <c r="F83567" t="s">
        <v>84</v>
      </c>
      <c r="G83567">
        <v>-100000</v>
      </c>
      <c r="H83567" t="s">
        <v>13</v>
      </c>
      <c r="I83567">
        <v>2020</v>
      </c>
    </row>
    <row r="83568" spans="1:9" x14ac:dyDescent="0.35">
      <c r="A83568" t="s">
        <v>169</v>
      </c>
      <c r="B83568">
        <v>100000</v>
      </c>
      <c r="C83568" t="s">
        <v>19</v>
      </c>
      <c r="D83568" s="9">
        <v>44019</v>
      </c>
      <c r="E83568" t="s">
        <v>57</v>
      </c>
      <c r="F83568" t="s">
        <v>85</v>
      </c>
      <c r="G83568">
        <v>-100000</v>
      </c>
      <c r="H83568" t="s">
        <v>13</v>
      </c>
      <c r="I83568">
        <v>2020</v>
      </c>
    </row>
    <row r="83569" spans="1:9" x14ac:dyDescent="0.35">
      <c r="A83569" t="s">
        <v>169</v>
      </c>
      <c r="B83569">
        <v>100000</v>
      </c>
      <c r="C83569" t="s">
        <v>19</v>
      </c>
      <c r="D83569" s="9">
        <v>44237</v>
      </c>
      <c r="E83569" t="s">
        <v>57</v>
      </c>
      <c r="F83569" t="s">
        <v>63</v>
      </c>
      <c r="G83569">
        <v>-100000</v>
      </c>
      <c r="H83569" t="s">
        <v>13</v>
      </c>
      <c r="I83569">
        <v>2021</v>
      </c>
    </row>
    <row r="83570" spans="1:9" x14ac:dyDescent="0.35">
      <c r="A83570" t="s">
        <v>169</v>
      </c>
      <c r="B83570">
        <v>100000</v>
      </c>
      <c r="C83570" t="s">
        <v>19</v>
      </c>
      <c r="D83570" s="9">
        <v>44246</v>
      </c>
      <c r="E83570" t="s">
        <v>57</v>
      </c>
      <c r="F83570" t="s">
        <v>64</v>
      </c>
      <c r="G83570">
        <v>-100000</v>
      </c>
      <c r="H83570" t="s">
        <v>13</v>
      </c>
      <c r="I83570">
        <v>2021</v>
      </c>
    </row>
    <row r="83571" spans="1:9" x14ac:dyDescent="0.35">
      <c r="A83571" t="s">
        <v>169</v>
      </c>
      <c r="B83571">
        <v>100000</v>
      </c>
      <c r="C83571" t="s">
        <v>19</v>
      </c>
      <c r="D83571" s="9">
        <v>44250</v>
      </c>
      <c r="E83571" t="s">
        <v>57</v>
      </c>
      <c r="F83571" t="s">
        <v>65</v>
      </c>
      <c r="G83571">
        <v>-100000</v>
      </c>
      <c r="H83571" t="s">
        <v>13</v>
      </c>
      <c r="I83571">
        <v>2021</v>
      </c>
    </row>
    <row r="83572" spans="1:9" x14ac:dyDescent="0.35">
      <c r="A83572" t="s">
        <v>169</v>
      </c>
      <c r="B83572">
        <v>100000</v>
      </c>
      <c r="C83572" t="s">
        <v>19</v>
      </c>
      <c r="D83572" s="9">
        <v>44259</v>
      </c>
      <c r="E83572" t="s">
        <v>57</v>
      </c>
      <c r="F83572" t="s">
        <v>66</v>
      </c>
      <c r="G83572">
        <v>-100000</v>
      </c>
      <c r="H83572" t="s">
        <v>13</v>
      </c>
      <c r="I83572">
        <v>2021</v>
      </c>
    </row>
    <row r="83573" spans="1:9" x14ac:dyDescent="0.35">
      <c r="A83573" t="s">
        <v>169</v>
      </c>
      <c r="B83573">
        <v>100000</v>
      </c>
      <c r="C83573" t="s">
        <v>19</v>
      </c>
      <c r="D83573" s="9">
        <v>44264</v>
      </c>
      <c r="E83573" t="s">
        <v>57</v>
      </c>
      <c r="F83573" t="s">
        <v>67</v>
      </c>
      <c r="G83573">
        <v>-100000</v>
      </c>
      <c r="H83573" t="s">
        <v>13</v>
      </c>
      <c r="I83573">
        <v>2021</v>
      </c>
    </row>
    <row r="83574" spans="1:9" x14ac:dyDescent="0.35">
      <c r="A83574" t="s">
        <v>169</v>
      </c>
      <c r="B83574">
        <v>100000</v>
      </c>
      <c r="C83574" t="s">
        <v>19</v>
      </c>
      <c r="D83574" s="9">
        <v>44274</v>
      </c>
      <c r="E83574" t="s">
        <v>57</v>
      </c>
      <c r="F83574" t="s">
        <v>68</v>
      </c>
      <c r="G83574">
        <v>-100000</v>
      </c>
      <c r="H83574" t="s">
        <v>13</v>
      </c>
      <c r="I83574">
        <v>2021</v>
      </c>
    </row>
    <row r="83575" spans="1:9" x14ac:dyDescent="0.35">
      <c r="A83575" t="s">
        <v>169</v>
      </c>
      <c r="B83575">
        <v>100000</v>
      </c>
      <c r="C83575" t="s">
        <v>19</v>
      </c>
      <c r="D83575" s="9">
        <v>44279</v>
      </c>
      <c r="E83575" t="s">
        <v>57</v>
      </c>
      <c r="F83575" t="s">
        <v>69</v>
      </c>
      <c r="G83575">
        <v>-100000</v>
      </c>
      <c r="H83575" t="s">
        <v>13</v>
      </c>
      <c r="I83575">
        <v>2021</v>
      </c>
    </row>
    <row r="83576" spans="1:9" x14ac:dyDescent="0.35">
      <c r="A83576" t="s">
        <v>169</v>
      </c>
      <c r="B83576">
        <v>100000</v>
      </c>
      <c r="C83576" t="s">
        <v>19</v>
      </c>
      <c r="D83576" s="9">
        <v>44288</v>
      </c>
      <c r="E83576" t="s">
        <v>57</v>
      </c>
      <c r="F83576" t="s">
        <v>70</v>
      </c>
      <c r="G83576">
        <v>-100000</v>
      </c>
      <c r="H83576" t="s">
        <v>13</v>
      </c>
      <c r="I83576">
        <v>2021</v>
      </c>
    </row>
    <row r="83577" spans="1:9" x14ac:dyDescent="0.35">
      <c r="A83577" t="s">
        <v>169</v>
      </c>
      <c r="B83577">
        <v>100000</v>
      </c>
      <c r="C83577" t="s">
        <v>19</v>
      </c>
      <c r="D83577" s="9">
        <v>44293</v>
      </c>
      <c r="E83577" t="s">
        <v>57</v>
      </c>
      <c r="F83577" t="s">
        <v>71</v>
      </c>
      <c r="G83577">
        <v>-100000</v>
      </c>
      <c r="H83577" t="s">
        <v>13</v>
      </c>
      <c r="I83577">
        <v>2021</v>
      </c>
    </row>
    <row r="83578" spans="1:9" x14ac:dyDescent="0.35">
      <c r="A83578" t="s">
        <v>169</v>
      </c>
      <c r="B83578">
        <v>100000</v>
      </c>
      <c r="C83578" t="s">
        <v>19</v>
      </c>
      <c r="D83578" s="9">
        <v>44301</v>
      </c>
      <c r="E83578" t="s">
        <v>57</v>
      </c>
      <c r="F83578" t="s">
        <v>72</v>
      </c>
      <c r="G83578">
        <v>-100000</v>
      </c>
      <c r="H83578" t="s">
        <v>13</v>
      </c>
      <c r="I83578">
        <v>2021</v>
      </c>
    </row>
    <row r="83579" spans="1:9" x14ac:dyDescent="0.35">
      <c r="A83579" t="s">
        <v>169</v>
      </c>
      <c r="B83579">
        <v>100000</v>
      </c>
      <c r="C83579" t="s">
        <v>19</v>
      </c>
      <c r="D83579" s="9">
        <v>44306</v>
      </c>
      <c r="E83579" t="s">
        <v>57</v>
      </c>
      <c r="F83579" t="s">
        <v>73</v>
      </c>
      <c r="G83579">
        <v>-100000</v>
      </c>
      <c r="H83579" t="s">
        <v>13</v>
      </c>
      <c r="I83579">
        <v>2021</v>
      </c>
    </row>
    <row r="83580" spans="1:9" x14ac:dyDescent="0.35">
      <c r="A83580" t="s">
        <v>171</v>
      </c>
      <c r="B83580">
        <v>3000</v>
      </c>
      <c r="C83580" t="s">
        <v>19</v>
      </c>
      <c r="D83580" s="9">
        <v>44064</v>
      </c>
      <c r="E83580" t="s">
        <v>57</v>
      </c>
      <c r="F83580" t="s">
        <v>91</v>
      </c>
      <c r="G83580">
        <v>-3000</v>
      </c>
      <c r="H83580" t="s">
        <v>13</v>
      </c>
      <c r="I83580">
        <v>2020</v>
      </c>
    </row>
    <row r="83581" spans="1:9" x14ac:dyDescent="0.35">
      <c r="A83581" t="s">
        <v>171</v>
      </c>
      <c r="B83581">
        <v>3000</v>
      </c>
      <c r="C83581" t="s">
        <v>19</v>
      </c>
      <c r="D83581" s="9">
        <v>44072</v>
      </c>
      <c r="E83581" t="s">
        <v>57</v>
      </c>
      <c r="F83581" t="s">
        <v>92</v>
      </c>
      <c r="G83581">
        <v>-3000</v>
      </c>
      <c r="H83581" t="s">
        <v>13</v>
      </c>
      <c r="I83581">
        <v>2020</v>
      </c>
    </row>
    <row r="83582" spans="1:9" x14ac:dyDescent="0.35">
      <c r="A83582" t="s">
        <v>171</v>
      </c>
      <c r="B83582">
        <v>3000</v>
      </c>
      <c r="C83582" t="s">
        <v>19</v>
      </c>
      <c r="D83582" s="9">
        <v>44081</v>
      </c>
      <c r="E83582" t="s">
        <v>57</v>
      </c>
      <c r="F83582" t="s">
        <v>94</v>
      </c>
      <c r="G83582">
        <v>-3000</v>
      </c>
      <c r="H83582" t="s">
        <v>13</v>
      </c>
      <c r="I83582">
        <v>2020</v>
      </c>
    </row>
    <row r="83583" spans="1:9" x14ac:dyDescent="0.35">
      <c r="A83583" t="s">
        <v>171</v>
      </c>
      <c r="B83583">
        <v>3000</v>
      </c>
      <c r="C83583" t="s">
        <v>19</v>
      </c>
      <c r="D83583" s="9">
        <v>44101</v>
      </c>
      <c r="E83583" t="s">
        <v>57</v>
      </c>
      <c r="F83583" t="s">
        <v>96</v>
      </c>
      <c r="G83583">
        <v>-3000</v>
      </c>
      <c r="H83583" t="s">
        <v>13</v>
      </c>
      <c r="I83583">
        <v>2020</v>
      </c>
    </row>
    <row r="83584" spans="1:9" x14ac:dyDescent="0.35">
      <c r="A83584" t="s">
        <v>171</v>
      </c>
      <c r="B83584">
        <v>2000</v>
      </c>
      <c r="C83584" t="s">
        <v>19</v>
      </c>
      <c r="D83584" s="9">
        <v>44106</v>
      </c>
      <c r="E83584" t="s">
        <v>57</v>
      </c>
      <c r="F83584" t="s">
        <v>97</v>
      </c>
      <c r="G83584">
        <v>-2000</v>
      </c>
      <c r="H83584" t="s">
        <v>13</v>
      </c>
      <c r="I83584">
        <v>2020</v>
      </c>
    </row>
    <row r="83585" spans="1:9" x14ac:dyDescent="0.35">
      <c r="A83585" t="s">
        <v>171</v>
      </c>
      <c r="B83585">
        <v>3000</v>
      </c>
      <c r="C83585" t="s">
        <v>19</v>
      </c>
      <c r="D83585" s="9">
        <v>44108</v>
      </c>
      <c r="E83585" t="s">
        <v>57</v>
      </c>
      <c r="F83585" t="s">
        <v>97</v>
      </c>
      <c r="G83585">
        <v>-3000</v>
      </c>
      <c r="H83585" t="s">
        <v>13</v>
      </c>
      <c r="I83585">
        <v>2020</v>
      </c>
    </row>
    <row r="83586" spans="1:9" x14ac:dyDescent="0.35">
      <c r="A83586" t="s">
        <v>171</v>
      </c>
      <c r="B83586">
        <v>4000</v>
      </c>
      <c r="C83586" t="s">
        <v>19</v>
      </c>
      <c r="D83586" s="9">
        <v>44114</v>
      </c>
      <c r="E83586" t="s">
        <v>57</v>
      </c>
      <c r="F83586" t="s">
        <v>98</v>
      </c>
      <c r="G83586">
        <v>-4000</v>
      </c>
      <c r="H83586" t="s">
        <v>13</v>
      </c>
      <c r="I83586">
        <v>2020</v>
      </c>
    </row>
    <row r="83587" spans="1:9" x14ac:dyDescent="0.35">
      <c r="A83587" t="s">
        <v>171</v>
      </c>
      <c r="B83587">
        <v>3000</v>
      </c>
      <c r="C83587" t="s">
        <v>19</v>
      </c>
      <c r="D83587" s="9">
        <v>44115</v>
      </c>
      <c r="E83587" t="s">
        <v>57</v>
      </c>
      <c r="F83587" t="s">
        <v>98</v>
      </c>
      <c r="G83587">
        <v>-3000</v>
      </c>
      <c r="H83587" t="s">
        <v>13</v>
      </c>
      <c r="I83587">
        <v>2020</v>
      </c>
    </row>
    <row r="83588" spans="1:9" x14ac:dyDescent="0.35">
      <c r="A83588" t="s">
        <v>171</v>
      </c>
      <c r="B83588">
        <v>1000</v>
      </c>
      <c r="C83588" t="s">
        <v>19</v>
      </c>
      <c r="D83588" s="9">
        <v>44128</v>
      </c>
      <c r="E83588" t="s">
        <v>57</v>
      </c>
      <c r="F83588" t="s">
        <v>100</v>
      </c>
      <c r="G83588">
        <v>-1000</v>
      </c>
      <c r="H83588" t="s">
        <v>13</v>
      </c>
      <c r="I83588">
        <v>2020</v>
      </c>
    </row>
    <row r="83589" spans="1:9" x14ac:dyDescent="0.35">
      <c r="A83589" t="s">
        <v>171</v>
      </c>
      <c r="B83589">
        <v>9000</v>
      </c>
      <c r="C83589" t="s">
        <v>19</v>
      </c>
      <c r="D83589" s="9">
        <v>44197</v>
      </c>
      <c r="E83589" t="s">
        <v>57</v>
      </c>
      <c r="F83589" t="s">
        <v>111</v>
      </c>
      <c r="G83589">
        <v>-9000</v>
      </c>
      <c r="H83589" t="s">
        <v>13</v>
      </c>
      <c r="I83589">
        <v>2021</v>
      </c>
    </row>
    <row r="83590" spans="1:9" x14ac:dyDescent="0.35">
      <c r="A83590" t="s">
        <v>171</v>
      </c>
      <c r="B83590">
        <v>3200</v>
      </c>
      <c r="C83590" t="s">
        <v>19</v>
      </c>
      <c r="D83590" s="9">
        <v>44199</v>
      </c>
      <c r="E83590" t="s">
        <v>57</v>
      </c>
      <c r="F83590" t="s">
        <v>111</v>
      </c>
      <c r="G83590">
        <v>-3200</v>
      </c>
      <c r="H83590" t="s">
        <v>13</v>
      </c>
      <c r="I83590">
        <v>2021</v>
      </c>
    </row>
    <row r="83591" spans="1:9" x14ac:dyDescent="0.35">
      <c r="A83591" t="s">
        <v>171</v>
      </c>
      <c r="B83591">
        <v>15000</v>
      </c>
      <c r="C83591" t="s">
        <v>19</v>
      </c>
      <c r="D83591" s="9">
        <v>44258</v>
      </c>
      <c r="E83591" t="s">
        <v>57</v>
      </c>
      <c r="F83591" t="s">
        <v>66</v>
      </c>
      <c r="G83591">
        <v>-15000</v>
      </c>
      <c r="H83591" t="s">
        <v>13</v>
      </c>
      <c r="I83591">
        <v>2021</v>
      </c>
    </row>
    <row r="83592" spans="1:9" x14ac:dyDescent="0.35">
      <c r="A83592" t="s">
        <v>171</v>
      </c>
      <c r="B83592">
        <v>30000</v>
      </c>
      <c r="C83592" t="s">
        <v>19</v>
      </c>
      <c r="D83592" s="9">
        <v>44259</v>
      </c>
      <c r="E83592" t="s">
        <v>57</v>
      </c>
      <c r="F83592" t="s">
        <v>66</v>
      </c>
      <c r="G83592">
        <v>-30000</v>
      </c>
      <c r="H83592" t="s">
        <v>13</v>
      </c>
      <c r="I83592">
        <v>2021</v>
      </c>
    </row>
    <row r="83593" spans="1:9" x14ac:dyDescent="0.35">
      <c r="A83593" t="s">
        <v>171</v>
      </c>
      <c r="B83593">
        <v>30000</v>
      </c>
      <c r="C83593" t="s">
        <v>19</v>
      </c>
      <c r="D83593" s="9">
        <v>44285</v>
      </c>
      <c r="E83593" t="s">
        <v>57</v>
      </c>
      <c r="F83593" t="s">
        <v>70</v>
      </c>
      <c r="G83593">
        <v>-30000</v>
      </c>
      <c r="H83593" t="s">
        <v>13</v>
      </c>
      <c r="I83593">
        <v>2021</v>
      </c>
    </row>
    <row r="83594" spans="1:9" x14ac:dyDescent="0.35">
      <c r="A83594" t="s">
        <v>171</v>
      </c>
      <c r="B83594">
        <v>6000</v>
      </c>
      <c r="C83594" t="s">
        <v>19</v>
      </c>
      <c r="D83594" s="9">
        <v>44289</v>
      </c>
      <c r="E83594" t="s">
        <v>57</v>
      </c>
      <c r="F83594" t="s">
        <v>70</v>
      </c>
      <c r="G83594">
        <v>-6000</v>
      </c>
      <c r="H83594" t="s">
        <v>13</v>
      </c>
      <c r="I83594">
        <v>2021</v>
      </c>
    </row>
    <row r="83595" spans="1:9" x14ac:dyDescent="0.35">
      <c r="A83595" t="s">
        <v>171</v>
      </c>
      <c r="B83595">
        <v>30000</v>
      </c>
      <c r="C83595" t="s">
        <v>19</v>
      </c>
      <c r="D83595" s="9">
        <v>44290</v>
      </c>
      <c r="E83595" t="s">
        <v>57</v>
      </c>
      <c r="F83595" t="s">
        <v>70</v>
      </c>
      <c r="G83595">
        <v>-30000</v>
      </c>
      <c r="H83595" t="s">
        <v>13</v>
      </c>
      <c r="I83595">
        <v>2021</v>
      </c>
    </row>
    <row r="83596" spans="1:9" x14ac:dyDescent="0.35">
      <c r="A83596" t="s">
        <v>171</v>
      </c>
      <c r="B83596">
        <v>15000</v>
      </c>
      <c r="C83596" t="s">
        <v>19</v>
      </c>
      <c r="D83596" s="9">
        <v>44291</v>
      </c>
      <c r="E83596" t="s">
        <v>57</v>
      </c>
      <c r="F83596" t="s">
        <v>71</v>
      </c>
      <c r="G83596">
        <v>-15000</v>
      </c>
      <c r="H83596" t="s">
        <v>13</v>
      </c>
      <c r="I83596">
        <v>2021</v>
      </c>
    </row>
    <row r="83597" spans="1:9" x14ac:dyDescent="0.35">
      <c r="A83597" t="s">
        <v>171</v>
      </c>
      <c r="B83597">
        <v>3200</v>
      </c>
      <c r="C83597" t="s">
        <v>19</v>
      </c>
      <c r="D83597" s="9">
        <v>44292</v>
      </c>
      <c r="E83597" t="s">
        <v>57</v>
      </c>
      <c r="F83597" t="s">
        <v>71</v>
      </c>
      <c r="G83597">
        <v>-3200</v>
      </c>
      <c r="H83597" t="s">
        <v>13</v>
      </c>
      <c r="I83597">
        <v>2021</v>
      </c>
    </row>
    <row r="83598" spans="1:9" x14ac:dyDescent="0.35">
      <c r="A83598" t="s">
        <v>171</v>
      </c>
      <c r="B83598">
        <v>5800</v>
      </c>
      <c r="C83598" t="s">
        <v>19</v>
      </c>
      <c r="D83598" s="9">
        <v>44294</v>
      </c>
      <c r="E83598" t="s">
        <v>57</v>
      </c>
      <c r="F83598" t="s">
        <v>71</v>
      </c>
      <c r="G83598">
        <v>-5800</v>
      </c>
      <c r="H83598" t="s">
        <v>13</v>
      </c>
      <c r="I83598">
        <v>2021</v>
      </c>
    </row>
    <row r="83599" spans="1:9" x14ac:dyDescent="0.35">
      <c r="A83599" t="s">
        <v>171</v>
      </c>
      <c r="B83599">
        <v>9000</v>
      </c>
      <c r="C83599" t="s">
        <v>19</v>
      </c>
      <c r="D83599" s="9">
        <v>44295</v>
      </c>
      <c r="E83599" t="s">
        <v>57</v>
      </c>
      <c r="F83599" t="s">
        <v>71</v>
      </c>
      <c r="G83599">
        <v>-9000</v>
      </c>
      <c r="H83599" t="s">
        <v>13</v>
      </c>
      <c r="I83599">
        <v>2021</v>
      </c>
    </row>
    <row r="83600" spans="1:9" x14ac:dyDescent="0.35">
      <c r="A83600" t="s">
        <v>171</v>
      </c>
      <c r="B83600">
        <v>7000</v>
      </c>
      <c r="C83600" t="s">
        <v>19</v>
      </c>
      <c r="D83600" s="9">
        <v>44296</v>
      </c>
      <c r="E83600" t="s">
        <v>57</v>
      </c>
      <c r="F83600" t="s">
        <v>71</v>
      </c>
      <c r="G83600">
        <v>-7000</v>
      </c>
      <c r="H83600" t="s">
        <v>13</v>
      </c>
      <c r="I83600">
        <v>2021</v>
      </c>
    </row>
    <row r="83601" spans="1:9" x14ac:dyDescent="0.35">
      <c r="A83601" t="s">
        <v>171</v>
      </c>
      <c r="B83601">
        <v>3200</v>
      </c>
      <c r="C83601" t="s">
        <v>19</v>
      </c>
      <c r="D83601" s="9">
        <v>44296</v>
      </c>
      <c r="E83601" t="s">
        <v>57</v>
      </c>
      <c r="F83601" t="s">
        <v>71</v>
      </c>
      <c r="G83601">
        <v>-3200</v>
      </c>
      <c r="H83601" t="s">
        <v>13</v>
      </c>
      <c r="I83601">
        <v>2021</v>
      </c>
    </row>
    <row r="83602" spans="1:9" x14ac:dyDescent="0.35">
      <c r="A83602" t="s">
        <v>171</v>
      </c>
      <c r="B83602">
        <v>2100</v>
      </c>
      <c r="C83602" t="s">
        <v>19</v>
      </c>
      <c r="D83602" s="9">
        <v>44298</v>
      </c>
      <c r="E83602" t="s">
        <v>57</v>
      </c>
      <c r="F83602" t="s">
        <v>72</v>
      </c>
      <c r="G83602">
        <v>-2100</v>
      </c>
      <c r="H83602" t="s">
        <v>13</v>
      </c>
      <c r="I83602">
        <v>2021</v>
      </c>
    </row>
    <row r="83603" spans="1:9" x14ac:dyDescent="0.35">
      <c r="A83603" t="s">
        <v>171</v>
      </c>
      <c r="B83603">
        <v>3000</v>
      </c>
      <c r="C83603" t="s">
        <v>19</v>
      </c>
      <c r="D83603" s="9">
        <v>44298</v>
      </c>
      <c r="E83603" t="s">
        <v>57</v>
      </c>
      <c r="F83603" t="s">
        <v>72</v>
      </c>
      <c r="G83603">
        <v>-3000</v>
      </c>
      <c r="H83603" t="s">
        <v>13</v>
      </c>
      <c r="I83603">
        <v>2021</v>
      </c>
    </row>
    <row r="83604" spans="1:9" x14ac:dyDescent="0.35">
      <c r="A83604" t="s">
        <v>171</v>
      </c>
      <c r="B83604">
        <v>3000</v>
      </c>
      <c r="C83604" t="s">
        <v>19</v>
      </c>
      <c r="D83604" s="9">
        <v>44318</v>
      </c>
      <c r="E83604" t="s">
        <v>57</v>
      </c>
      <c r="F83604" t="s">
        <v>74</v>
      </c>
      <c r="G83604">
        <v>-3000</v>
      </c>
      <c r="H83604" t="s">
        <v>13</v>
      </c>
      <c r="I83604">
        <v>2021</v>
      </c>
    </row>
    <row r="83605" spans="1:9" x14ac:dyDescent="0.35">
      <c r="A83605" t="s">
        <v>171</v>
      </c>
      <c r="B83605">
        <v>3500</v>
      </c>
      <c r="C83605" t="s">
        <v>19</v>
      </c>
      <c r="D83605" s="9">
        <v>44318</v>
      </c>
      <c r="E83605" t="s">
        <v>57</v>
      </c>
      <c r="F83605" t="s">
        <v>74</v>
      </c>
      <c r="G83605">
        <v>-3500</v>
      </c>
      <c r="H83605" t="s">
        <v>13</v>
      </c>
      <c r="I83605">
        <v>2021</v>
      </c>
    </row>
    <row r="83606" spans="1:9" x14ac:dyDescent="0.35">
      <c r="A83606" t="s">
        <v>171</v>
      </c>
      <c r="B83606">
        <v>3000</v>
      </c>
      <c r="C83606" t="s">
        <v>19</v>
      </c>
      <c r="D83606" s="9">
        <v>44338</v>
      </c>
      <c r="E83606" t="s">
        <v>57</v>
      </c>
      <c r="F83606" t="s">
        <v>77</v>
      </c>
      <c r="G83606">
        <v>-3000</v>
      </c>
      <c r="H83606" t="s">
        <v>13</v>
      </c>
      <c r="I83606">
        <v>2021</v>
      </c>
    </row>
    <row r="83607" spans="1:9" x14ac:dyDescent="0.35">
      <c r="A83607" t="s">
        <v>171</v>
      </c>
      <c r="B83607">
        <v>7000</v>
      </c>
      <c r="C83607" t="s">
        <v>19</v>
      </c>
      <c r="D83607" s="9">
        <v>44338</v>
      </c>
      <c r="E83607" t="s">
        <v>57</v>
      </c>
      <c r="F83607" t="s">
        <v>77</v>
      </c>
      <c r="G83607">
        <v>-7000</v>
      </c>
      <c r="H83607" t="s">
        <v>13</v>
      </c>
      <c r="I83607">
        <v>2021</v>
      </c>
    </row>
    <row r="83608" spans="1:9" x14ac:dyDescent="0.35">
      <c r="A83608" t="s">
        <v>171</v>
      </c>
      <c r="B83608">
        <v>3000</v>
      </c>
      <c r="C83608" t="s">
        <v>19</v>
      </c>
      <c r="D83608" s="9">
        <v>44339</v>
      </c>
      <c r="E83608" t="s">
        <v>57</v>
      </c>
      <c r="F83608" t="s">
        <v>77</v>
      </c>
      <c r="G83608">
        <v>-3000</v>
      </c>
      <c r="H83608" t="s">
        <v>13</v>
      </c>
      <c r="I83608">
        <v>2021</v>
      </c>
    </row>
    <row r="83609" spans="1:9" x14ac:dyDescent="0.35">
      <c r="A83609" t="s">
        <v>171</v>
      </c>
      <c r="B83609">
        <v>15000</v>
      </c>
      <c r="C83609" t="s">
        <v>19</v>
      </c>
      <c r="D83609" s="9">
        <v>44339</v>
      </c>
      <c r="E83609" t="s">
        <v>57</v>
      </c>
      <c r="F83609" t="s">
        <v>77</v>
      </c>
      <c r="G83609">
        <v>-15000</v>
      </c>
      <c r="H83609" t="s">
        <v>13</v>
      </c>
      <c r="I83609">
        <v>2021</v>
      </c>
    </row>
    <row r="83610" spans="1:9" x14ac:dyDescent="0.35">
      <c r="A83610" t="s">
        <v>171</v>
      </c>
      <c r="B83610">
        <v>3000</v>
      </c>
      <c r="C83610" t="s">
        <v>19</v>
      </c>
      <c r="D83610" s="9">
        <v>44340</v>
      </c>
      <c r="E83610" t="s">
        <v>57</v>
      </c>
      <c r="F83610" t="s">
        <v>78</v>
      </c>
      <c r="G83610">
        <v>-3000</v>
      </c>
      <c r="H83610" t="s">
        <v>13</v>
      </c>
      <c r="I83610">
        <v>2021</v>
      </c>
    </row>
    <row r="83611" spans="1:9" x14ac:dyDescent="0.35">
      <c r="A83611" t="s">
        <v>171</v>
      </c>
      <c r="B83611">
        <v>30000</v>
      </c>
      <c r="C83611" t="s">
        <v>19</v>
      </c>
      <c r="D83611" s="9">
        <v>44340</v>
      </c>
      <c r="E83611" t="s">
        <v>57</v>
      </c>
      <c r="F83611" t="s">
        <v>78</v>
      </c>
      <c r="G83611">
        <v>-30000</v>
      </c>
      <c r="H83611" t="s">
        <v>13</v>
      </c>
      <c r="I83611">
        <v>2021</v>
      </c>
    </row>
    <row r="83612" spans="1:9" x14ac:dyDescent="0.35">
      <c r="A83612" t="s">
        <v>171</v>
      </c>
      <c r="B83612">
        <v>4000</v>
      </c>
      <c r="C83612" t="s">
        <v>19</v>
      </c>
      <c r="D83612" s="9">
        <v>44340</v>
      </c>
      <c r="E83612" t="s">
        <v>57</v>
      </c>
      <c r="F83612" t="s">
        <v>78</v>
      </c>
      <c r="G83612">
        <v>-4000</v>
      </c>
      <c r="H83612" t="s">
        <v>13</v>
      </c>
      <c r="I83612">
        <v>2021</v>
      </c>
    </row>
    <row r="83613" spans="1:9" x14ac:dyDescent="0.35">
      <c r="A83613" t="s">
        <v>171</v>
      </c>
      <c r="B83613">
        <v>3200</v>
      </c>
      <c r="C83613" t="s">
        <v>19</v>
      </c>
      <c r="D83613" s="9">
        <v>44340</v>
      </c>
      <c r="E83613" t="s">
        <v>57</v>
      </c>
      <c r="F83613" t="s">
        <v>78</v>
      </c>
      <c r="G83613">
        <v>-3200</v>
      </c>
      <c r="H83613" t="s">
        <v>13</v>
      </c>
      <c r="I83613">
        <v>2021</v>
      </c>
    </row>
    <row r="83614" spans="1:9" x14ac:dyDescent="0.35">
      <c r="A83614" t="s">
        <v>171</v>
      </c>
      <c r="B83614">
        <v>1000</v>
      </c>
      <c r="C83614" t="s">
        <v>19</v>
      </c>
      <c r="D83614" s="9">
        <v>44341</v>
      </c>
      <c r="E83614" t="s">
        <v>57</v>
      </c>
      <c r="F83614" t="s">
        <v>78</v>
      </c>
      <c r="G83614">
        <v>-1000</v>
      </c>
      <c r="H83614" t="s">
        <v>13</v>
      </c>
      <c r="I83614">
        <v>2021</v>
      </c>
    </row>
    <row r="83615" spans="1:9" x14ac:dyDescent="0.35">
      <c r="A83615" t="s">
        <v>171</v>
      </c>
      <c r="B83615">
        <v>6000</v>
      </c>
      <c r="C83615" t="s">
        <v>19</v>
      </c>
      <c r="D83615" s="9">
        <v>44341</v>
      </c>
      <c r="E83615" t="s">
        <v>57</v>
      </c>
      <c r="F83615" t="s">
        <v>78</v>
      </c>
      <c r="G83615">
        <v>-6000</v>
      </c>
      <c r="H83615" t="s">
        <v>13</v>
      </c>
      <c r="I83615">
        <v>2021</v>
      </c>
    </row>
    <row r="83616" spans="1:9" x14ac:dyDescent="0.35">
      <c r="A83616" t="s">
        <v>171</v>
      </c>
      <c r="B83616">
        <v>9000</v>
      </c>
      <c r="C83616" t="s">
        <v>19</v>
      </c>
      <c r="D83616" s="9">
        <v>44341</v>
      </c>
      <c r="E83616" t="s">
        <v>57</v>
      </c>
      <c r="F83616" t="s">
        <v>78</v>
      </c>
      <c r="G83616">
        <v>-9000</v>
      </c>
      <c r="H83616" t="s">
        <v>13</v>
      </c>
      <c r="I83616">
        <v>2021</v>
      </c>
    </row>
    <row r="83617" spans="1:9" x14ac:dyDescent="0.35">
      <c r="A83617" t="s">
        <v>171</v>
      </c>
      <c r="B83617">
        <v>9000</v>
      </c>
      <c r="C83617" t="s">
        <v>19</v>
      </c>
      <c r="D83617" s="9">
        <v>44341</v>
      </c>
      <c r="E83617" t="s">
        <v>57</v>
      </c>
      <c r="F83617" t="s">
        <v>78</v>
      </c>
      <c r="G83617">
        <v>-9000</v>
      </c>
      <c r="H83617" t="s">
        <v>13</v>
      </c>
      <c r="I83617">
        <v>2021</v>
      </c>
    </row>
    <row r="83618" spans="1:9" x14ac:dyDescent="0.35">
      <c r="A83618" t="s">
        <v>171</v>
      </c>
      <c r="B83618">
        <v>2100</v>
      </c>
      <c r="C83618" t="s">
        <v>19</v>
      </c>
      <c r="D83618" s="9">
        <v>44341</v>
      </c>
      <c r="E83618" t="s">
        <v>57</v>
      </c>
      <c r="F83618" t="s">
        <v>78</v>
      </c>
      <c r="G83618">
        <v>-2100</v>
      </c>
      <c r="H83618" t="s">
        <v>13</v>
      </c>
      <c r="I83618">
        <v>2021</v>
      </c>
    </row>
    <row r="83619" spans="1:9" x14ac:dyDescent="0.35">
      <c r="A83619" t="s">
        <v>171</v>
      </c>
      <c r="B83619">
        <v>27000</v>
      </c>
      <c r="C83619" t="s">
        <v>19</v>
      </c>
      <c r="D83619" s="9">
        <v>44341</v>
      </c>
      <c r="E83619" t="s">
        <v>57</v>
      </c>
      <c r="F83619" t="s">
        <v>78</v>
      </c>
      <c r="G83619">
        <v>-27000</v>
      </c>
      <c r="H83619" t="s">
        <v>13</v>
      </c>
      <c r="I83619">
        <v>2021</v>
      </c>
    </row>
    <row r="83620" spans="1:9" x14ac:dyDescent="0.35">
      <c r="A83620" t="s">
        <v>171</v>
      </c>
      <c r="B83620">
        <v>10000</v>
      </c>
      <c r="C83620" t="s">
        <v>19</v>
      </c>
      <c r="D83620" s="9">
        <v>44342</v>
      </c>
      <c r="E83620" t="s">
        <v>57</v>
      </c>
      <c r="F83620" t="s">
        <v>78</v>
      </c>
      <c r="G83620">
        <v>-10000</v>
      </c>
      <c r="H83620" t="s">
        <v>13</v>
      </c>
      <c r="I83620">
        <v>2021</v>
      </c>
    </row>
    <row r="83621" spans="1:9" x14ac:dyDescent="0.35">
      <c r="A83621" t="s">
        <v>171</v>
      </c>
      <c r="B83621">
        <v>2100</v>
      </c>
      <c r="C83621" t="s">
        <v>19</v>
      </c>
      <c r="D83621" s="9">
        <v>44355</v>
      </c>
      <c r="E83621" t="s">
        <v>57</v>
      </c>
      <c r="F83621" t="s">
        <v>80</v>
      </c>
      <c r="G83621">
        <v>-2100</v>
      </c>
      <c r="H83621" t="s">
        <v>13</v>
      </c>
      <c r="I83621">
        <v>2021</v>
      </c>
    </row>
    <row r="83622" spans="1:9" x14ac:dyDescent="0.35">
      <c r="A83622" t="s">
        <v>171</v>
      </c>
      <c r="B83622">
        <v>2000</v>
      </c>
      <c r="C83622" t="s">
        <v>19</v>
      </c>
      <c r="D83622" s="9">
        <v>44358</v>
      </c>
      <c r="E83622" t="s">
        <v>57</v>
      </c>
      <c r="F83622" t="s">
        <v>80</v>
      </c>
      <c r="G83622">
        <v>-2000</v>
      </c>
      <c r="H83622" t="s">
        <v>13</v>
      </c>
      <c r="I83622">
        <v>2021</v>
      </c>
    </row>
    <row r="83623" spans="1:9" x14ac:dyDescent="0.35">
      <c r="A83623" t="s">
        <v>171</v>
      </c>
      <c r="B83623">
        <v>500</v>
      </c>
      <c r="C83623" t="s">
        <v>19</v>
      </c>
      <c r="D83623" s="9">
        <v>44358</v>
      </c>
      <c r="E83623" t="s">
        <v>57</v>
      </c>
      <c r="F83623" t="s">
        <v>80</v>
      </c>
      <c r="G83623">
        <v>-500</v>
      </c>
      <c r="H83623" t="s">
        <v>13</v>
      </c>
      <c r="I83623">
        <v>2021</v>
      </c>
    </row>
    <row r="83624" spans="1:9" x14ac:dyDescent="0.35">
      <c r="A83624" t="s">
        <v>171</v>
      </c>
      <c r="B83624">
        <v>500</v>
      </c>
      <c r="C83624" t="s">
        <v>19</v>
      </c>
      <c r="D83624" s="9">
        <v>44360</v>
      </c>
      <c r="E83624" t="s">
        <v>57</v>
      </c>
      <c r="F83624" t="s">
        <v>80</v>
      </c>
      <c r="G83624">
        <v>-500</v>
      </c>
      <c r="H83624" t="s">
        <v>13</v>
      </c>
      <c r="I83624">
        <v>2021</v>
      </c>
    </row>
    <row r="83625" spans="1:9" x14ac:dyDescent="0.35">
      <c r="A83625" t="s">
        <v>171</v>
      </c>
      <c r="B83625">
        <v>700</v>
      </c>
      <c r="C83625" t="s">
        <v>19</v>
      </c>
      <c r="D83625" s="9">
        <v>44360</v>
      </c>
      <c r="E83625" t="s">
        <v>57</v>
      </c>
      <c r="F83625" t="s">
        <v>80</v>
      </c>
      <c r="G83625">
        <v>-700</v>
      </c>
      <c r="H83625" t="s">
        <v>13</v>
      </c>
      <c r="I83625">
        <v>2021</v>
      </c>
    </row>
    <row r="83626" spans="1:9" x14ac:dyDescent="0.35">
      <c r="A83626" t="s">
        <v>171</v>
      </c>
      <c r="B83626">
        <v>5000</v>
      </c>
      <c r="C83626" t="s">
        <v>19</v>
      </c>
      <c r="D83626" s="9">
        <v>44373</v>
      </c>
      <c r="E83626" t="s">
        <v>57</v>
      </c>
      <c r="F83626" t="s">
        <v>82</v>
      </c>
      <c r="G83626">
        <v>-5000</v>
      </c>
      <c r="H83626" t="s">
        <v>13</v>
      </c>
      <c r="I83626">
        <v>2021</v>
      </c>
    </row>
    <row r="83627" spans="1:9" x14ac:dyDescent="0.35">
      <c r="A83627" t="s">
        <v>171</v>
      </c>
      <c r="B83627">
        <v>32000</v>
      </c>
      <c r="C83627" t="s">
        <v>19</v>
      </c>
      <c r="D83627" s="9">
        <v>44378</v>
      </c>
      <c r="E83627" t="s">
        <v>57</v>
      </c>
      <c r="F83627" t="s">
        <v>83</v>
      </c>
      <c r="G83627">
        <v>-32000</v>
      </c>
      <c r="H83627" t="s">
        <v>13</v>
      </c>
      <c r="I83627">
        <v>2021</v>
      </c>
    </row>
    <row r="83628" spans="1:9" x14ac:dyDescent="0.35">
      <c r="A83628" t="s">
        <v>171</v>
      </c>
      <c r="B83628">
        <v>6000</v>
      </c>
      <c r="C83628" t="s">
        <v>19</v>
      </c>
      <c r="D83628" s="9">
        <v>44381</v>
      </c>
      <c r="E83628" t="s">
        <v>57</v>
      </c>
      <c r="F83628" t="s">
        <v>83</v>
      </c>
      <c r="G83628">
        <v>-6000</v>
      </c>
      <c r="H83628" t="s">
        <v>13</v>
      </c>
      <c r="I83628">
        <v>2021</v>
      </c>
    </row>
    <row r="83629" spans="1:9" x14ac:dyDescent="0.35">
      <c r="A83629" t="s">
        <v>171</v>
      </c>
      <c r="B83629">
        <v>10000</v>
      </c>
      <c r="C83629" t="s">
        <v>19</v>
      </c>
      <c r="D83629" s="9">
        <v>44382</v>
      </c>
      <c r="E83629" t="s">
        <v>57</v>
      </c>
      <c r="F83629" t="s">
        <v>84</v>
      </c>
      <c r="G83629">
        <v>-10000</v>
      </c>
      <c r="H83629" t="s">
        <v>13</v>
      </c>
      <c r="I83629">
        <v>2021</v>
      </c>
    </row>
    <row r="83630" spans="1:9" x14ac:dyDescent="0.35">
      <c r="A83630" t="s">
        <v>171</v>
      </c>
      <c r="B83630">
        <v>27000</v>
      </c>
      <c r="C83630" t="s">
        <v>19</v>
      </c>
      <c r="D83630" s="9">
        <v>44387</v>
      </c>
      <c r="E83630" t="s">
        <v>57</v>
      </c>
      <c r="F83630" t="s">
        <v>84</v>
      </c>
      <c r="G83630">
        <v>-27000</v>
      </c>
      <c r="H83630" t="s">
        <v>13</v>
      </c>
      <c r="I83630">
        <v>2021</v>
      </c>
    </row>
    <row r="83631" spans="1:9" x14ac:dyDescent="0.35">
      <c r="A83631" t="s">
        <v>171</v>
      </c>
      <c r="B83631">
        <v>3000</v>
      </c>
      <c r="C83631" t="s">
        <v>19</v>
      </c>
      <c r="D83631" s="9">
        <v>44387</v>
      </c>
      <c r="E83631" t="s">
        <v>57</v>
      </c>
      <c r="F83631" t="s">
        <v>84</v>
      </c>
      <c r="G83631">
        <v>-3000</v>
      </c>
      <c r="H83631" t="s">
        <v>13</v>
      </c>
      <c r="I83631">
        <v>2021</v>
      </c>
    </row>
    <row r="83632" spans="1:9" x14ac:dyDescent="0.35">
      <c r="A83632" t="s">
        <v>171</v>
      </c>
      <c r="B83632">
        <v>3000</v>
      </c>
      <c r="C83632" t="s">
        <v>19</v>
      </c>
      <c r="D83632" s="9">
        <v>44388</v>
      </c>
      <c r="E83632" t="s">
        <v>57</v>
      </c>
      <c r="F83632" t="s">
        <v>84</v>
      </c>
      <c r="G83632">
        <v>-3000</v>
      </c>
      <c r="H83632" t="s">
        <v>13</v>
      </c>
      <c r="I83632">
        <v>2021</v>
      </c>
    </row>
    <row r="83633" spans="1:9" x14ac:dyDescent="0.35">
      <c r="A83633" t="s">
        <v>171</v>
      </c>
      <c r="B83633">
        <v>2000</v>
      </c>
      <c r="C83633" t="s">
        <v>19</v>
      </c>
      <c r="D83633" s="9">
        <v>44388</v>
      </c>
      <c r="E83633" t="s">
        <v>57</v>
      </c>
      <c r="F83633" t="s">
        <v>84</v>
      </c>
      <c r="G83633">
        <v>-2000</v>
      </c>
      <c r="H83633" t="s">
        <v>13</v>
      </c>
      <c r="I83633">
        <v>2021</v>
      </c>
    </row>
    <row r="83634" spans="1:9" x14ac:dyDescent="0.35">
      <c r="A83634" t="s">
        <v>171</v>
      </c>
      <c r="B83634">
        <v>2000</v>
      </c>
      <c r="C83634" t="s">
        <v>19</v>
      </c>
      <c r="D83634" s="9">
        <v>44388</v>
      </c>
      <c r="E83634" t="s">
        <v>57</v>
      </c>
      <c r="F83634" t="s">
        <v>84</v>
      </c>
      <c r="G83634">
        <v>-2000</v>
      </c>
      <c r="H83634" t="s">
        <v>13</v>
      </c>
      <c r="I83634">
        <v>2021</v>
      </c>
    </row>
    <row r="83635" spans="1:9" x14ac:dyDescent="0.35">
      <c r="A83635" t="s">
        <v>171</v>
      </c>
      <c r="B83635">
        <v>2100</v>
      </c>
      <c r="C83635" t="s">
        <v>19</v>
      </c>
      <c r="D83635" s="9">
        <v>44388</v>
      </c>
      <c r="E83635" t="s">
        <v>57</v>
      </c>
      <c r="F83635" t="s">
        <v>84</v>
      </c>
      <c r="G83635">
        <v>-2100</v>
      </c>
      <c r="H83635" t="s">
        <v>13</v>
      </c>
      <c r="I83635">
        <v>2021</v>
      </c>
    </row>
    <row r="83636" spans="1:9" x14ac:dyDescent="0.35">
      <c r="A83636" t="s">
        <v>171</v>
      </c>
      <c r="B83636">
        <v>2000</v>
      </c>
      <c r="C83636" t="s">
        <v>19</v>
      </c>
      <c r="D83636" s="9">
        <v>44440</v>
      </c>
      <c r="E83636" t="s">
        <v>57</v>
      </c>
      <c r="F83636" t="s">
        <v>92</v>
      </c>
      <c r="G83636">
        <v>-2000</v>
      </c>
      <c r="H83636" t="s">
        <v>13</v>
      </c>
      <c r="I83636">
        <v>2021</v>
      </c>
    </row>
    <row r="83637" spans="1:9" x14ac:dyDescent="0.35">
      <c r="A83637" t="s">
        <v>171</v>
      </c>
      <c r="B83637">
        <v>2000</v>
      </c>
      <c r="C83637" t="s">
        <v>19</v>
      </c>
      <c r="D83637" s="9">
        <v>44571</v>
      </c>
      <c r="E83637" t="s">
        <v>57</v>
      </c>
      <c r="F83637" t="s">
        <v>59</v>
      </c>
      <c r="G83637">
        <v>-2000</v>
      </c>
      <c r="H83637" t="s">
        <v>13</v>
      </c>
      <c r="I83637">
        <v>2022</v>
      </c>
    </row>
    <row r="83638" spans="1:9" x14ac:dyDescent="0.35">
      <c r="A83638" t="s">
        <v>171</v>
      </c>
      <c r="B83638">
        <v>32000</v>
      </c>
      <c r="C83638" t="s">
        <v>19</v>
      </c>
      <c r="D83638" s="9">
        <v>44572</v>
      </c>
      <c r="E83638" t="s">
        <v>57</v>
      </c>
      <c r="F83638" t="s">
        <v>59</v>
      </c>
      <c r="G83638">
        <v>-32000</v>
      </c>
      <c r="H83638" t="s">
        <v>13</v>
      </c>
      <c r="I83638">
        <v>2022</v>
      </c>
    </row>
    <row r="83639" spans="1:9" x14ac:dyDescent="0.35">
      <c r="A83639" t="s">
        <v>171</v>
      </c>
      <c r="B83639">
        <v>10500</v>
      </c>
      <c r="C83639" t="s">
        <v>19</v>
      </c>
      <c r="D83639" s="9">
        <v>44574</v>
      </c>
      <c r="E83639" t="s">
        <v>57</v>
      </c>
      <c r="F83639" t="s">
        <v>59</v>
      </c>
      <c r="G83639">
        <v>-10500</v>
      </c>
      <c r="H83639" t="s">
        <v>13</v>
      </c>
      <c r="I83639">
        <v>2022</v>
      </c>
    </row>
    <row r="83640" spans="1:9" x14ac:dyDescent="0.35">
      <c r="A83640" t="s">
        <v>171</v>
      </c>
      <c r="B83640">
        <v>7700</v>
      </c>
      <c r="C83640" t="s">
        <v>19</v>
      </c>
      <c r="D83640" s="9">
        <v>44575</v>
      </c>
      <c r="E83640" t="s">
        <v>57</v>
      </c>
      <c r="F83640" t="s">
        <v>59</v>
      </c>
      <c r="G83640">
        <v>-7700</v>
      </c>
      <c r="H83640" t="s">
        <v>13</v>
      </c>
      <c r="I83640">
        <v>2022</v>
      </c>
    </row>
    <row r="83641" spans="1:9" x14ac:dyDescent="0.35">
      <c r="A83641" t="s">
        <v>172</v>
      </c>
      <c r="B83641">
        <v>1000</v>
      </c>
      <c r="C83641" t="s">
        <v>19</v>
      </c>
      <c r="D83641" s="9">
        <v>44259</v>
      </c>
      <c r="E83641" t="s">
        <v>57</v>
      </c>
      <c r="F83641" t="s">
        <v>66</v>
      </c>
      <c r="G83641">
        <v>-1000</v>
      </c>
      <c r="H83641" t="s">
        <v>13</v>
      </c>
      <c r="I83641">
        <v>2021</v>
      </c>
    </row>
    <row r="83642" spans="1:9" x14ac:dyDescent="0.35">
      <c r="A83642" t="s">
        <v>172</v>
      </c>
      <c r="B83642">
        <v>54000</v>
      </c>
      <c r="C83642" t="s">
        <v>19</v>
      </c>
      <c r="D83642" s="9">
        <v>44261</v>
      </c>
      <c r="E83642" t="s">
        <v>57</v>
      </c>
      <c r="F83642" t="s">
        <v>66</v>
      </c>
      <c r="G83642">
        <v>-54000</v>
      </c>
      <c r="H83642" t="s">
        <v>13</v>
      </c>
      <c r="I83642">
        <v>2021</v>
      </c>
    </row>
    <row r="83643" spans="1:9" x14ac:dyDescent="0.35">
      <c r="A83643" t="s">
        <v>172</v>
      </c>
      <c r="B83643">
        <v>5000</v>
      </c>
      <c r="C83643" t="s">
        <v>19</v>
      </c>
      <c r="D83643" s="9">
        <v>44291</v>
      </c>
      <c r="E83643" t="s">
        <v>57</v>
      </c>
      <c r="F83643" t="s">
        <v>71</v>
      </c>
      <c r="G83643">
        <v>-5000</v>
      </c>
      <c r="H83643" t="s">
        <v>13</v>
      </c>
      <c r="I83643">
        <v>2021</v>
      </c>
    </row>
    <row r="83644" spans="1:9" x14ac:dyDescent="0.35">
      <c r="A83644" t="s">
        <v>172</v>
      </c>
      <c r="B83644">
        <v>100000</v>
      </c>
      <c r="C83644" t="s">
        <v>19</v>
      </c>
      <c r="D83644" s="9">
        <v>44295</v>
      </c>
      <c r="E83644" t="s">
        <v>57</v>
      </c>
      <c r="F83644" t="s">
        <v>71</v>
      </c>
      <c r="G83644">
        <v>-100000</v>
      </c>
      <c r="H83644" t="s">
        <v>13</v>
      </c>
      <c r="I83644">
        <v>2021</v>
      </c>
    </row>
    <row r="83645" spans="1:9" x14ac:dyDescent="0.35">
      <c r="A83645" t="s">
        <v>172</v>
      </c>
      <c r="B83645">
        <v>55000</v>
      </c>
      <c r="C83645" t="s">
        <v>19</v>
      </c>
      <c r="D83645" s="9">
        <v>44300</v>
      </c>
      <c r="E83645" t="s">
        <v>57</v>
      </c>
      <c r="F83645" t="s">
        <v>72</v>
      </c>
      <c r="G83645">
        <v>-55000</v>
      </c>
      <c r="H83645" t="s">
        <v>13</v>
      </c>
      <c r="I83645">
        <v>2021</v>
      </c>
    </row>
    <row r="83646" spans="1:9" x14ac:dyDescent="0.35">
      <c r="A83646" t="s">
        <v>172</v>
      </c>
      <c r="B83646">
        <v>100000</v>
      </c>
      <c r="C83646" t="s">
        <v>19</v>
      </c>
      <c r="D83646" s="9">
        <v>44306</v>
      </c>
      <c r="E83646" t="s">
        <v>57</v>
      </c>
      <c r="F83646" t="s">
        <v>73</v>
      </c>
      <c r="G83646">
        <v>-100000</v>
      </c>
      <c r="H83646" t="s">
        <v>13</v>
      </c>
      <c r="I83646">
        <v>2021</v>
      </c>
    </row>
    <row r="83647" spans="1:9" x14ac:dyDescent="0.35">
      <c r="A83647" t="s">
        <v>172</v>
      </c>
      <c r="B83647">
        <v>5000</v>
      </c>
      <c r="C83647" t="s">
        <v>19</v>
      </c>
      <c r="D83647" s="9">
        <v>44307</v>
      </c>
      <c r="E83647" t="s">
        <v>57</v>
      </c>
      <c r="F83647" t="s">
        <v>73</v>
      </c>
      <c r="G83647">
        <v>-5000</v>
      </c>
      <c r="H83647" t="s">
        <v>13</v>
      </c>
      <c r="I83647">
        <v>2021</v>
      </c>
    </row>
    <row r="83648" spans="1:9" x14ac:dyDescent="0.35">
      <c r="A83648" t="s">
        <v>172</v>
      </c>
      <c r="B83648">
        <v>100000</v>
      </c>
      <c r="C83648" t="s">
        <v>19</v>
      </c>
      <c r="D83648" s="9">
        <v>44326</v>
      </c>
      <c r="E83648" t="s">
        <v>57</v>
      </c>
      <c r="F83648" t="s">
        <v>76</v>
      </c>
      <c r="G83648">
        <v>-100000</v>
      </c>
      <c r="H83648" t="s">
        <v>13</v>
      </c>
      <c r="I83648">
        <v>2021</v>
      </c>
    </row>
    <row r="83649" spans="1:9" x14ac:dyDescent="0.35">
      <c r="A83649" t="s">
        <v>172</v>
      </c>
      <c r="B83649">
        <v>100000</v>
      </c>
      <c r="C83649" t="s">
        <v>19</v>
      </c>
      <c r="D83649" s="9">
        <v>44682</v>
      </c>
      <c r="E83649" t="s">
        <v>57</v>
      </c>
      <c r="F83649" t="s">
        <v>74</v>
      </c>
      <c r="G83649">
        <v>-100000</v>
      </c>
      <c r="H83649" t="s">
        <v>13</v>
      </c>
      <c r="I83649">
        <v>2022</v>
      </c>
    </row>
    <row r="83650" spans="1:9" x14ac:dyDescent="0.35">
      <c r="A83650" t="s">
        <v>172</v>
      </c>
      <c r="B83650">
        <v>55000</v>
      </c>
      <c r="C83650" t="s">
        <v>19</v>
      </c>
      <c r="D83650" s="9">
        <v>44683</v>
      </c>
      <c r="E83650" t="s">
        <v>57</v>
      </c>
      <c r="F83650" t="s">
        <v>75</v>
      </c>
      <c r="G83650">
        <v>-55000</v>
      </c>
      <c r="H83650" t="s">
        <v>13</v>
      </c>
      <c r="I83650">
        <v>2022</v>
      </c>
    </row>
    <row r="83651" spans="1:9" x14ac:dyDescent="0.35">
      <c r="A83651" t="s">
        <v>172</v>
      </c>
      <c r="B83651">
        <v>100000</v>
      </c>
      <c r="C83651" t="s">
        <v>19</v>
      </c>
      <c r="D83651" s="9">
        <v>44687</v>
      </c>
      <c r="E83651" t="s">
        <v>57</v>
      </c>
      <c r="F83651" t="s">
        <v>75</v>
      </c>
      <c r="G83651">
        <v>-100000</v>
      </c>
      <c r="H83651" t="s">
        <v>13</v>
      </c>
      <c r="I83651">
        <v>2022</v>
      </c>
    </row>
    <row r="83652" spans="1:9" x14ac:dyDescent="0.35">
      <c r="A83652" t="s">
        <v>173</v>
      </c>
      <c r="B83652">
        <v>3000</v>
      </c>
      <c r="C83652" t="s">
        <v>19</v>
      </c>
      <c r="D83652" s="9">
        <v>44074</v>
      </c>
      <c r="E83652" t="s">
        <v>57</v>
      </c>
      <c r="F83652" t="s">
        <v>93</v>
      </c>
      <c r="G83652">
        <v>-3000</v>
      </c>
      <c r="H83652" t="s">
        <v>13</v>
      </c>
      <c r="I83652">
        <v>2020</v>
      </c>
    </row>
    <row r="83653" spans="1:9" x14ac:dyDescent="0.35">
      <c r="A83653" t="s">
        <v>173</v>
      </c>
      <c r="B83653">
        <v>5000</v>
      </c>
      <c r="C83653" t="s">
        <v>19</v>
      </c>
      <c r="D83653" s="9">
        <v>44084</v>
      </c>
      <c r="E83653" t="s">
        <v>57</v>
      </c>
      <c r="F83653" t="s">
        <v>94</v>
      </c>
      <c r="G83653">
        <v>-5000</v>
      </c>
      <c r="H83653" t="s">
        <v>13</v>
      </c>
      <c r="I83653">
        <v>2020</v>
      </c>
    </row>
    <row r="83654" spans="1:9" x14ac:dyDescent="0.35">
      <c r="A83654" t="s">
        <v>173</v>
      </c>
      <c r="B83654">
        <v>2000</v>
      </c>
      <c r="C83654" t="s">
        <v>19</v>
      </c>
      <c r="D83654" s="9">
        <v>44094</v>
      </c>
      <c r="E83654" t="s">
        <v>57</v>
      </c>
      <c r="F83654" t="s">
        <v>95</v>
      </c>
      <c r="G83654">
        <v>-2000</v>
      </c>
      <c r="H83654" t="s">
        <v>13</v>
      </c>
      <c r="I83654">
        <v>2020</v>
      </c>
    </row>
    <row r="83655" spans="1:9" x14ac:dyDescent="0.35">
      <c r="A83655" t="s">
        <v>173</v>
      </c>
      <c r="B83655">
        <v>5000</v>
      </c>
      <c r="C83655" t="s">
        <v>19</v>
      </c>
      <c r="D83655" s="9">
        <v>44126</v>
      </c>
      <c r="E83655" t="s">
        <v>57</v>
      </c>
      <c r="F83655" t="s">
        <v>100</v>
      </c>
      <c r="G83655">
        <v>-5000</v>
      </c>
      <c r="H83655" t="s">
        <v>13</v>
      </c>
      <c r="I83655">
        <v>2020</v>
      </c>
    </row>
    <row r="83656" spans="1:9" x14ac:dyDescent="0.35">
      <c r="A83656" t="s">
        <v>173</v>
      </c>
      <c r="B83656">
        <v>500</v>
      </c>
      <c r="C83656" t="s">
        <v>19</v>
      </c>
      <c r="D83656" s="9">
        <v>44157</v>
      </c>
      <c r="E83656" t="s">
        <v>57</v>
      </c>
      <c r="F83656" t="s">
        <v>104</v>
      </c>
      <c r="G83656">
        <v>-500</v>
      </c>
      <c r="H83656" t="s">
        <v>13</v>
      </c>
      <c r="I83656">
        <v>2020</v>
      </c>
    </row>
    <row r="83657" spans="1:9" x14ac:dyDescent="0.35">
      <c r="A83657" t="s">
        <v>173</v>
      </c>
      <c r="B83657">
        <v>42500</v>
      </c>
      <c r="C83657" t="s">
        <v>19</v>
      </c>
      <c r="D83657" s="9">
        <v>44164</v>
      </c>
      <c r="E83657" t="s">
        <v>57</v>
      </c>
      <c r="F83657" t="s">
        <v>105</v>
      </c>
      <c r="G83657">
        <v>-42500</v>
      </c>
      <c r="H83657" t="s">
        <v>13</v>
      </c>
      <c r="I83657">
        <v>2020</v>
      </c>
    </row>
    <row r="83658" spans="1:9" x14ac:dyDescent="0.35">
      <c r="A83658" t="s">
        <v>173</v>
      </c>
      <c r="B83658">
        <v>4000</v>
      </c>
      <c r="C83658" t="s">
        <v>19</v>
      </c>
      <c r="D83658" s="9">
        <v>44255</v>
      </c>
      <c r="E83658" t="s">
        <v>57</v>
      </c>
      <c r="F83658" t="s">
        <v>65</v>
      </c>
      <c r="G83658">
        <v>-4000</v>
      </c>
      <c r="H83658" t="s">
        <v>13</v>
      </c>
      <c r="I83658">
        <v>2021</v>
      </c>
    </row>
    <row r="83659" spans="1:9" x14ac:dyDescent="0.35">
      <c r="A83659" t="s">
        <v>173</v>
      </c>
      <c r="B83659">
        <v>146000</v>
      </c>
      <c r="C83659" t="s">
        <v>19</v>
      </c>
      <c r="D83659" s="9">
        <v>44262</v>
      </c>
      <c r="E83659" t="s">
        <v>57</v>
      </c>
      <c r="F83659" t="s">
        <v>66</v>
      </c>
      <c r="G83659">
        <v>-146000</v>
      </c>
      <c r="H83659" t="s">
        <v>13</v>
      </c>
      <c r="I83659">
        <v>2021</v>
      </c>
    </row>
    <row r="83660" spans="1:9" x14ac:dyDescent="0.35">
      <c r="A83660" t="s">
        <v>173</v>
      </c>
      <c r="B83660">
        <v>2000</v>
      </c>
      <c r="C83660" t="s">
        <v>19</v>
      </c>
      <c r="D83660" s="9">
        <v>44282</v>
      </c>
      <c r="E83660" t="s">
        <v>57</v>
      </c>
      <c r="F83660" t="s">
        <v>69</v>
      </c>
      <c r="G83660">
        <v>-2000</v>
      </c>
      <c r="H83660" t="s">
        <v>13</v>
      </c>
      <c r="I83660">
        <v>2021</v>
      </c>
    </row>
    <row r="83661" spans="1:9" x14ac:dyDescent="0.35">
      <c r="A83661" t="s">
        <v>173</v>
      </c>
      <c r="B83661">
        <v>150000</v>
      </c>
      <c r="C83661" t="s">
        <v>19</v>
      </c>
      <c r="D83661" s="9">
        <v>44285</v>
      </c>
      <c r="E83661" t="s">
        <v>57</v>
      </c>
      <c r="F83661" t="s">
        <v>70</v>
      </c>
      <c r="G83661">
        <v>-150000</v>
      </c>
      <c r="H83661" t="s">
        <v>13</v>
      </c>
      <c r="I83661">
        <v>2021</v>
      </c>
    </row>
    <row r="83662" spans="1:9" x14ac:dyDescent="0.35">
      <c r="A83662" t="s">
        <v>173</v>
      </c>
      <c r="B83662">
        <v>60000</v>
      </c>
      <c r="C83662" t="s">
        <v>19</v>
      </c>
      <c r="D83662" s="9">
        <v>44290</v>
      </c>
      <c r="E83662" t="s">
        <v>57</v>
      </c>
      <c r="F83662" t="s">
        <v>70</v>
      </c>
      <c r="G83662">
        <v>-60000</v>
      </c>
      <c r="H83662" t="s">
        <v>13</v>
      </c>
      <c r="I83662">
        <v>2021</v>
      </c>
    </row>
    <row r="83663" spans="1:9" x14ac:dyDescent="0.35">
      <c r="A83663" t="s">
        <v>174</v>
      </c>
      <c r="B83663">
        <v>5000</v>
      </c>
      <c r="C83663" t="s">
        <v>19</v>
      </c>
      <c r="D83663" s="9">
        <v>44073</v>
      </c>
      <c r="E83663" t="s">
        <v>57</v>
      </c>
      <c r="F83663" t="s">
        <v>92</v>
      </c>
      <c r="G83663">
        <v>-5000</v>
      </c>
      <c r="H83663" t="s">
        <v>13</v>
      </c>
      <c r="I83663">
        <v>2020</v>
      </c>
    </row>
    <row r="83664" spans="1:9" x14ac:dyDescent="0.35">
      <c r="A83664" t="s">
        <v>174</v>
      </c>
      <c r="B83664">
        <v>100000</v>
      </c>
      <c r="C83664" t="s">
        <v>19</v>
      </c>
      <c r="D83664" s="9">
        <v>44074</v>
      </c>
      <c r="E83664" t="s">
        <v>57</v>
      </c>
      <c r="F83664" t="s">
        <v>93</v>
      </c>
      <c r="G83664">
        <v>-100000</v>
      </c>
      <c r="H83664" t="s">
        <v>13</v>
      </c>
      <c r="I83664">
        <v>2020</v>
      </c>
    </row>
    <row r="83665" spans="1:9" x14ac:dyDescent="0.35">
      <c r="A83665" t="s">
        <v>174</v>
      </c>
      <c r="B83665">
        <v>2500</v>
      </c>
      <c r="C83665" t="s">
        <v>19</v>
      </c>
      <c r="D83665" s="9">
        <v>44087</v>
      </c>
      <c r="E83665" t="s">
        <v>57</v>
      </c>
      <c r="F83665" t="s">
        <v>94</v>
      </c>
      <c r="G83665">
        <v>-2500</v>
      </c>
      <c r="H83665" t="s">
        <v>13</v>
      </c>
      <c r="I83665">
        <v>2020</v>
      </c>
    </row>
    <row r="83666" spans="1:9" x14ac:dyDescent="0.35">
      <c r="A83666" t="s">
        <v>174</v>
      </c>
      <c r="B83666">
        <v>2000</v>
      </c>
      <c r="C83666" t="s">
        <v>19</v>
      </c>
      <c r="D83666" s="9">
        <v>44094</v>
      </c>
      <c r="E83666" t="s">
        <v>57</v>
      </c>
      <c r="F83666" t="s">
        <v>95</v>
      </c>
      <c r="G83666">
        <v>-2000</v>
      </c>
      <c r="H83666" t="s">
        <v>13</v>
      </c>
      <c r="I83666">
        <v>2020</v>
      </c>
    </row>
    <row r="83667" spans="1:9" x14ac:dyDescent="0.35">
      <c r="A83667" t="s">
        <v>174</v>
      </c>
      <c r="B83667">
        <v>2000</v>
      </c>
      <c r="C83667" t="s">
        <v>19</v>
      </c>
      <c r="D83667" s="9">
        <v>44103</v>
      </c>
      <c r="E83667" t="s">
        <v>57</v>
      </c>
      <c r="F83667" t="s">
        <v>97</v>
      </c>
      <c r="G83667">
        <v>-2000</v>
      </c>
      <c r="H83667" t="s">
        <v>13</v>
      </c>
      <c r="I83667">
        <v>2020</v>
      </c>
    </row>
    <row r="83668" spans="1:9" x14ac:dyDescent="0.35">
      <c r="A83668" t="s">
        <v>174</v>
      </c>
      <c r="B83668">
        <v>2000</v>
      </c>
      <c r="C83668" t="s">
        <v>19</v>
      </c>
      <c r="D83668" s="9">
        <v>44109</v>
      </c>
      <c r="E83668" t="s">
        <v>57</v>
      </c>
      <c r="F83668" t="s">
        <v>98</v>
      </c>
      <c r="G83668">
        <v>-2000</v>
      </c>
      <c r="H83668" t="s">
        <v>13</v>
      </c>
      <c r="I83668">
        <v>2020</v>
      </c>
    </row>
    <row r="83669" spans="1:9" x14ac:dyDescent="0.35">
      <c r="A83669" t="s">
        <v>174</v>
      </c>
      <c r="B83669">
        <v>1500</v>
      </c>
      <c r="C83669" t="s">
        <v>19</v>
      </c>
      <c r="D83669" s="9">
        <v>44114</v>
      </c>
      <c r="E83669" t="s">
        <v>57</v>
      </c>
      <c r="F83669" t="s">
        <v>98</v>
      </c>
      <c r="G83669">
        <v>-1500</v>
      </c>
      <c r="H83669" t="s">
        <v>13</v>
      </c>
      <c r="I83669">
        <v>2020</v>
      </c>
    </row>
    <row r="83670" spans="1:9" x14ac:dyDescent="0.35">
      <c r="A83670" t="s">
        <v>174</v>
      </c>
      <c r="B83670">
        <v>1000</v>
      </c>
      <c r="C83670" t="s">
        <v>19</v>
      </c>
      <c r="D83670" s="9">
        <v>44121</v>
      </c>
      <c r="E83670" t="s">
        <v>57</v>
      </c>
      <c r="F83670" t="s">
        <v>99</v>
      </c>
      <c r="G83670">
        <v>-1000</v>
      </c>
      <c r="H83670" t="s">
        <v>13</v>
      </c>
      <c r="I83670">
        <v>2020</v>
      </c>
    </row>
    <row r="83671" spans="1:9" x14ac:dyDescent="0.35">
      <c r="A83671" t="s">
        <v>174</v>
      </c>
      <c r="B83671">
        <v>1000</v>
      </c>
      <c r="C83671" t="s">
        <v>19</v>
      </c>
      <c r="D83671" s="9">
        <v>44126</v>
      </c>
      <c r="E83671" t="s">
        <v>57</v>
      </c>
      <c r="F83671" t="s">
        <v>100</v>
      </c>
      <c r="G83671">
        <v>-1000</v>
      </c>
      <c r="H83671" t="s">
        <v>13</v>
      </c>
      <c r="I83671">
        <v>2020</v>
      </c>
    </row>
    <row r="83672" spans="1:9" x14ac:dyDescent="0.35">
      <c r="A83672" t="s">
        <v>174</v>
      </c>
      <c r="B83672">
        <v>23000</v>
      </c>
      <c r="C83672" t="s">
        <v>19</v>
      </c>
      <c r="D83672" s="9">
        <v>44137</v>
      </c>
      <c r="E83672" t="s">
        <v>57</v>
      </c>
      <c r="F83672" t="s">
        <v>102</v>
      </c>
      <c r="G83672">
        <v>-23000</v>
      </c>
      <c r="H83672" t="s">
        <v>13</v>
      </c>
      <c r="I83672">
        <v>2020</v>
      </c>
    </row>
    <row r="83673" spans="1:9" x14ac:dyDescent="0.35">
      <c r="A83673" t="s">
        <v>174</v>
      </c>
      <c r="B83673">
        <v>6000</v>
      </c>
      <c r="C83673" t="s">
        <v>19</v>
      </c>
      <c r="D83673" s="9">
        <v>44165</v>
      </c>
      <c r="E83673" t="s">
        <v>57</v>
      </c>
      <c r="F83673" t="s">
        <v>106</v>
      </c>
      <c r="G83673">
        <v>-6000</v>
      </c>
      <c r="H83673" t="s">
        <v>13</v>
      </c>
      <c r="I83673">
        <v>2020</v>
      </c>
    </row>
    <row r="83674" spans="1:9" x14ac:dyDescent="0.35">
      <c r="A83674" t="s">
        <v>174</v>
      </c>
      <c r="B83674">
        <v>132000</v>
      </c>
      <c r="C83674" t="s">
        <v>19</v>
      </c>
      <c r="D83674" s="9">
        <v>44166</v>
      </c>
      <c r="E83674" t="s">
        <v>57</v>
      </c>
      <c r="F83674" t="s">
        <v>106</v>
      </c>
      <c r="G83674">
        <v>-132000</v>
      </c>
      <c r="H83674" t="s">
        <v>13</v>
      </c>
      <c r="I83674">
        <v>2020</v>
      </c>
    </row>
    <row r="83675" spans="1:9" x14ac:dyDescent="0.35">
      <c r="A83675" t="s">
        <v>174</v>
      </c>
      <c r="B83675">
        <v>25000</v>
      </c>
      <c r="C83675" t="s">
        <v>19</v>
      </c>
      <c r="D83675" s="9">
        <v>44185</v>
      </c>
      <c r="E83675" t="s">
        <v>57</v>
      </c>
      <c r="F83675" t="s">
        <v>108</v>
      </c>
      <c r="G83675">
        <v>-25000</v>
      </c>
      <c r="H83675" t="s">
        <v>13</v>
      </c>
      <c r="I83675">
        <v>2020</v>
      </c>
    </row>
    <row r="83676" spans="1:9" x14ac:dyDescent="0.35">
      <c r="A83676" t="s">
        <v>174</v>
      </c>
      <c r="B83676">
        <v>132000</v>
      </c>
      <c r="C83676" t="s">
        <v>19</v>
      </c>
      <c r="D83676" s="9">
        <v>44191</v>
      </c>
      <c r="E83676" t="s">
        <v>57</v>
      </c>
      <c r="F83676" t="s">
        <v>109</v>
      </c>
      <c r="G83676">
        <v>-132000</v>
      </c>
      <c r="H83676" t="s">
        <v>13</v>
      </c>
      <c r="I83676">
        <v>2020</v>
      </c>
    </row>
    <row r="83677" spans="1:9" x14ac:dyDescent="0.35">
      <c r="A83677" t="s">
        <v>174</v>
      </c>
      <c r="B83677">
        <v>5000</v>
      </c>
      <c r="C83677" t="s">
        <v>19</v>
      </c>
      <c r="D83677" s="9">
        <v>44250</v>
      </c>
      <c r="E83677" t="s">
        <v>57</v>
      </c>
      <c r="F83677" t="s">
        <v>65</v>
      </c>
      <c r="G83677">
        <v>-5000</v>
      </c>
      <c r="H83677" t="s">
        <v>13</v>
      </c>
      <c r="I83677">
        <v>2021</v>
      </c>
    </row>
    <row r="83678" spans="1:9" x14ac:dyDescent="0.35">
      <c r="A83678" t="s">
        <v>174</v>
      </c>
      <c r="B83678">
        <v>132000</v>
      </c>
      <c r="C83678" t="s">
        <v>19</v>
      </c>
      <c r="D83678" s="9">
        <v>44275</v>
      </c>
      <c r="E83678" t="s">
        <v>57</v>
      </c>
      <c r="F83678" t="s">
        <v>68</v>
      </c>
      <c r="G83678">
        <v>-132000</v>
      </c>
      <c r="H83678" t="s">
        <v>13</v>
      </c>
      <c r="I83678">
        <v>2021</v>
      </c>
    </row>
    <row r="83679" spans="1:9" x14ac:dyDescent="0.35">
      <c r="A83679" t="s">
        <v>174</v>
      </c>
      <c r="B83679">
        <v>7500</v>
      </c>
      <c r="C83679" t="s">
        <v>19</v>
      </c>
      <c r="D83679" s="9">
        <v>44290</v>
      </c>
      <c r="E83679" t="s">
        <v>57</v>
      </c>
      <c r="F83679" t="s">
        <v>70</v>
      </c>
      <c r="G83679">
        <v>-7500</v>
      </c>
      <c r="H83679" t="s">
        <v>13</v>
      </c>
      <c r="I83679">
        <v>2021</v>
      </c>
    </row>
    <row r="83680" spans="1:9" x14ac:dyDescent="0.35">
      <c r="A83680" t="s">
        <v>174</v>
      </c>
      <c r="B83680">
        <v>132000</v>
      </c>
      <c r="C83680" t="s">
        <v>19</v>
      </c>
      <c r="D83680" s="9">
        <v>44298</v>
      </c>
      <c r="E83680" t="s">
        <v>57</v>
      </c>
      <c r="F83680" t="s">
        <v>72</v>
      </c>
      <c r="G83680">
        <v>-132000</v>
      </c>
      <c r="H83680" t="s">
        <v>13</v>
      </c>
      <c r="I83680">
        <v>2021</v>
      </c>
    </row>
    <row r="83681" spans="1:9" x14ac:dyDescent="0.35">
      <c r="A83681" t="s">
        <v>174</v>
      </c>
      <c r="B83681">
        <v>6000</v>
      </c>
      <c r="C83681" t="s">
        <v>19</v>
      </c>
      <c r="D83681" s="9">
        <v>44298</v>
      </c>
      <c r="E83681" t="s">
        <v>57</v>
      </c>
      <c r="F83681" t="s">
        <v>72</v>
      </c>
      <c r="G83681">
        <v>-6000</v>
      </c>
      <c r="H83681" t="s">
        <v>13</v>
      </c>
      <c r="I83681">
        <v>2021</v>
      </c>
    </row>
    <row r="83682" spans="1:9" x14ac:dyDescent="0.35">
      <c r="A83682" t="s">
        <v>175</v>
      </c>
      <c r="B83682">
        <v>50000</v>
      </c>
      <c r="C83682" t="s">
        <v>19</v>
      </c>
      <c r="D83682" s="9">
        <v>43893</v>
      </c>
      <c r="E83682" t="s">
        <v>57</v>
      </c>
      <c r="F83682" t="s">
        <v>67</v>
      </c>
      <c r="G83682">
        <v>-50000</v>
      </c>
      <c r="H83682" t="s">
        <v>13</v>
      </c>
      <c r="I83682">
        <v>2020</v>
      </c>
    </row>
    <row r="83683" spans="1:9" x14ac:dyDescent="0.35">
      <c r="A83683" t="s">
        <v>175</v>
      </c>
      <c r="B83683">
        <v>50000</v>
      </c>
      <c r="C83683" t="s">
        <v>19</v>
      </c>
      <c r="D83683" s="9">
        <v>43922</v>
      </c>
      <c r="E83683" t="s">
        <v>57</v>
      </c>
      <c r="F83683" t="s">
        <v>71</v>
      </c>
      <c r="G83683">
        <v>-50000</v>
      </c>
      <c r="H83683" t="s">
        <v>13</v>
      </c>
      <c r="I83683">
        <v>2020</v>
      </c>
    </row>
    <row r="83684" spans="1:9" x14ac:dyDescent="0.35">
      <c r="A83684" t="s">
        <v>175</v>
      </c>
      <c r="B83684">
        <v>50000</v>
      </c>
      <c r="C83684" t="s">
        <v>19</v>
      </c>
      <c r="D83684" s="9">
        <v>43952</v>
      </c>
      <c r="E83684" t="s">
        <v>57</v>
      </c>
      <c r="F83684" t="s">
        <v>75</v>
      </c>
      <c r="G83684">
        <v>-50000</v>
      </c>
      <c r="H83684" t="s">
        <v>13</v>
      </c>
      <c r="I83684">
        <v>2020</v>
      </c>
    </row>
    <row r="83685" spans="1:9" x14ac:dyDescent="0.35">
      <c r="A83685" t="s">
        <v>175</v>
      </c>
      <c r="B83685">
        <v>50000</v>
      </c>
      <c r="C83685" t="s">
        <v>19</v>
      </c>
      <c r="D83685" s="9">
        <v>43983</v>
      </c>
      <c r="E83685" t="s">
        <v>57</v>
      </c>
      <c r="F83685" t="s">
        <v>80</v>
      </c>
      <c r="G83685">
        <v>-50000</v>
      </c>
      <c r="H83685" t="s">
        <v>13</v>
      </c>
      <c r="I83685">
        <v>2020</v>
      </c>
    </row>
    <row r="83686" spans="1:9" x14ac:dyDescent="0.35">
      <c r="A83686" t="s">
        <v>175</v>
      </c>
      <c r="B83686">
        <v>50000</v>
      </c>
      <c r="C83686" t="s">
        <v>19</v>
      </c>
      <c r="D83686" s="9">
        <v>44013</v>
      </c>
      <c r="E83686" t="s">
        <v>57</v>
      </c>
      <c r="F83686" t="s">
        <v>84</v>
      </c>
      <c r="G83686">
        <v>-50000</v>
      </c>
      <c r="H83686" t="s">
        <v>13</v>
      </c>
      <c r="I83686">
        <v>2020</v>
      </c>
    </row>
    <row r="83687" spans="1:9" x14ac:dyDescent="0.35">
      <c r="A83687" t="s">
        <v>176</v>
      </c>
      <c r="B83687">
        <v>30000</v>
      </c>
      <c r="C83687" t="s">
        <v>19</v>
      </c>
      <c r="D83687" s="9">
        <v>44058</v>
      </c>
      <c r="E83687" t="s">
        <v>57</v>
      </c>
      <c r="F83687" t="s">
        <v>90</v>
      </c>
      <c r="G83687">
        <v>-30000</v>
      </c>
      <c r="H83687" t="s">
        <v>13</v>
      </c>
      <c r="I83687">
        <v>2020</v>
      </c>
    </row>
    <row r="83688" spans="1:9" x14ac:dyDescent="0.35">
      <c r="A83688" t="s">
        <v>179</v>
      </c>
      <c r="B83688">
        <v>100000</v>
      </c>
      <c r="C83688" t="s">
        <v>19</v>
      </c>
      <c r="D83688" s="9">
        <v>43720</v>
      </c>
      <c r="E83688" t="s">
        <v>57</v>
      </c>
      <c r="F83688" t="s">
        <v>94</v>
      </c>
      <c r="G83688">
        <v>-100000</v>
      </c>
      <c r="H83688" t="s">
        <v>13</v>
      </c>
      <c r="I83688">
        <v>2019</v>
      </c>
    </row>
    <row r="83689" spans="1:9" x14ac:dyDescent="0.35">
      <c r="A83689" t="s">
        <v>180</v>
      </c>
      <c r="B83689">
        <v>50000</v>
      </c>
      <c r="C83689" t="s">
        <v>19</v>
      </c>
      <c r="D83689" s="9">
        <v>43804</v>
      </c>
      <c r="E83689" t="s">
        <v>57</v>
      </c>
      <c r="F83689" t="s">
        <v>106</v>
      </c>
      <c r="G83689">
        <v>-50000</v>
      </c>
      <c r="H83689" t="s">
        <v>13</v>
      </c>
      <c r="I83689">
        <v>2019</v>
      </c>
    </row>
    <row r="83690" spans="1:9" x14ac:dyDescent="0.35">
      <c r="A83690" t="s">
        <v>180</v>
      </c>
      <c r="B83690">
        <v>10000</v>
      </c>
      <c r="C83690" t="s">
        <v>19</v>
      </c>
      <c r="D83690" s="9">
        <v>44043</v>
      </c>
      <c r="E83690" t="s">
        <v>57</v>
      </c>
      <c r="F83690" t="s">
        <v>88</v>
      </c>
      <c r="G83690">
        <v>-10000</v>
      </c>
      <c r="H83690" t="s">
        <v>13</v>
      </c>
      <c r="I83690">
        <v>2020</v>
      </c>
    </row>
    <row r="83691" spans="1:9" x14ac:dyDescent="0.35">
      <c r="A83691" t="s">
        <v>180</v>
      </c>
      <c r="B83691">
        <v>50000</v>
      </c>
      <c r="C83691" t="s">
        <v>19</v>
      </c>
      <c r="D83691" s="9">
        <v>44069</v>
      </c>
      <c r="E83691" t="s">
        <v>57</v>
      </c>
      <c r="F83691" t="s">
        <v>92</v>
      </c>
      <c r="G83691">
        <v>-50000</v>
      </c>
      <c r="H83691" t="s">
        <v>13</v>
      </c>
      <c r="I83691">
        <v>2020</v>
      </c>
    </row>
    <row r="83692" spans="1:9" x14ac:dyDescent="0.35">
      <c r="A83692" t="s">
        <v>180</v>
      </c>
      <c r="B83692">
        <v>3000</v>
      </c>
      <c r="C83692" t="s">
        <v>19</v>
      </c>
      <c r="D83692" s="9">
        <v>44075</v>
      </c>
      <c r="E83692" t="s">
        <v>57</v>
      </c>
      <c r="F83692" t="s">
        <v>93</v>
      </c>
      <c r="G83692">
        <v>-3000</v>
      </c>
      <c r="H83692" t="s">
        <v>13</v>
      </c>
      <c r="I83692">
        <v>2020</v>
      </c>
    </row>
    <row r="83693" spans="1:9" x14ac:dyDescent="0.35">
      <c r="A83693" t="s">
        <v>180</v>
      </c>
      <c r="B83693">
        <v>5000</v>
      </c>
      <c r="C83693" t="s">
        <v>19</v>
      </c>
      <c r="D83693" s="9">
        <v>44088</v>
      </c>
      <c r="E83693" t="s">
        <v>57</v>
      </c>
      <c r="F83693" t="s">
        <v>95</v>
      </c>
      <c r="G83693">
        <v>-5000</v>
      </c>
      <c r="H83693" t="s">
        <v>13</v>
      </c>
      <c r="I83693">
        <v>2020</v>
      </c>
    </row>
    <row r="83694" spans="1:9" x14ac:dyDescent="0.35">
      <c r="A83694" t="s">
        <v>180</v>
      </c>
      <c r="B83694">
        <v>2000</v>
      </c>
      <c r="C83694" t="s">
        <v>19</v>
      </c>
      <c r="D83694" s="9">
        <v>44096</v>
      </c>
      <c r="E83694" t="s">
        <v>57</v>
      </c>
      <c r="F83694" t="s">
        <v>96</v>
      </c>
      <c r="G83694">
        <v>-2000</v>
      </c>
      <c r="H83694" t="s">
        <v>13</v>
      </c>
      <c r="I83694">
        <v>2020</v>
      </c>
    </row>
    <row r="83695" spans="1:9" x14ac:dyDescent="0.35">
      <c r="A83695" t="s">
        <v>180</v>
      </c>
      <c r="B83695">
        <v>5000</v>
      </c>
      <c r="C83695" t="s">
        <v>19</v>
      </c>
      <c r="D83695" s="9">
        <v>44103</v>
      </c>
      <c r="E83695" t="s">
        <v>57</v>
      </c>
      <c r="F83695" t="s">
        <v>97</v>
      </c>
      <c r="G83695">
        <v>-5000</v>
      </c>
      <c r="H83695" t="s">
        <v>13</v>
      </c>
      <c r="I83695">
        <v>2020</v>
      </c>
    </row>
    <row r="83696" spans="1:9" x14ac:dyDescent="0.35">
      <c r="A83696" t="s">
        <v>180</v>
      </c>
      <c r="B83696">
        <v>40000</v>
      </c>
      <c r="C83696" t="s">
        <v>19</v>
      </c>
      <c r="D83696" s="9">
        <v>44109</v>
      </c>
      <c r="E83696" t="s">
        <v>57</v>
      </c>
      <c r="F83696" t="s">
        <v>98</v>
      </c>
      <c r="G83696">
        <v>-40000</v>
      </c>
      <c r="H83696" t="s">
        <v>13</v>
      </c>
      <c r="I83696">
        <v>2020</v>
      </c>
    </row>
    <row r="83697" spans="1:9" x14ac:dyDescent="0.35">
      <c r="A83697" t="s">
        <v>180</v>
      </c>
      <c r="B83697">
        <v>2000</v>
      </c>
      <c r="C83697" t="s">
        <v>19</v>
      </c>
      <c r="D83697" s="9">
        <v>44116</v>
      </c>
      <c r="E83697" t="s">
        <v>57</v>
      </c>
      <c r="F83697" t="s">
        <v>99</v>
      </c>
      <c r="G83697">
        <v>-2000</v>
      </c>
      <c r="H83697" t="s">
        <v>13</v>
      </c>
      <c r="I83697">
        <v>2020</v>
      </c>
    </row>
    <row r="83698" spans="1:9" x14ac:dyDescent="0.35">
      <c r="A83698" t="s">
        <v>180</v>
      </c>
      <c r="B83698">
        <v>1000</v>
      </c>
      <c r="C83698" t="s">
        <v>19</v>
      </c>
      <c r="D83698" s="9">
        <v>44130</v>
      </c>
      <c r="E83698" t="s">
        <v>57</v>
      </c>
      <c r="F83698" t="s">
        <v>101</v>
      </c>
      <c r="G83698">
        <v>-1000</v>
      </c>
      <c r="H83698" t="s">
        <v>13</v>
      </c>
      <c r="I83698">
        <v>2020</v>
      </c>
    </row>
    <row r="83699" spans="1:9" x14ac:dyDescent="0.35">
      <c r="A83699" t="s">
        <v>180</v>
      </c>
      <c r="B83699">
        <v>19000</v>
      </c>
      <c r="C83699" t="s">
        <v>19</v>
      </c>
      <c r="D83699" s="9">
        <v>44145</v>
      </c>
      <c r="E83699" t="s">
        <v>57</v>
      </c>
      <c r="F83699" t="s">
        <v>103</v>
      </c>
      <c r="G83699">
        <v>-19000</v>
      </c>
      <c r="H83699" t="s">
        <v>13</v>
      </c>
      <c r="I83699">
        <v>2020</v>
      </c>
    </row>
    <row r="83700" spans="1:9" x14ac:dyDescent="0.35">
      <c r="A83700" t="s">
        <v>180</v>
      </c>
      <c r="B83700">
        <v>120000</v>
      </c>
      <c r="C83700" t="s">
        <v>19</v>
      </c>
      <c r="D83700" s="9">
        <v>44149</v>
      </c>
      <c r="E83700" t="s">
        <v>57</v>
      </c>
      <c r="F83700" t="s">
        <v>103</v>
      </c>
      <c r="G83700">
        <v>-120000</v>
      </c>
      <c r="H83700" t="s">
        <v>13</v>
      </c>
      <c r="I83700">
        <v>2020</v>
      </c>
    </row>
    <row r="83701" spans="1:9" x14ac:dyDescent="0.35">
      <c r="A83701" t="s">
        <v>180</v>
      </c>
      <c r="B83701">
        <v>1000</v>
      </c>
      <c r="C83701" t="s">
        <v>19</v>
      </c>
      <c r="D83701" s="9">
        <v>44177</v>
      </c>
      <c r="E83701" t="s">
        <v>57</v>
      </c>
      <c r="F83701" t="s">
        <v>107</v>
      </c>
      <c r="G83701">
        <v>-1000</v>
      </c>
      <c r="H83701" t="s">
        <v>13</v>
      </c>
      <c r="I83701">
        <v>2020</v>
      </c>
    </row>
    <row r="83702" spans="1:9" x14ac:dyDescent="0.35">
      <c r="A83702" t="s">
        <v>180</v>
      </c>
      <c r="B83702">
        <v>15000</v>
      </c>
      <c r="C83702" t="s">
        <v>19</v>
      </c>
      <c r="D83702" s="9">
        <v>44337</v>
      </c>
      <c r="E83702" t="s">
        <v>57</v>
      </c>
      <c r="F83702" t="s">
        <v>77</v>
      </c>
      <c r="G83702">
        <v>-15000</v>
      </c>
      <c r="H83702" t="s">
        <v>13</v>
      </c>
      <c r="I83702">
        <v>2021</v>
      </c>
    </row>
    <row r="83703" spans="1:9" x14ac:dyDescent="0.35">
      <c r="A83703" t="s">
        <v>180</v>
      </c>
      <c r="B83703">
        <v>60000</v>
      </c>
      <c r="C83703" t="s">
        <v>19</v>
      </c>
      <c r="D83703" s="9">
        <v>44636</v>
      </c>
      <c r="E83703" t="s">
        <v>57</v>
      </c>
      <c r="F83703" t="s">
        <v>68</v>
      </c>
      <c r="G83703">
        <v>-60000</v>
      </c>
      <c r="H83703" t="s">
        <v>13</v>
      </c>
      <c r="I83703">
        <v>2022</v>
      </c>
    </row>
    <row r="83704" spans="1:9" x14ac:dyDescent="0.35">
      <c r="A83704" t="s">
        <v>180</v>
      </c>
      <c r="B83704">
        <v>300</v>
      </c>
      <c r="C83704" t="s">
        <v>19</v>
      </c>
      <c r="D83704" s="9">
        <v>44670</v>
      </c>
      <c r="E83704" t="s">
        <v>57</v>
      </c>
      <c r="F83704" t="s">
        <v>73</v>
      </c>
      <c r="G83704">
        <v>-300</v>
      </c>
      <c r="H83704" t="s">
        <v>13</v>
      </c>
      <c r="I83704">
        <v>2022</v>
      </c>
    </row>
    <row r="83705" spans="1:9" x14ac:dyDescent="0.35">
      <c r="A83705" t="s">
        <v>180</v>
      </c>
      <c r="B83705">
        <v>100000</v>
      </c>
      <c r="C83705" t="s">
        <v>19</v>
      </c>
      <c r="D83705" s="9">
        <v>44680</v>
      </c>
      <c r="E83705" t="s">
        <v>57</v>
      </c>
      <c r="F83705" t="s">
        <v>74</v>
      </c>
      <c r="G83705">
        <v>-100000</v>
      </c>
      <c r="H83705" t="s">
        <v>13</v>
      </c>
      <c r="I83705">
        <v>2022</v>
      </c>
    </row>
    <row r="83706" spans="1:9" x14ac:dyDescent="0.35">
      <c r="A83706" t="s">
        <v>180</v>
      </c>
      <c r="B83706">
        <v>15000</v>
      </c>
      <c r="C83706" t="s">
        <v>19</v>
      </c>
      <c r="D83706" s="9">
        <v>44682</v>
      </c>
      <c r="E83706" t="s">
        <v>57</v>
      </c>
      <c r="F83706" t="s">
        <v>74</v>
      </c>
      <c r="G83706">
        <v>-15000</v>
      </c>
      <c r="H83706" t="s">
        <v>13</v>
      </c>
      <c r="I83706">
        <v>2022</v>
      </c>
    </row>
    <row r="83707" spans="1:9" x14ac:dyDescent="0.35">
      <c r="A83707" t="s">
        <v>181</v>
      </c>
      <c r="B83707">
        <v>30000</v>
      </c>
      <c r="C83707" t="s">
        <v>19</v>
      </c>
      <c r="D83707" s="9">
        <v>43711</v>
      </c>
      <c r="E83707" t="s">
        <v>57</v>
      </c>
      <c r="F83707" t="s">
        <v>93</v>
      </c>
      <c r="G83707">
        <v>-30000</v>
      </c>
      <c r="H83707" t="s">
        <v>13</v>
      </c>
      <c r="I83707">
        <v>2019</v>
      </c>
    </row>
    <row r="83708" spans="1:9" x14ac:dyDescent="0.35">
      <c r="A83708" t="s">
        <v>181</v>
      </c>
      <c r="B83708">
        <v>40000</v>
      </c>
      <c r="C83708" t="s">
        <v>19</v>
      </c>
      <c r="D83708" s="9">
        <v>44056</v>
      </c>
      <c r="E83708" t="s">
        <v>57</v>
      </c>
      <c r="F83708" t="s">
        <v>90</v>
      </c>
      <c r="G83708">
        <v>-40000</v>
      </c>
      <c r="H83708" t="s">
        <v>13</v>
      </c>
      <c r="I83708">
        <v>2020</v>
      </c>
    </row>
    <row r="83709" spans="1:9" x14ac:dyDescent="0.35">
      <c r="A83709" t="s">
        <v>181</v>
      </c>
      <c r="B83709">
        <v>20000</v>
      </c>
      <c r="C83709" t="s">
        <v>19</v>
      </c>
      <c r="D83709" s="9">
        <v>44229</v>
      </c>
      <c r="E83709" t="s">
        <v>57</v>
      </c>
      <c r="F83709" t="s">
        <v>62</v>
      </c>
      <c r="G83709">
        <v>-20000</v>
      </c>
      <c r="H83709" t="s">
        <v>13</v>
      </c>
      <c r="I83709">
        <v>2021</v>
      </c>
    </row>
    <row r="83710" spans="1:9" x14ac:dyDescent="0.35">
      <c r="A83710" t="s">
        <v>181</v>
      </c>
      <c r="B83710">
        <v>20000</v>
      </c>
      <c r="C83710" t="s">
        <v>19</v>
      </c>
      <c r="D83710" s="9">
        <v>44261</v>
      </c>
      <c r="E83710" t="s">
        <v>57</v>
      </c>
      <c r="F83710" t="s">
        <v>66</v>
      </c>
      <c r="G83710">
        <v>-20000</v>
      </c>
      <c r="H83710" t="s">
        <v>13</v>
      </c>
      <c r="I83710">
        <v>2021</v>
      </c>
    </row>
    <row r="83711" spans="1:9" x14ac:dyDescent="0.35">
      <c r="A83711" t="s">
        <v>182</v>
      </c>
      <c r="B83711">
        <v>10000</v>
      </c>
      <c r="C83711" t="s">
        <v>19</v>
      </c>
      <c r="D83711" s="9">
        <v>44126</v>
      </c>
      <c r="E83711" t="s">
        <v>57</v>
      </c>
      <c r="F83711" t="s">
        <v>100</v>
      </c>
      <c r="G83711">
        <v>-10000</v>
      </c>
      <c r="H83711" t="s">
        <v>13</v>
      </c>
      <c r="I83711">
        <v>2020</v>
      </c>
    </row>
    <row r="83712" spans="1:9" x14ac:dyDescent="0.35">
      <c r="A83712" t="s">
        <v>182</v>
      </c>
      <c r="B83712">
        <v>1000</v>
      </c>
      <c r="C83712" t="s">
        <v>19</v>
      </c>
      <c r="D83712" s="9">
        <v>44182</v>
      </c>
      <c r="E83712" t="s">
        <v>57</v>
      </c>
      <c r="F83712" t="s">
        <v>108</v>
      </c>
      <c r="G83712">
        <v>-1000</v>
      </c>
      <c r="H83712" t="s">
        <v>13</v>
      </c>
      <c r="I83712">
        <v>2020</v>
      </c>
    </row>
    <row r="83713" spans="1:9" x14ac:dyDescent="0.35">
      <c r="A83713" t="s">
        <v>182</v>
      </c>
      <c r="B83713">
        <v>5000</v>
      </c>
      <c r="C83713" t="s">
        <v>19</v>
      </c>
      <c r="D83713" s="9">
        <v>44228</v>
      </c>
      <c r="E83713" t="s">
        <v>57</v>
      </c>
      <c r="F83713" t="s">
        <v>62</v>
      </c>
      <c r="G83713">
        <v>-5000</v>
      </c>
      <c r="H83713" t="s">
        <v>13</v>
      </c>
      <c r="I83713">
        <v>2021</v>
      </c>
    </row>
    <row r="83714" spans="1:9" x14ac:dyDescent="0.35">
      <c r="A83714" t="s">
        <v>182</v>
      </c>
      <c r="B83714">
        <v>2000</v>
      </c>
      <c r="C83714" t="s">
        <v>19</v>
      </c>
      <c r="D83714" s="9">
        <v>44260</v>
      </c>
      <c r="E83714" t="s">
        <v>57</v>
      </c>
      <c r="F83714" t="s">
        <v>66</v>
      </c>
      <c r="G83714">
        <v>-2000</v>
      </c>
      <c r="H83714" t="s">
        <v>13</v>
      </c>
      <c r="I83714">
        <v>2021</v>
      </c>
    </row>
    <row r="83715" spans="1:9" x14ac:dyDescent="0.35">
      <c r="A83715" t="s">
        <v>182</v>
      </c>
      <c r="B83715">
        <v>102000</v>
      </c>
      <c r="C83715" t="s">
        <v>19</v>
      </c>
      <c r="D83715" s="9">
        <v>44272</v>
      </c>
      <c r="E83715" t="s">
        <v>57</v>
      </c>
      <c r="F83715" t="s">
        <v>68</v>
      </c>
      <c r="G83715">
        <v>-102000</v>
      </c>
      <c r="H83715" t="s">
        <v>13</v>
      </c>
      <c r="I83715">
        <v>2021</v>
      </c>
    </row>
    <row r="83716" spans="1:9" x14ac:dyDescent="0.35">
      <c r="A83716" t="s">
        <v>182</v>
      </c>
      <c r="B83716">
        <v>120000</v>
      </c>
      <c r="C83716" t="s">
        <v>19</v>
      </c>
      <c r="D83716" s="9">
        <v>44287</v>
      </c>
      <c r="E83716" t="s">
        <v>57</v>
      </c>
      <c r="F83716" t="s">
        <v>70</v>
      </c>
      <c r="G83716">
        <v>-120000</v>
      </c>
      <c r="H83716" t="s">
        <v>13</v>
      </c>
      <c r="I83716">
        <v>2021</v>
      </c>
    </row>
    <row r="83717" spans="1:9" x14ac:dyDescent="0.35">
      <c r="A83717" t="s">
        <v>182</v>
      </c>
      <c r="B83717">
        <v>5000</v>
      </c>
      <c r="C83717" t="s">
        <v>19</v>
      </c>
      <c r="D83717" s="9">
        <v>44325</v>
      </c>
      <c r="E83717" t="s">
        <v>57</v>
      </c>
      <c r="F83717" t="s">
        <v>75</v>
      </c>
      <c r="G83717">
        <v>-5000</v>
      </c>
      <c r="H83717" t="s">
        <v>13</v>
      </c>
      <c r="I83717">
        <v>2021</v>
      </c>
    </row>
    <row r="83718" spans="1:9" x14ac:dyDescent="0.35">
      <c r="A83718" t="s">
        <v>182</v>
      </c>
      <c r="B83718">
        <v>5000</v>
      </c>
      <c r="C83718" t="s">
        <v>19</v>
      </c>
      <c r="D83718" s="9">
        <v>44325</v>
      </c>
      <c r="E83718" t="s">
        <v>57</v>
      </c>
      <c r="F83718" t="s">
        <v>75</v>
      </c>
      <c r="G83718">
        <v>-5000</v>
      </c>
      <c r="H83718" t="s">
        <v>13</v>
      </c>
      <c r="I83718">
        <v>2021</v>
      </c>
    </row>
    <row r="83719" spans="1:9" x14ac:dyDescent="0.35">
      <c r="A83719" t="s">
        <v>184</v>
      </c>
      <c r="B83719">
        <v>50000</v>
      </c>
      <c r="C83719" t="s">
        <v>19</v>
      </c>
      <c r="D83719" s="9">
        <v>44069</v>
      </c>
      <c r="E83719" t="s">
        <v>57</v>
      </c>
      <c r="F83719" t="s">
        <v>92</v>
      </c>
      <c r="G83719">
        <v>-50000</v>
      </c>
      <c r="H83719" t="s">
        <v>13</v>
      </c>
      <c r="I83719">
        <v>2020</v>
      </c>
    </row>
    <row r="83720" spans="1:9" x14ac:dyDescent="0.35">
      <c r="A83720" t="s">
        <v>184</v>
      </c>
      <c r="B83720">
        <v>3000</v>
      </c>
      <c r="C83720" t="s">
        <v>19</v>
      </c>
      <c r="D83720" s="9">
        <v>44097</v>
      </c>
      <c r="E83720" t="s">
        <v>57</v>
      </c>
      <c r="F83720" t="s">
        <v>96</v>
      </c>
      <c r="G83720">
        <v>-3000</v>
      </c>
      <c r="H83720" t="s">
        <v>13</v>
      </c>
      <c r="I83720">
        <v>2020</v>
      </c>
    </row>
    <row r="83721" spans="1:9" x14ac:dyDescent="0.35">
      <c r="A83721" t="s">
        <v>184</v>
      </c>
      <c r="B83721">
        <v>2000</v>
      </c>
      <c r="C83721" t="s">
        <v>19</v>
      </c>
      <c r="D83721" s="9">
        <v>44105</v>
      </c>
      <c r="E83721" t="s">
        <v>57</v>
      </c>
      <c r="F83721" t="s">
        <v>97</v>
      </c>
      <c r="G83721">
        <v>-2000</v>
      </c>
      <c r="H83721" t="s">
        <v>13</v>
      </c>
      <c r="I83721">
        <v>2020</v>
      </c>
    </row>
    <row r="83722" spans="1:9" x14ac:dyDescent="0.35">
      <c r="A83722" t="s">
        <v>184</v>
      </c>
      <c r="B83722">
        <v>275000</v>
      </c>
      <c r="C83722" t="s">
        <v>19</v>
      </c>
      <c r="D83722" s="9">
        <v>44342</v>
      </c>
      <c r="E83722" t="s">
        <v>57</v>
      </c>
      <c r="F83722" t="s">
        <v>78</v>
      </c>
      <c r="G83722">
        <v>-275000</v>
      </c>
      <c r="H83722" t="s">
        <v>13</v>
      </c>
      <c r="I83722">
        <v>2021</v>
      </c>
    </row>
    <row r="83723" spans="1:9" x14ac:dyDescent="0.35">
      <c r="A83723" t="s">
        <v>184</v>
      </c>
      <c r="B83723">
        <v>50000</v>
      </c>
      <c r="C83723" t="s">
        <v>19</v>
      </c>
      <c r="D83723" s="9">
        <v>44377</v>
      </c>
      <c r="E83723" t="s">
        <v>57</v>
      </c>
      <c r="F83723" t="s">
        <v>83</v>
      </c>
      <c r="G83723">
        <v>-50000</v>
      </c>
      <c r="H83723" t="s">
        <v>13</v>
      </c>
      <c r="I83723">
        <v>2021</v>
      </c>
    </row>
    <row r="83724" spans="1:9" x14ac:dyDescent="0.35">
      <c r="A83724" t="s">
        <v>184</v>
      </c>
      <c r="B83724">
        <v>275000</v>
      </c>
      <c r="C83724" t="s">
        <v>19</v>
      </c>
      <c r="D83724" s="9">
        <v>44378</v>
      </c>
      <c r="E83724" t="s">
        <v>57</v>
      </c>
      <c r="F83724" t="s">
        <v>83</v>
      </c>
      <c r="G83724">
        <v>-275000</v>
      </c>
      <c r="H83724" t="s">
        <v>13</v>
      </c>
      <c r="I83724">
        <v>2021</v>
      </c>
    </row>
    <row r="83725" spans="1:9" x14ac:dyDescent="0.35">
      <c r="A83725" t="s">
        <v>193</v>
      </c>
      <c r="B83725">
        <v>15000</v>
      </c>
      <c r="C83725" t="s">
        <v>19</v>
      </c>
      <c r="D83725" s="9">
        <v>44075</v>
      </c>
      <c r="E83725" t="s">
        <v>57</v>
      </c>
      <c r="F83725" t="s">
        <v>93</v>
      </c>
      <c r="G83725">
        <v>-15000</v>
      </c>
      <c r="H83725" t="s">
        <v>13</v>
      </c>
      <c r="I83725">
        <v>2020</v>
      </c>
    </row>
    <row r="83726" spans="1:9" x14ac:dyDescent="0.35">
      <c r="A83726" t="s">
        <v>193</v>
      </c>
      <c r="B83726">
        <v>10000</v>
      </c>
      <c r="C83726" t="s">
        <v>19</v>
      </c>
      <c r="D83726" s="9">
        <v>44248</v>
      </c>
      <c r="E83726" t="s">
        <v>57</v>
      </c>
      <c r="F83726" t="s">
        <v>64</v>
      </c>
      <c r="G83726">
        <v>-10000</v>
      </c>
      <c r="H83726" t="s">
        <v>13</v>
      </c>
      <c r="I83726">
        <v>2021</v>
      </c>
    </row>
    <row r="83727" spans="1:9" x14ac:dyDescent="0.35">
      <c r="A83727" t="s">
        <v>166</v>
      </c>
      <c r="B83727">
        <v>40000</v>
      </c>
      <c r="D83727" s="9">
        <v>43707</v>
      </c>
      <c r="E83727" t="s">
        <v>58</v>
      </c>
      <c r="F83727" t="s">
        <v>92</v>
      </c>
      <c r="G83727">
        <v>40000</v>
      </c>
      <c r="H83727" t="s">
        <v>13</v>
      </c>
      <c r="I83727">
        <v>2019</v>
      </c>
    </row>
    <row r="83728" spans="1:9" x14ac:dyDescent="0.35">
      <c r="A83728" t="s">
        <v>166</v>
      </c>
      <c r="B83728">
        <v>20000</v>
      </c>
      <c r="D83728" s="9">
        <v>43767</v>
      </c>
      <c r="E83728" t="s">
        <v>58</v>
      </c>
      <c r="F83728" t="s">
        <v>101</v>
      </c>
      <c r="G83728">
        <v>20000</v>
      </c>
      <c r="H83728" t="s">
        <v>13</v>
      </c>
      <c r="I83728">
        <v>2019</v>
      </c>
    </row>
    <row r="83729" spans="1:9" x14ac:dyDescent="0.35">
      <c r="A83729" t="s">
        <v>166</v>
      </c>
      <c r="B83729">
        <v>15000</v>
      </c>
      <c r="D83729" s="9">
        <v>43854</v>
      </c>
      <c r="E83729" t="s">
        <v>58</v>
      </c>
      <c r="F83729" t="s">
        <v>61</v>
      </c>
      <c r="G83729">
        <v>15000</v>
      </c>
      <c r="H83729" t="s">
        <v>13</v>
      </c>
      <c r="I83729">
        <v>2020</v>
      </c>
    </row>
    <row r="83730" spans="1:9" x14ac:dyDescent="0.35">
      <c r="A83730" t="s">
        <v>167</v>
      </c>
      <c r="B83730">
        <v>2000000</v>
      </c>
      <c r="D83730" s="9">
        <v>44160</v>
      </c>
      <c r="E83730" t="s">
        <v>58</v>
      </c>
      <c r="F83730" t="s">
        <v>105</v>
      </c>
      <c r="G83730">
        <v>2000000</v>
      </c>
      <c r="H83730" t="s">
        <v>13</v>
      </c>
      <c r="I83730">
        <v>2020</v>
      </c>
    </row>
    <row r="83731" spans="1:9" x14ac:dyDescent="0.35">
      <c r="A83731" t="s">
        <v>168</v>
      </c>
      <c r="B83731">
        <v>25000</v>
      </c>
      <c r="D83731" s="9">
        <v>43629</v>
      </c>
      <c r="E83731" t="s">
        <v>58</v>
      </c>
      <c r="F83731" t="s">
        <v>81</v>
      </c>
      <c r="G83731">
        <v>25000</v>
      </c>
      <c r="H83731" t="s">
        <v>13</v>
      </c>
      <c r="I83731">
        <v>2019</v>
      </c>
    </row>
    <row r="83732" spans="1:9" x14ac:dyDescent="0.35">
      <c r="A83732" t="s">
        <v>168</v>
      </c>
      <c r="B83732">
        <v>23600</v>
      </c>
      <c r="D83732" s="9">
        <v>43595</v>
      </c>
      <c r="E83732" t="s">
        <v>58</v>
      </c>
      <c r="F83732" t="s">
        <v>76</v>
      </c>
      <c r="G83732">
        <v>23600</v>
      </c>
      <c r="H83732" t="s">
        <v>13</v>
      </c>
      <c r="I83732">
        <v>2019</v>
      </c>
    </row>
    <row r="83733" spans="1:9" x14ac:dyDescent="0.35">
      <c r="A83733" t="s">
        <v>168</v>
      </c>
      <c r="B83733">
        <v>15000</v>
      </c>
      <c r="D83733" s="9">
        <v>43694</v>
      </c>
      <c r="E83733" t="s">
        <v>58</v>
      </c>
      <c r="F83733" t="s">
        <v>90</v>
      </c>
      <c r="G83733">
        <v>15000</v>
      </c>
      <c r="H83733" t="s">
        <v>13</v>
      </c>
      <c r="I83733">
        <v>2019</v>
      </c>
    </row>
    <row r="83734" spans="1:9" x14ac:dyDescent="0.35">
      <c r="A83734" t="s">
        <v>169</v>
      </c>
      <c r="B83734">
        <v>500000</v>
      </c>
      <c r="D83734" s="9">
        <v>43983</v>
      </c>
      <c r="E83734" t="s">
        <v>58</v>
      </c>
      <c r="F83734" t="s">
        <v>80</v>
      </c>
      <c r="G83734">
        <v>500000</v>
      </c>
      <c r="H83734" t="s">
        <v>13</v>
      </c>
      <c r="I83734">
        <v>2020</v>
      </c>
    </row>
    <row r="83735" spans="1:9" x14ac:dyDescent="0.35">
      <c r="A83735" t="s">
        <v>169</v>
      </c>
      <c r="B83735">
        <v>1000000</v>
      </c>
      <c r="D83735" s="9">
        <v>43865</v>
      </c>
      <c r="E83735" t="s">
        <v>58</v>
      </c>
      <c r="F83735" t="s">
        <v>63</v>
      </c>
      <c r="G83735">
        <v>1000000</v>
      </c>
      <c r="H83735" t="s">
        <v>13</v>
      </c>
      <c r="I83735">
        <v>2020</v>
      </c>
    </row>
    <row r="83736" spans="1:9" x14ac:dyDescent="0.35">
      <c r="A83736" t="s">
        <v>169</v>
      </c>
      <c r="B83736">
        <v>15000</v>
      </c>
      <c r="D83736" s="9">
        <v>44291</v>
      </c>
      <c r="E83736" t="s">
        <v>58</v>
      </c>
      <c r="F83736" t="s">
        <v>71</v>
      </c>
      <c r="G83736">
        <v>15000</v>
      </c>
      <c r="H83736" t="s">
        <v>13</v>
      </c>
      <c r="I83736">
        <v>2021</v>
      </c>
    </row>
    <row r="83737" spans="1:9" x14ac:dyDescent="0.35">
      <c r="A83737" t="s">
        <v>171</v>
      </c>
      <c r="B83737">
        <v>3000</v>
      </c>
      <c r="D83737" s="9">
        <v>43773</v>
      </c>
      <c r="E83737" t="s">
        <v>58</v>
      </c>
      <c r="F83737" t="s">
        <v>102</v>
      </c>
      <c r="G83737">
        <v>3000</v>
      </c>
      <c r="H83737" t="s">
        <v>13</v>
      </c>
      <c r="I83737">
        <v>2019</v>
      </c>
    </row>
    <row r="83738" spans="1:9" x14ac:dyDescent="0.35">
      <c r="A83738" t="s">
        <v>171</v>
      </c>
      <c r="B83738">
        <v>7000</v>
      </c>
      <c r="D83738" s="9">
        <v>44049</v>
      </c>
      <c r="E83738" t="s">
        <v>58</v>
      </c>
      <c r="F83738" t="s">
        <v>89</v>
      </c>
      <c r="G83738">
        <v>7000</v>
      </c>
      <c r="H83738" t="s">
        <v>13</v>
      </c>
      <c r="I83738">
        <v>2020</v>
      </c>
    </row>
    <row r="83739" spans="1:9" x14ac:dyDescent="0.35">
      <c r="A83739" t="s">
        <v>171</v>
      </c>
      <c r="B83739">
        <v>6000</v>
      </c>
      <c r="D83739" s="9">
        <v>44075</v>
      </c>
      <c r="E83739" t="s">
        <v>58</v>
      </c>
      <c r="F83739" t="s">
        <v>93</v>
      </c>
      <c r="G83739">
        <v>6000</v>
      </c>
      <c r="H83739" t="s">
        <v>13</v>
      </c>
      <c r="I83739">
        <v>2020</v>
      </c>
    </row>
    <row r="83740" spans="1:9" x14ac:dyDescent="0.35">
      <c r="A83740" t="s">
        <v>171</v>
      </c>
      <c r="B83740">
        <v>9000</v>
      </c>
      <c r="D83740" s="9">
        <v>44094</v>
      </c>
      <c r="E83740" t="s">
        <v>58</v>
      </c>
      <c r="F83740" t="s">
        <v>95</v>
      </c>
      <c r="G83740">
        <v>9000</v>
      </c>
      <c r="H83740" t="s">
        <v>13</v>
      </c>
      <c r="I83740">
        <v>2020</v>
      </c>
    </row>
    <row r="83741" spans="1:9" x14ac:dyDescent="0.35">
      <c r="A83741" t="s">
        <v>171</v>
      </c>
      <c r="B83741">
        <v>9000</v>
      </c>
      <c r="D83741" s="9">
        <v>44162</v>
      </c>
      <c r="E83741" t="s">
        <v>58</v>
      </c>
      <c r="F83741" t="s">
        <v>105</v>
      </c>
      <c r="G83741">
        <v>9000</v>
      </c>
      <c r="H83741" t="s">
        <v>13</v>
      </c>
      <c r="I83741">
        <v>2020</v>
      </c>
    </row>
    <row r="83742" spans="1:9" x14ac:dyDescent="0.35">
      <c r="A83742" t="s">
        <v>171</v>
      </c>
      <c r="B83742">
        <v>15000</v>
      </c>
      <c r="D83742" s="9">
        <v>44199</v>
      </c>
      <c r="E83742" t="s">
        <v>58</v>
      </c>
      <c r="F83742" t="s">
        <v>111</v>
      </c>
      <c r="G83742">
        <v>15000</v>
      </c>
      <c r="H83742" t="s">
        <v>13</v>
      </c>
      <c r="I83742">
        <v>2021</v>
      </c>
    </row>
    <row r="83743" spans="1:9" x14ac:dyDescent="0.35">
      <c r="A83743" t="s">
        <v>171</v>
      </c>
      <c r="B83743">
        <v>30000</v>
      </c>
      <c r="D83743" s="9">
        <v>44255</v>
      </c>
      <c r="E83743" t="s">
        <v>58</v>
      </c>
      <c r="F83743" t="s">
        <v>65</v>
      </c>
      <c r="G83743">
        <v>30000</v>
      </c>
      <c r="H83743" t="s">
        <v>13</v>
      </c>
      <c r="I83743">
        <v>2021</v>
      </c>
    </row>
    <row r="83744" spans="1:9" x14ac:dyDescent="0.35">
      <c r="A83744" t="s">
        <v>171</v>
      </c>
      <c r="B83744">
        <v>7700</v>
      </c>
      <c r="D83744" s="9">
        <v>44409</v>
      </c>
      <c r="E83744" t="s">
        <v>58</v>
      </c>
      <c r="F83744" t="s">
        <v>87</v>
      </c>
      <c r="G83744">
        <v>7700</v>
      </c>
      <c r="H83744" t="s">
        <v>13</v>
      </c>
      <c r="I83744">
        <v>2021</v>
      </c>
    </row>
    <row r="83745" spans="1:9" x14ac:dyDescent="0.35">
      <c r="A83745" t="s">
        <v>171</v>
      </c>
      <c r="B83745">
        <v>2100</v>
      </c>
      <c r="D83745" s="9">
        <v>44284</v>
      </c>
      <c r="E83745" t="s">
        <v>58</v>
      </c>
      <c r="F83745" t="s">
        <v>70</v>
      </c>
      <c r="G83745">
        <v>2100</v>
      </c>
      <c r="H83745" t="s">
        <v>13</v>
      </c>
      <c r="I83745">
        <v>2021</v>
      </c>
    </row>
    <row r="83746" spans="1:9" x14ac:dyDescent="0.35">
      <c r="A83746" t="s">
        <v>171</v>
      </c>
      <c r="B83746">
        <v>500</v>
      </c>
      <c r="D83746" s="9">
        <v>44304</v>
      </c>
      <c r="E83746" t="s">
        <v>58</v>
      </c>
      <c r="F83746" t="s">
        <v>72</v>
      </c>
      <c r="G83746">
        <v>500</v>
      </c>
      <c r="H83746" t="s">
        <v>13</v>
      </c>
      <c r="I83746">
        <v>2021</v>
      </c>
    </row>
    <row r="83747" spans="1:9" x14ac:dyDescent="0.35">
      <c r="A83747" t="s">
        <v>171</v>
      </c>
      <c r="B83747">
        <v>4000</v>
      </c>
      <c r="D83747" s="9">
        <v>44311</v>
      </c>
      <c r="E83747" t="s">
        <v>58</v>
      </c>
      <c r="F83747" t="s">
        <v>73</v>
      </c>
      <c r="G83747">
        <v>4000</v>
      </c>
      <c r="H83747" t="s">
        <v>13</v>
      </c>
      <c r="I83747">
        <v>2021</v>
      </c>
    </row>
    <row r="83748" spans="1:9" x14ac:dyDescent="0.35">
      <c r="A83748" t="s">
        <v>171</v>
      </c>
      <c r="B83748">
        <v>3000</v>
      </c>
      <c r="D83748" s="9">
        <v>44309</v>
      </c>
      <c r="E83748" t="s">
        <v>58</v>
      </c>
      <c r="F83748" t="s">
        <v>73</v>
      </c>
      <c r="G83748">
        <v>3000</v>
      </c>
      <c r="H83748" t="s">
        <v>13</v>
      </c>
      <c r="I83748">
        <v>2021</v>
      </c>
    </row>
    <row r="83749" spans="1:9" x14ac:dyDescent="0.35">
      <c r="A83749" t="s">
        <v>171</v>
      </c>
      <c r="B83749">
        <v>27000</v>
      </c>
      <c r="D83749" s="9">
        <v>44334</v>
      </c>
      <c r="E83749" t="s">
        <v>58</v>
      </c>
      <c r="F83749" t="s">
        <v>77</v>
      </c>
      <c r="G83749">
        <v>27000</v>
      </c>
      <c r="H83749" t="s">
        <v>13</v>
      </c>
      <c r="I83749">
        <v>2021</v>
      </c>
    </row>
    <row r="83750" spans="1:9" x14ac:dyDescent="0.35">
      <c r="A83750" t="s">
        <v>171</v>
      </c>
      <c r="B83750">
        <v>2100</v>
      </c>
      <c r="D83750" s="9">
        <v>44333</v>
      </c>
      <c r="E83750" t="s">
        <v>58</v>
      </c>
      <c r="F83750" t="s">
        <v>77</v>
      </c>
      <c r="G83750">
        <v>2100</v>
      </c>
      <c r="H83750" t="s">
        <v>13</v>
      </c>
      <c r="I83750">
        <v>2021</v>
      </c>
    </row>
    <row r="83751" spans="1:9" x14ac:dyDescent="0.35">
      <c r="A83751" t="s">
        <v>172</v>
      </c>
      <c r="B83751">
        <v>100000</v>
      </c>
      <c r="D83751" s="9">
        <v>44291</v>
      </c>
      <c r="E83751" t="s">
        <v>58</v>
      </c>
      <c r="F83751" t="s">
        <v>71</v>
      </c>
      <c r="G83751">
        <v>100000</v>
      </c>
      <c r="H83751" t="s">
        <v>13</v>
      </c>
      <c r="I83751">
        <v>2021</v>
      </c>
    </row>
    <row r="83752" spans="1:9" x14ac:dyDescent="0.35">
      <c r="A83752" t="s">
        <v>172</v>
      </c>
      <c r="B83752">
        <v>5000</v>
      </c>
      <c r="D83752" s="9">
        <v>44290</v>
      </c>
      <c r="E83752" t="s">
        <v>58</v>
      </c>
      <c r="F83752" t="s">
        <v>70</v>
      </c>
      <c r="G83752">
        <v>5000</v>
      </c>
      <c r="H83752" t="s">
        <v>13</v>
      </c>
      <c r="I83752">
        <v>2021</v>
      </c>
    </row>
    <row r="83753" spans="1:9" x14ac:dyDescent="0.35">
      <c r="A83753" t="s">
        <v>172</v>
      </c>
      <c r="B83753">
        <v>55000</v>
      </c>
      <c r="D83753" s="9">
        <v>44166</v>
      </c>
      <c r="E83753" t="s">
        <v>58</v>
      </c>
      <c r="F83753" t="s">
        <v>106</v>
      </c>
      <c r="G83753">
        <v>55000</v>
      </c>
      <c r="H83753" t="s">
        <v>13</v>
      </c>
      <c r="I83753">
        <v>2020</v>
      </c>
    </row>
    <row r="83754" spans="1:9" x14ac:dyDescent="0.35">
      <c r="A83754" t="s">
        <v>173</v>
      </c>
      <c r="B83754">
        <v>50000</v>
      </c>
      <c r="D83754" s="9">
        <v>44059</v>
      </c>
      <c r="E83754" t="s">
        <v>58</v>
      </c>
      <c r="F83754" t="s">
        <v>90</v>
      </c>
      <c r="G83754">
        <v>50000</v>
      </c>
      <c r="H83754" t="s">
        <v>13</v>
      </c>
      <c r="I83754">
        <v>2020</v>
      </c>
    </row>
    <row r="83755" spans="1:9" x14ac:dyDescent="0.35">
      <c r="A83755" t="s">
        <v>173</v>
      </c>
      <c r="B83755">
        <v>1500000</v>
      </c>
      <c r="D83755" s="9">
        <v>44160</v>
      </c>
      <c r="E83755" t="s">
        <v>58</v>
      </c>
      <c r="F83755" t="s">
        <v>105</v>
      </c>
      <c r="G83755">
        <v>1500000</v>
      </c>
      <c r="H83755" t="s">
        <v>13</v>
      </c>
      <c r="I83755">
        <v>2020</v>
      </c>
    </row>
    <row r="83756" spans="1:9" x14ac:dyDescent="0.35">
      <c r="A83756" t="s">
        <v>174</v>
      </c>
      <c r="B83756">
        <v>120000</v>
      </c>
      <c r="D83756" s="9">
        <v>44044</v>
      </c>
      <c r="E83756" t="s">
        <v>58</v>
      </c>
      <c r="F83756" t="s">
        <v>88</v>
      </c>
      <c r="G83756">
        <v>120000</v>
      </c>
      <c r="H83756" t="s">
        <v>13</v>
      </c>
      <c r="I83756">
        <v>2020</v>
      </c>
    </row>
    <row r="83757" spans="1:9" x14ac:dyDescent="0.35">
      <c r="A83757" t="s">
        <v>174</v>
      </c>
      <c r="B83757">
        <v>6000</v>
      </c>
      <c r="D83757" s="9">
        <v>44069</v>
      </c>
      <c r="E83757" t="s">
        <v>58</v>
      </c>
      <c r="F83757" t="s">
        <v>92</v>
      </c>
      <c r="G83757">
        <v>6000</v>
      </c>
      <c r="H83757" t="s">
        <v>13</v>
      </c>
      <c r="I83757">
        <v>2020</v>
      </c>
    </row>
    <row r="83758" spans="1:9" x14ac:dyDescent="0.35">
      <c r="A83758" t="s">
        <v>174</v>
      </c>
      <c r="B83758">
        <v>25000</v>
      </c>
      <c r="D83758" s="9">
        <v>44179</v>
      </c>
      <c r="E83758" t="s">
        <v>58</v>
      </c>
      <c r="F83758" t="s">
        <v>108</v>
      </c>
      <c r="G83758">
        <v>25000</v>
      </c>
      <c r="H83758" t="s">
        <v>13</v>
      </c>
      <c r="I83758">
        <v>2020</v>
      </c>
    </row>
    <row r="83759" spans="1:9" x14ac:dyDescent="0.35">
      <c r="A83759" t="s">
        <v>174</v>
      </c>
      <c r="B83759">
        <v>15000</v>
      </c>
      <c r="D83759" s="9">
        <v>44290</v>
      </c>
      <c r="E83759" t="s">
        <v>58</v>
      </c>
      <c r="F83759" t="s">
        <v>70</v>
      </c>
      <c r="G83759">
        <v>15000</v>
      </c>
      <c r="H83759" t="s">
        <v>13</v>
      </c>
      <c r="I83759">
        <v>2021</v>
      </c>
    </row>
    <row r="83760" spans="1:9" x14ac:dyDescent="0.35">
      <c r="A83760" t="s">
        <v>175</v>
      </c>
      <c r="B83760">
        <v>200000</v>
      </c>
      <c r="D83760" s="9">
        <v>43874</v>
      </c>
      <c r="E83760" t="s">
        <v>58</v>
      </c>
      <c r="F83760" t="s">
        <v>64</v>
      </c>
      <c r="G83760">
        <v>200000</v>
      </c>
      <c r="H83760" t="s">
        <v>13</v>
      </c>
      <c r="I83760">
        <v>2020</v>
      </c>
    </row>
    <row r="83761" spans="1:9" x14ac:dyDescent="0.35">
      <c r="A83761" t="s">
        <v>175</v>
      </c>
      <c r="B83761">
        <v>10000</v>
      </c>
      <c r="D83761" s="9">
        <v>44311</v>
      </c>
      <c r="E83761" t="s">
        <v>58</v>
      </c>
      <c r="F83761" t="s">
        <v>73</v>
      </c>
      <c r="G83761">
        <v>10000</v>
      </c>
      <c r="H83761" t="s">
        <v>13</v>
      </c>
      <c r="I83761">
        <v>2021</v>
      </c>
    </row>
    <row r="83762" spans="1:9" x14ac:dyDescent="0.35">
      <c r="A83762" t="s">
        <v>176</v>
      </c>
      <c r="B83762">
        <v>350000</v>
      </c>
      <c r="D83762" s="9">
        <v>43746</v>
      </c>
      <c r="E83762" t="s">
        <v>58</v>
      </c>
      <c r="F83762" t="s">
        <v>98</v>
      </c>
      <c r="G83762">
        <v>350000</v>
      </c>
      <c r="H83762" t="s">
        <v>13</v>
      </c>
      <c r="I83762">
        <v>2019</v>
      </c>
    </row>
    <row r="83763" spans="1:9" x14ac:dyDescent="0.35">
      <c r="A83763" t="s">
        <v>178</v>
      </c>
      <c r="B83763">
        <v>20000</v>
      </c>
      <c r="D83763" s="9">
        <v>44164</v>
      </c>
      <c r="E83763" t="s">
        <v>58</v>
      </c>
      <c r="F83763" t="s">
        <v>105</v>
      </c>
      <c r="G83763">
        <v>20000</v>
      </c>
      <c r="H83763" t="s">
        <v>13</v>
      </c>
      <c r="I83763">
        <v>2020</v>
      </c>
    </row>
    <row r="83764" spans="1:9" x14ac:dyDescent="0.35">
      <c r="A83764" t="s">
        <v>179</v>
      </c>
      <c r="B83764">
        <v>100000</v>
      </c>
      <c r="D83764" s="9">
        <v>43710</v>
      </c>
      <c r="E83764" t="s">
        <v>58</v>
      </c>
      <c r="F83764" t="s">
        <v>93</v>
      </c>
      <c r="G83764">
        <v>100000</v>
      </c>
      <c r="H83764" t="s">
        <v>13</v>
      </c>
      <c r="I83764">
        <v>2019</v>
      </c>
    </row>
    <row r="83765" spans="1:9" x14ac:dyDescent="0.35">
      <c r="A83765" t="s">
        <v>180</v>
      </c>
      <c r="B83765">
        <v>120000</v>
      </c>
      <c r="D83765" s="9">
        <v>43643</v>
      </c>
      <c r="E83765" t="s">
        <v>58</v>
      </c>
      <c r="F83765" t="s">
        <v>83</v>
      </c>
      <c r="G83765">
        <v>120000</v>
      </c>
      <c r="H83765" t="s">
        <v>13</v>
      </c>
      <c r="I83765">
        <v>2019</v>
      </c>
    </row>
    <row r="83766" spans="1:9" x14ac:dyDescent="0.35">
      <c r="A83766" t="s">
        <v>180</v>
      </c>
      <c r="B83766">
        <v>50000</v>
      </c>
      <c r="D83766" s="9">
        <v>44046</v>
      </c>
      <c r="E83766" t="s">
        <v>58</v>
      </c>
      <c r="F83766" t="s">
        <v>89</v>
      </c>
      <c r="G83766">
        <v>50000</v>
      </c>
      <c r="H83766" t="s">
        <v>13</v>
      </c>
      <c r="I83766">
        <v>2020</v>
      </c>
    </row>
    <row r="83767" spans="1:9" x14ac:dyDescent="0.35">
      <c r="A83767" t="s">
        <v>180</v>
      </c>
      <c r="B83767">
        <v>300</v>
      </c>
      <c r="D83767" s="9">
        <v>44337</v>
      </c>
      <c r="E83767" t="s">
        <v>58</v>
      </c>
      <c r="F83767" t="s">
        <v>77</v>
      </c>
      <c r="G83767">
        <v>300</v>
      </c>
      <c r="H83767" t="s">
        <v>13</v>
      </c>
      <c r="I83767">
        <v>2021</v>
      </c>
    </row>
    <row r="83768" spans="1:9" x14ac:dyDescent="0.35">
      <c r="A83768" t="s">
        <v>180</v>
      </c>
      <c r="B83768">
        <v>15000</v>
      </c>
      <c r="D83768" s="9">
        <v>44335</v>
      </c>
      <c r="E83768" t="s">
        <v>58</v>
      </c>
      <c r="F83768" t="s">
        <v>77</v>
      </c>
      <c r="G83768">
        <v>15000</v>
      </c>
      <c r="H83768" t="s">
        <v>13</v>
      </c>
      <c r="I83768">
        <v>2021</v>
      </c>
    </row>
    <row r="83769" spans="1:9" x14ac:dyDescent="0.35">
      <c r="A83769" t="s">
        <v>181</v>
      </c>
      <c r="B83769">
        <v>30000</v>
      </c>
      <c r="D83769" s="9">
        <v>43691</v>
      </c>
      <c r="E83769" t="s">
        <v>58</v>
      </c>
      <c r="F83769" t="s">
        <v>90</v>
      </c>
      <c r="G83769">
        <v>30000</v>
      </c>
      <c r="H83769" t="s">
        <v>13</v>
      </c>
      <c r="I83769">
        <v>2019</v>
      </c>
    </row>
    <row r="83770" spans="1:9" x14ac:dyDescent="0.35">
      <c r="A83770" t="s">
        <v>182</v>
      </c>
      <c r="B83770">
        <v>20000</v>
      </c>
      <c r="D83770" s="9">
        <v>43718</v>
      </c>
      <c r="E83770" t="s">
        <v>58</v>
      </c>
      <c r="F83770" t="s">
        <v>94</v>
      </c>
      <c r="G83770">
        <v>20000</v>
      </c>
      <c r="H83770" t="s">
        <v>13</v>
      </c>
      <c r="I83770">
        <v>2019</v>
      </c>
    </row>
    <row r="83771" spans="1:9" x14ac:dyDescent="0.35">
      <c r="A83771" t="s">
        <v>182</v>
      </c>
      <c r="B83771">
        <v>120000</v>
      </c>
      <c r="D83771" s="9">
        <v>44099</v>
      </c>
      <c r="E83771" t="s">
        <v>58</v>
      </c>
      <c r="F83771" t="s">
        <v>96</v>
      </c>
      <c r="G83771">
        <v>120000</v>
      </c>
      <c r="H83771" t="s">
        <v>13</v>
      </c>
      <c r="I83771">
        <v>2020</v>
      </c>
    </row>
    <row r="83772" spans="1:9" x14ac:dyDescent="0.35">
      <c r="A83772" t="s">
        <v>182</v>
      </c>
      <c r="B83772">
        <v>5000</v>
      </c>
      <c r="D83772" s="9">
        <v>44291</v>
      </c>
      <c r="E83772" t="s">
        <v>58</v>
      </c>
      <c r="F83772" t="s">
        <v>71</v>
      </c>
      <c r="G83772">
        <v>5000</v>
      </c>
      <c r="H83772" t="s">
        <v>13</v>
      </c>
      <c r="I83772">
        <v>2021</v>
      </c>
    </row>
    <row r="83773" spans="1:9" x14ac:dyDescent="0.35">
      <c r="A83773" t="s">
        <v>182</v>
      </c>
      <c r="B83773">
        <v>10000</v>
      </c>
      <c r="D83773" s="9">
        <v>44343</v>
      </c>
      <c r="E83773" t="s">
        <v>58</v>
      </c>
      <c r="F83773" t="s">
        <v>78</v>
      </c>
      <c r="G83773">
        <v>10000</v>
      </c>
      <c r="H83773" t="s">
        <v>13</v>
      </c>
      <c r="I83773">
        <v>2021</v>
      </c>
    </row>
    <row r="83774" spans="1:9" x14ac:dyDescent="0.35">
      <c r="A83774" t="s">
        <v>184</v>
      </c>
      <c r="B83774">
        <v>50000</v>
      </c>
      <c r="D83774" s="9">
        <v>44045</v>
      </c>
      <c r="E83774" t="s">
        <v>58</v>
      </c>
      <c r="F83774" t="s">
        <v>88</v>
      </c>
      <c r="G83774">
        <v>50000</v>
      </c>
      <c r="H83774" t="s">
        <v>13</v>
      </c>
      <c r="I83774">
        <v>2020</v>
      </c>
    </row>
    <row r="83775" spans="1:9" x14ac:dyDescent="0.35">
      <c r="A83775" t="s">
        <v>184</v>
      </c>
      <c r="B83775">
        <v>250000</v>
      </c>
      <c r="D83775" s="9">
        <v>44071</v>
      </c>
      <c r="E83775" t="s">
        <v>58</v>
      </c>
      <c r="F83775" t="s">
        <v>92</v>
      </c>
      <c r="G83775">
        <v>250000</v>
      </c>
      <c r="H83775" t="s">
        <v>13</v>
      </c>
      <c r="I83775">
        <v>2020</v>
      </c>
    </row>
    <row r="83776" spans="1:9" x14ac:dyDescent="0.35">
      <c r="A83776" t="s">
        <v>193</v>
      </c>
      <c r="B83776">
        <v>100000</v>
      </c>
      <c r="D83776" s="9">
        <v>43971</v>
      </c>
      <c r="E83776" t="s">
        <v>58</v>
      </c>
      <c r="F83776" t="s">
        <v>78</v>
      </c>
      <c r="G83776">
        <v>100000</v>
      </c>
      <c r="H83776" t="s">
        <v>13</v>
      </c>
      <c r="I83776">
        <v>2020</v>
      </c>
    </row>
    <row r="83777" spans="1:9" x14ac:dyDescent="0.35">
      <c r="A83777" t="s">
        <v>194</v>
      </c>
      <c r="B83777">
        <v>11500</v>
      </c>
      <c r="D83777" s="9">
        <v>44032</v>
      </c>
      <c r="E83777" t="s">
        <v>58</v>
      </c>
      <c r="F83777" t="s">
        <v>87</v>
      </c>
      <c r="G83777">
        <v>11500</v>
      </c>
      <c r="H83777" t="s">
        <v>13</v>
      </c>
      <c r="I83777">
        <v>2020</v>
      </c>
    </row>
    <row r="83778" spans="1:9" x14ac:dyDescent="0.35">
      <c r="A83778" t="s">
        <v>194</v>
      </c>
      <c r="B83778">
        <v>30000</v>
      </c>
      <c r="D83778" s="9">
        <v>44040</v>
      </c>
      <c r="E83778" t="s">
        <v>58</v>
      </c>
      <c r="F83778" t="s">
        <v>88</v>
      </c>
      <c r="G83778">
        <v>30000</v>
      </c>
      <c r="H83778" t="s">
        <v>13</v>
      </c>
      <c r="I83778">
        <v>2020</v>
      </c>
    </row>
    <row r="83779" spans="1:9" x14ac:dyDescent="0.35">
      <c r="A83779" t="s">
        <v>194</v>
      </c>
      <c r="B83779">
        <v>50000</v>
      </c>
      <c r="D83779" s="9">
        <v>44331</v>
      </c>
      <c r="E83779" t="s">
        <v>58</v>
      </c>
      <c r="F83779" t="s">
        <v>76</v>
      </c>
      <c r="G83779">
        <v>50000</v>
      </c>
      <c r="H83779" t="s">
        <v>13</v>
      </c>
      <c r="I83779">
        <v>2021</v>
      </c>
    </row>
    <row r="83780" spans="1:9" x14ac:dyDescent="0.35">
      <c r="A83780" t="s">
        <v>205</v>
      </c>
      <c r="B83780">
        <v>900</v>
      </c>
      <c r="C83780" t="s">
        <v>20</v>
      </c>
      <c r="D83780" s="9">
        <v>43955</v>
      </c>
      <c r="E83780" t="s">
        <v>53</v>
      </c>
      <c r="F83780" t="s">
        <v>76</v>
      </c>
      <c r="G83780">
        <v>900</v>
      </c>
      <c r="H83780" t="s">
        <v>14</v>
      </c>
      <c r="I83780">
        <v>2020</v>
      </c>
    </row>
    <row r="83781" spans="1:9" x14ac:dyDescent="0.35">
      <c r="A83781" t="s">
        <v>205</v>
      </c>
      <c r="B83781">
        <v>880</v>
      </c>
      <c r="C83781" t="s">
        <v>20</v>
      </c>
      <c r="D83781" s="9">
        <v>43956</v>
      </c>
      <c r="E83781" t="s">
        <v>53</v>
      </c>
      <c r="F83781" t="s">
        <v>76</v>
      </c>
      <c r="G83781">
        <v>880</v>
      </c>
      <c r="H83781" t="s">
        <v>14</v>
      </c>
      <c r="I83781">
        <v>2020</v>
      </c>
    </row>
    <row r="83782" spans="1:9" x14ac:dyDescent="0.35">
      <c r="A83782" t="s">
        <v>205</v>
      </c>
      <c r="B83782">
        <v>1000</v>
      </c>
      <c r="C83782" t="s">
        <v>20</v>
      </c>
      <c r="D83782" s="9">
        <v>43957</v>
      </c>
      <c r="E83782" t="s">
        <v>53</v>
      </c>
      <c r="F83782" t="s">
        <v>76</v>
      </c>
      <c r="G83782">
        <v>1000</v>
      </c>
      <c r="H83782" t="s">
        <v>14</v>
      </c>
      <c r="I83782">
        <v>2020</v>
      </c>
    </row>
    <row r="83783" spans="1:9" x14ac:dyDescent="0.35">
      <c r="A83783" t="s">
        <v>205</v>
      </c>
      <c r="B83783">
        <v>900</v>
      </c>
      <c r="C83783" t="s">
        <v>20</v>
      </c>
      <c r="D83783" s="9">
        <v>43958</v>
      </c>
      <c r="E83783" t="s">
        <v>53</v>
      </c>
      <c r="F83783" t="s">
        <v>76</v>
      </c>
      <c r="G83783">
        <v>900</v>
      </c>
      <c r="H83783" t="s">
        <v>14</v>
      </c>
      <c r="I83783">
        <v>2020</v>
      </c>
    </row>
    <row r="83784" spans="1:9" x14ac:dyDescent="0.35">
      <c r="A83784" t="s">
        <v>205</v>
      </c>
      <c r="B83784">
        <v>900</v>
      </c>
      <c r="C83784" t="s">
        <v>20</v>
      </c>
      <c r="D83784" s="9">
        <v>43959</v>
      </c>
      <c r="E83784" t="s">
        <v>53</v>
      </c>
      <c r="F83784" t="s">
        <v>76</v>
      </c>
      <c r="G83784">
        <v>900</v>
      </c>
      <c r="H83784" t="s">
        <v>14</v>
      </c>
      <c r="I83784">
        <v>2020</v>
      </c>
    </row>
    <row r="83785" spans="1:9" x14ac:dyDescent="0.35">
      <c r="A83785" t="s">
        <v>205</v>
      </c>
      <c r="B83785">
        <v>1800</v>
      </c>
      <c r="C83785" t="s">
        <v>20</v>
      </c>
      <c r="D83785" s="9">
        <v>43960</v>
      </c>
      <c r="E83785" t="s">
        <v>53</v>
      </c>
      <c r="F83785" t="s">
        <v>76</v>
      </c>
      <c r="G83785">
        <v>1800</v>
      </c>
      <c r="H83785" t="s">
        <v>14</v>
      </c>
      <c r="I83785">
        <v>2020</v>
      </c>
    </row>
    <row r="83786" spans="1:9" x14ac:dyDescent="0.35">
      <c r="A83786" t="s">
        <v>205</v>
      </c>
      <c r="B83786">
        <v>1600</v>
      </c>
      <c r="C83786" t="s">
        <v>20</v>
      </c>
      <c r="D83786" s="9">
        <v>43961</v>
      </c>
      <c r="E83786" t="s">
        <v>53</v>
      </c>
      <c r="F83786" t="s">
        <v>76</v>
      </c>
      <c r="G83786">
        <v>1600</v>
      </c>
      <c r="H83786" t="s">
        <v>14</v>
      </c>
      <c r="I83786">
        <v>2020</v>
      </c>
    </row>
    <row r="83787" spans="1:9" x14ac:dyDescent="0.35">
      <c r="A83787" t="s">
        <v>205</v>
      </c>
      <c r="B83787">
        <v>1200</v>
      </c>
      <c r="C83787" t="s">
        <v>20</v>
      </c>
      <c r="D83787" s="9">
        <v>43962</v>
      </c>
      <c r="E83787" t="s">
        <v>53</v>
      </c>
      <c r="F83787" t="s">
        <v>77</v>
      </c>
      <c r="G83787">
        <v>1200</v>
      </c>
      <c r="H83787" t="s">
        <v>14</v>
      </c>
      <c r="I83787">
        <v>2020</v>
      </c>
    </row>
    <row r="83788" spans="1:9" x14ac:dyDescent="0.35">
      <c r="A83788" t="s">
        <v>205</v>
      </c>
      <c r="B83788">
        <v>1300</v>
      </c>
      <c r="C83788" t="s">
        <v>20</v>
      </c>
      <c r="D83788" s="9">
        <v>43963</v>
      </c>
      <c r="E83788" t="s">
        <v>53</v>
      </c>
      <c r="F83788" t="s">
        <v>77</v>
      </c>
      <c r="G83788">
        <v>1300</v>
      </c>
      <c r="H83788" t="s">
        <v>14</v>
      </c>
      <c r="I83788">
        <v>2020</v>
      </c>
    </row>
    <row r="83789" spans="1:9" x14ac:dyDescent="0.35">
      <c r="A83789" t="s">
        <v>205</v>
      </c>
      <c r="B83789">
        <v>1557</v>
      </c>
      <c r="C83789" t="s">
        <v>20</v>
      </c>
      <c r="D83789" s="9">
        <v>43964</v>
      </c>
      <c r="E83789" t="s">
        <v>53</v>
      </c>
      <c r="F83789" t="s">
        <v>77</v>
      </c>
      <c r="G83789">
        <v>1557</v>
      </c>
      <c r="H83789" t="s">
        <v>14</v>
      </c>
      <c r="I83789">
        <v>2020</v>
      </c>
    </row>
    <row r="83790" spans="1:9" x14ac:dyDescent="0.35">
      <c r="A83790" t="s">
        <v>205</v>
      </c>
      <c r="B83790">
        <v>1300</v>
      </c>
      <c r="C83790" t="s">
        <v>20</v>
      </c>
      <c r="D83790" s="9">
        <v>43965</v>
      </c>
      <c r="E83790" t="s">
        <v>53</v>
      </c>
      <c r="F83790" t="s">
        <v>77</v>
      </c>
      <c r="G83790">
        <v>1300</v>
      </c>
      <c r="H83790" t="s">
        <v>14</v>
      </c>
      <c r="I83790">
        <v>2020</v>
      </c>
    </row>
    <row r="83791" spans="1:9" x14ac:dyDescent="0.35">
      <c r="A83791" t="s">
        <v>205</v>
      </c>
      <c r="B83791">
        <v>1459</v>
      </c>
      <c r="C83791" t="s">
        <v>20</v>
      </c>
      <c r="D83791" s="9">
        <v>43966</v>
      </c>
      <c r="E83791" t="s">
        <v>53</v>
      </c>
      <c r="F83791" t="s">
        <v>77</v>
      </c>
      <c r="G83791">
        <v>1459</v>
      </c>
      <c r="H83791" t="s">
        <v>14</v>
      </c>
      <c r="I83791">
        <v>2020</v>
      </c>
    </row>
    <row r="83792" spans="1:9" x14ac:dyDescent="0.35">
      <c r="A83792" t="s">
        <v>205</v>
      </c>
      <c r="B83792">
        <v>1620</v>
      </c>
      <c r="C83792" t="s">
        <v>20</v>
      </c>
      <c r="D83792" s="9">
        <v>43967</v>
      </c>
      <c r="E83792" t="s">
        <v>53</v>
      </c>
      <c r="F83792" t="s">
        <v>77</v>
      </c>
      <c r="G83792">
        <v>1620</v>
      </c>
      <c r="H83792" t="s">
        <v>14</v>
      </c>
      <c r="I83792">
        <v>2020</v>
      </c>
    </row>
    <row r="83793" spans="1:9" x14ac:dyDescent="0.35">
      <c r="A83793" t="s">
        <v>205</v>
      </c>
      <c r="B83793">
        <v>1073</v>
      </c>
      <c r="C83793" t="s">
        <v>20</v>
      </c>
      <c r="D83793" s="9">
        <v>43968</v>
      </c>
      <c r="E83793" t="s">
        <v>53</v>
      </c>
      <c r="F83793" t="s">
        <v>77</v>
      </c>
      <c r="G83793">
        <v>1073</v>
      </c>
      <c r="H83793" t="s">
        <v>14</v>
      </c>
      <c r="I83793">
        <v>2020</v>
      </c>
    </row>
    <row r="83794" spans="1:9" x14ac:dyDescent="0.35">
      <c r="A83794" t="s">
        <v>205</v>
      </c>
      <c r="B83794">
        <v>1571</v>
      </c>
      <c r="C83794" t="s">
        <v>20</v>
      </c>
      <c r="D83794" s="9">
        <v>43969</v>
      </c>
      <c r="E83794" t="s">
        <v>53</v>
      </c>
      <c r="F83794" t="s">
        <v>78</v>
      </c>
      <c r="G83794">
        <v>1571</v>
      </c>
      <c r="H83794" t="s">
        <v>14</v>
      </c>
      <c r="I83794">
        <v>2020</v>
      </c>
    </row>
    <row r="83795" spans="1:9" x14ac:dyDescent="0.35">
      <c r="A83795" t="s">
        <v>205</v>
      </c>
      <c r="B83795">
        <v>924</v>
      </c>
      <c r="C83795" t="s">
        <v>20</v>
      </c>
      <c r="D83795" s="9">
        <v>43970</v>
      </c>
      <c r="E83795" t="s">
        <v>53</v>
      </c>
      <c r="F83795" t="s">
        <v>78</v>
      </c>
      <c r="G83795">
        <v>924</v>
      </c>
      <c r="H83795" t="s">
        <v>14</v>
      </c>
      <c r="I83795">
        <v>2020</v>
      </c>
    </row>
    <row r="83796" spans="1:9" x14ac:dyDescent="0.35">
      <c r="A83796" t="s">
        <v>205</v>
      </c>
      <c r="B83796">
        <v>1019</v>
      </c>
      <c r="C83796" t="s">
        <v>20</v>
      </c>
      <c r="D83796" s="9">
        <v>43971</v>
      </c>
      <c r="E83796" t="s">
        <v>53</v>
      </c>
      <c r="F83796" t="s">
        <v>78</v>
      </c>
      <c r="G83796">
        <v>1019</v>
      </c>
      <c r="H83796" t="s">
        <v>14</v>
      </c>
      <c r="I83796">
        <v>2020</v>
      </c>
    </row>
    <row r="83797" spans="1:9" x14ac:dyDescent="0.35">
      <c r="A83797" t="s">
        <v>205</v>
      </c>
      <c r="B83797">
        <v>1078</v>
      </c>
      <c r="C83797" t="s">
        <v>20</v>
      </c>
      <c r="D83797" s="9">
        <v>43972</v>
      </c>
      <c r="E83797" t="s">
        <v>53</v>
      </c>
      <c r="F83797" t="s">
        <v>78</v>
      </c>
      <c r="G83797">
        <v>1078</v>
      </c>
      <c r="H83797" t="s">
        <v>14</v>
      </c>
      <c r="I83797">
        <v>2020</v>
      </c>
    </row>
    <row r="83798" spans="1:9" x14ac:dyDescent="0.35">
      <c r="A83798" t="s">
        <v>205</v>
      </c>
      <c r="B83798">
        <v>1495</v>
      </c>
      <c r="C83798" t="s">
        <v>20</v>
      </c>
      <c r="D83798" s="9">
        <v>43973</v>
      </c>
      <c r="E83798" t="s">
        <v>53</v>
      </c>
      <c r="F83798" t="s">
        <v>78</v>
      </c>
      <c r="G83798">
        <v>1495</v>
      </c>
      <c r="H83798" t="s">
        <v>14</v>
      </c>
      <c r="I83798">
        <v>2020</v>
      </c>
    </row>
    <row r="83799" spans="1:9" x14ac:dyDescent="0.35">
      <c r="A83799" t="s">
        <v>205</v>
      </c>
      <c r="B83799">
        <v>1259</v>
      </c>
      <c r="C83799" t="s">
        <v>20</v>
      </c>
      <c r="D83799" s="9">
        <v>43974</v>
      </c>
      <c r="E83799" t="s">
        <v>53</v>
      </c>
      <c r="F83799" t="s">
        <v>78</v>
      </c>
      <c r="G83799">
        <v>1259</v>
      </c>
      <c r="H83799" t="s">
        <v>14</v>
      </c>
      <c r="I83799">
        <v>2020</v>
      </c>
    </row>
    <row r="83800" spans="1:9" x14ac:dyDescent="0.35">
      <c r="A83800" t="s">
        <v>205</v>
      </c>
      <c r="B83800">
        <v>425</v>
      </c>
      <c r="C83800" t="s">
        <v>20</v>
      </c>
      <c r="D83800" s="9">
        <v>43976</v>
      </c>
      <c r="E83800" t="s">
        <v>53</v>
      </c>
      <c r="F83800" t="s">
        <v>79</v>
      </c>
      <c r="G83800">
        <v>425</v>
      </c>
      <c r="H83800" t="s">
        <v>14</v>
      </c>
      <c r="I83800">
        <v>2020</v>
      </c>
    </row>
    <row r="83801" spans="1:9" x14ac:dyDescent="0.35">
      <c r="A83801" t="s">
        <v>205</v>
      </c>
      <c r="B83801">
        <v>889.5</v>
      </c>
      <c r="C83801" t="s">
        <v>20</v>
      </c>
      <c r="D83801" s="9">
        <v>43977</v>
      </c>
      <c r="E83801" t="s">
        <v>53</v>
      </c>
      <c r="F83801" t="s">
        <v>79</v>
      </c>
      <c r="G83801">
        <v>889.5</v>
      </c>
      <c r="H83801" t="s">
        <v>14</v>
      </c>
      <c r="I83801">
        <v>2020</v>
      </c>
    </row>
    <row r="83802" spans="1:9" x14ac:dyDescent="0.35">
      <c r="A83802" t="s">
        <v>205</v>
      </c>
      <c r="B83802">
        <v>382</v>
      </c>
      <c r="C83802" t="s">
        <v>20</v>
      </c>
      <c r="D83802" s="9">
        <v>43978</v>
      </c>
      <c r="E83802" t="s">
        <v>53</v>
      </c>
      <c r="F83802" t="s">
        <v>79</v>
      </c>
      <c r="G83802">
        <v>382</v>
      </c>
      <c r="H83802" t="s">
        <v>14</v>
      </c>
      <c r="I83802">
        <v>2020</v>
      </c>
    </row>
    <row r="83803" spans="1:9" x14ac:dyDescent="0.35">
      <c r="A83803" t="s">
        <v>205</v>
      </c>
      <c r="B83803">
        <v>685</v>
      </c>
      <c r="C83803" t="s">
        <v>20</v>
      </c>
      <c r="D83803" s="9">
        <v>43979</v>
      </c>
      <c r="E83803" t="s">
        <v>53</v>
      </c>
      <c r="F83803" t="s">
        <v>79</v>
      </c>
      <c r="G83803">
        <v>685</v>
      </c>
      <c r="H83803" t="s">
        <v>14</v>
      </c>
      <c r="I83803">
        <v>2020</v>
      </c>
    </row>
    <row r="83804" spans="1:9" x14ac:dyDescent="0.35">
      <c r="A83804" t="s">
        <v>205</v>
      </c>
      <c r="B83804">
        <v>806.5</v>
      </c>
      <c r="C83804" t="s">
        <v>20</v>
      </c>
      <c r="D83804" s="9">
        <v>43980</v>
      </c>
      <c r="E83804" t="s">
        <v>53</v>
      </c>
      <c r="F83804" t="s">
        <v>79</v>
      </c>
      <c r="G83804">
        <v>806.5</v>
      </c>
      <c r="H83804" t="s">
        <v>14</v>
      </c>
      <c r="I83804">
        <v>2020</v>
      </c>
    </row>
    <row r="83805" spans="1:9" x14ac:dyDescent="0.35">
      <c r="A83805" t="s">
        <v>205</v>
      </c>
      <c r="B83805">
        <v>1200</v>
      </c>
      <c r="C83805" t="s">
        <v>20</v>
      </c>
      <c r="D83805" s="9">
        <v>43981</v>
      </c>
      <c r="E83805" t="s">
        <v>53</v>
      </c>
      <c r="F83805" t="s">
        <v>79</v>
      </c>
      <c r="G83805">
        <v>1200</v>
      </c>
      <c r="H83805" t="s">
        <v>14</v>
      </c>
      <c r="I83805">
        <v>2020</v>
      </c>
    </row>
    <row r="83806" spans="1:9" x14ac:dyDescent="0.35">
      <c r="A83806" t="s">
        <v>205</v>
      </c>
      <c r="B83806">
        <v>1170</v>
      </c>
      <c r="C83806" t="s">
        <v>20</v>
      </c>
      <c r="D83806" s="9">
        <v>43982</v>
      </c>
      <c r="E83806" t="s">
        <v>53</v>
      </c>
      <c r="F83806" t="s">
        <v>79</v>
      </c>
      <c r="G83806">
        <v>1170</v>
      </c>
      <c r="H83806" t="s">
        <v>14</v>
      </c>
      <c r="I83806">
        <v>2020</v>
      </c>
    </row>
    <row r="83807" spans="1:9" x14ac:dyDescent="0.35">
      <c r="A83807" t="s">
        <v>205</v>
      </c>
      <c r="B83807">
        <v>1400</v>
      </c>
      <c r="C83807" t="s">
        <v>20</v>
      </c>
      <c r="D83807" s="9">
        <v>43983</v>
      </c>
      <c r="E83807" t="s">
        <v>53</v>
      </c>
      <c r="F83807" t="s">
        <v>80</v>
      </c>
      <c r="G83807">
        <v>1400</v>
      </c>
      <c r="H83807" t="s">
        <v>14</v>
      </c>
      <c r="I83807">
        <v>2020</v>
      </c>
    </row>
    <row r="83808" spans="1:9" x14ac:dyDescent="0.35">
      <c r="A83808" t="s">
        <v>205</v>
      </c>
      <c r="B83808">
        <v>1800</v>
      </c>
      <c r="C83808" t="s">
        <v>20</v>
      </c>
      <c r="D83808" s="9">
        <v>43984</v>
      </c>
      <c r="E83808" t="s">
        <v>53</v>
      </c>
      <c r="F83808" t="s">
        <v>80</v>
      </c>
      <c r="G83808">
        <v>1800</v>
      </c>
      <c r="H83808" t="s">
        <v>14</v>
      </c>
      <c r="I83808">
        <v>2020</v>
      </c>
    </row>
    <row r="83809" spans="1:9" x14ac:dyDescent="0.35">
      <c r="A83809" t="s">
        <v>205</v>
      </c>
      <c r="B83809">
        <v>1220</v>
      </c>
      <c r="C83809" t="s">
        <v>20</v>
      </c>
      <c r="D83809" s="9">
        <v>43985</v>
      </c>
      <c r="E83809" t="s">
        <v>53</v>
      </c>
      <c r="F83809" t="s">
        <v>80</v>
      </c>
      <c r="G83809">
        <v>1220</v>
      </c>
      <c r="H83809" t="s">
        <v>14</v>
      </c>
      <c r="I83809">
        <v>2020</v>
      </c>
    </row>
    <row r="83810" spans="1:9" x14ac:dyDescent="0.35">
      <c r="A83810" t="s">
        <v>205</v>
      </c>
      <c r="B83810">
        <v>1500</v>
      </c>
      <c r="C83810" t="s">
        <v>20</v>
      </c>
      <c r="D83810" s="9">
        <v>43986</v>
      </c>
      <c r="E83810" t="s">
        <v>53</v>
      </c>
      <c r="F83810" t="s">
        <v>80</v>
      </c>
      <c r="G83810">
        <v>1500</v>
      </c>
      <c r="H83810" t="s">
        <v>14</v>
      </c>
      <c r="I83810">
        <v>2020</v>
      </c>
    </row>
    <row r="83811" spans="1:9" x14ac:dyDescent="0.35">
      <c r="A83811" t="s">
        <v>205</v>
      </c>
      <c r="B83811">
        <v>1240</v>
      </c>
      <c r="C83811" t="s">
        <v>20</v>
      </c>
      <c r="D83811" s="9">
        <v>43987</v>
      </c>
      <c r="E83811" t="s">
        <v>53</v>
      </c>
      <c r="F83811" t="s">
        <v>80</v>
      </c>
      <c r="G83811">
        <v>1240</v>
      </c>
      <c r="H83811" t="s">
        <v>14</v>
      </c>
      <c r="I83811">
        <v>2020</v>
      </c>
    </row>
    <row r="83812" spans="1:9" x14ac:dyDescent="0.35">
      <c r="A83812" t="s">
        <v>205</v>
      </c>
      <c r="B83812">
        <v>1600</v>
      </c>
      <c r="C83812" t="s">
        <v>20</v>
      </c>
      <c r="D83812" s="9">
        <v>43988</v>
      </c>
      <c r="E83812" t="s">
        <v>53</v>
      </c>
      <c r="F83812" t="s">
        <v>80</v>
      </c>
      <c r="G83812">
        <v>1600</v>
      </c>
      <c r="H83812" t="s">
        <v>14</v>
      </c>
      <c r="I83812">
        <v>2020</v>
      </c>
    </row>
    <row r="83813" spans="1:9" x14ac:dyDescent="0.35">
      <c r="A83813" t="s">
        <v>205</v>
      </c>
      <c r="B83813">
        <v>1200</v>
      </c>
      <c r="C83813" t="s">
        <v>20</v>
      </c>
      <c r="D83813" s="9">
        <v>43989</v>
      </c>
      <c r="E83813" t="s">
        <v>53</v>
      </c>
      <c r="F83813" t="s">
        <v>80</v>
      </c>
      <c r="G83813">
        <v>1200</v>
      </c>
      <c r="H83813" t="s">
        <v>14</v>
      </c>
      <c r="I83813">
        <v>2020</v>
      </c>
    </row>
    <row r="83814" spans="1:9" x14ac:dyDescent="0.35">
      <c r="A83814" t="s">
        <v>205</v>
      </c>
      <c r="B83814">
        <v>1000</v>
      </c>
      <c r="C83814" t="s">
        <v>20</v>
      </c>
      <c r="D83814" s="9">
        <v>43990</v>
      </c>
      <c r="E83814" t="s">
        <v>53</v>
      </c>
      <c r="F83814" t="s">
        <v>81</v>
      </c>
      <c r="G83814">
        <v>1000</v>
      </c>
      <c r="H83814" t="s">
        <v>14</v>
      </c>
      <c r="I83814">
        <v>2020</v>
      </c>
    </row>
    <row r="83815" spans="1:9" x14ac:dyDescent="0.35">
      <c r="A83815" t="s">
        <v>205</v>
      </c>
      <c r="B83815">
        <v>1200</v>
      </c>
      <c r="C83815" t="s">
        <v>20</v>
      </c>
      <c r="D83815" s="9">
        <v>43991</v>
      </c>
      <c r="E83815" t="s">
        <v>53</v>
      </c>
      <c r="F83815" t="s">
        <v>81</v>
      </c>
      <c r="G83815">
        <v>1200</v>
      </c>
      <c r="H83815" t="s">
        <v>14</v>
      </c>
      <c r="I83815">
        <v>2020</v>
      </c>
    </row>
    <row r="83816" spans="1:9" x14ac:dyDescent="0.35">
      <c r="A83816" t="s">
        <v>205</v>
      </c>
      <c r="B83816">
        <v>980</v>
      </c>
      <c r="C83816" t="s">
        <v>20</v>
      </c>
      <c r="D83816" s="9">
        <v>43992</v>
      </c>
      <c r="E83816" t="s">
        <v>53</v>
      </c>
      <c r="F83816" t="s">
        <v>81</v>
      </c>
      <c r="G83816">
        <v>980</v>
      </c>
      <c r="H83816" t="s">
        <v>14</v>
      </c>
      <c r="I83816">
        <v>2020</v>
      </c>
    </row>
    <row r="83817" spans="1:9" x14ac:dyDescent="0.35">
      <c r="A83817" t="s">
        <v>205</v>
      </c>
      <c r="B83817">
        <v>1000</v>
      </c>
      <c r="C83817" t="s">
        <v>20</v>
      </c>
      <c r="D83817" s="9">
        <v>43993</v>
      </c>
      <c r="E83817" t="s">
        <v>53</v>
      </c>
      <c r="F83817" t="s">
        <v>81</v>
      </c>
      <c r="G83817">
        <v>1000</v>
      </c>
      <c r="H83817" t="s">
        <v>14</v>
      </c>
      <c r="I83817">
        <v>2020</v>
      </c>
    </row>
    <row r="83818" spans="1:9" x14ac:dyDescent="0.35">
      <c r="A83818" t="s">
        <v>205</v>
      </c>
      <c r="B83818">
        <v>1020</v>
      </c>
      <c r="C83818" t="s">
        <v>20</v>
      </c>
      <c r="D83818" s="9">
        <v>43994</v>
      </c>
      <c r="E83818" t="s">
        <v>53</v>
      </c>
      <c r="F83818" t="s">
        <v>81</v>
      </c>
      <c r="G83818">
        <v>1020</v>
      </c>
      <c r="H83818" t="s">
        <v>14</v>
      </c>
      <c r="I83818">
        <v>2020</v>
      </c>
    </row>
    <row r="83819" spans="1:9" x14ac:dyDescent="0.35">
      <c r="A83819" t="s">
        <v>205</v>
      </c>
      <c r="B83819">
        <v>1050</v>
      </c>
      <c r="C83819" t="s">
        <v>20</v>
      </c>
      <c r="D83819" s="9">
        <v>43995</v>
      </c>
      <c r="E83819" t="s">
        <v>53</v>
      </c>
      <c r="F83819" t="s">
        <v>81</v>
      </c>
      <c r="G83819">
        <v>1050</v>
      </c>
      <c r="H83819" t="s">
        <v>14</v>
      </c>
      <c r="I83819">
        <v>2020</v>
      </c>
    </row>
    <row r="83820" spans="1:9" x14ac:dyDescent="0.35">
      <c r="A83820" t="s">
        <v>205</v>
      </c>
      <c r="B83820">
        <v>1960</v>
      </c>
      <c r="C83820" t="s">
        <v>20</v>
      </c>
      <c r="D83820" s="9">
        <v>43996</v>
      </c>
      <c r="E83820" t="s">
        <v>53</v>
      </c>
      <c r="F83820" t="s">
        <v>81</v>
      </c>
      <c r="G83820">
        <v>1960</v>
      </c>
      <c r="H83820" t="s">
        <v>14</v>
      </c>
      <c r="I83820">
        <v>2020</v>
      </c>
    </row>
    <row r="83821" spans="1:9" x14ac:dyDescent="0.35">
      <c r="A83821" t="s">
        <v>205</v>
      </c>
      <c r="B83821">
        <v>1968</v>
      </c>
      <c r="C83821" t="s">
        <v>20</v>
      </c>
      <c r="D83821" s="9">
        <v>43997</v>
      </c>
      <c r="E83821" t="s">
        <v>53</v>
      </c>
      <c r="F83821" t="s">
        <v>82</v>
      </c>
      <c r="G83821">
        <v>1968</v>
      </c>
      <c r="H83821" t="s">
        <v>14</v>
      </c>
      <c r="I83821">
        <v>2020</v>
      </c>
    </row>
    <row r="83822" spans="1:9" x14ac:dyDescent="0.35">
      <c r="A83822" t="s">
        <v>205</v>
      </c>
      <c r="B83822">
        <v>1800</v>
      </c>
      <c r="C83822" t="s">
        <v>20</v>
      </c>
      <c r="D83822" s="9">
        <v>43998</v>
      </c>
      <c r="E83822" t="s">
        <v>53</v>
      </c>
      <c r="F83822" t="s">
        <v>82</v>
      </c>
      <c r="G83822">
        <v>1800</v>
      </c>
      <c r="H83822" t="s">
        <v>14</v>
      </c>
      <c r="I83822">
        <v>2020</v>
      </c>
    </row>
    <row r="83823" spans="1:9" x14ac:dyDescent="0.35">
      <c r="A83823" t="s">
        <v>205</v>
      </c>
      <c r="B83823">
        <v>1500</v>
      </c>
      <c r="C83823" t="s">
        <v>20</v>
      </c>
      <c r="D83823" s="9">
        <v>43999</v>
      </c>
      <c r="E83823" t="s">
        <v>53</v>
      </c>
      <c r="F83823" t="s">
        <v>82</v>
      </c>
      <c r="G83823">
        <v>1500</v>
      </c>
      <c r="H83823" t="s">
        <v>14</v>
      </c>
      <c r="I83823">
        <v>2020</v>
      </c>
    </row>
    <row r="83824" spans="1:9" x14ac:dyDescent="0.35">
      <c r="A83824" t="s">
        <v>205</v>
      </c>
      <c r="B83824">
        <v>1978</v>
      </c>
      <c r="C83824" t="s">
        <v>20</v>
      </c>
      <c r="D83824" s="9">
        <v>44000</v>
      </c>
      <c r="E83824" t="s">
        <v>53</v>
      </c>
      <c r="F83824" t="s">
        <v>82</v>
      </c>
      <c r="G83824">
        <v>1978</v>
      </c>
      <c r="H83824" t="s">
        <v>14</v>
      </c>
      <c r="I83824">
        <v>2020</v>
      </c>
    </row>
    <row r="83825" spans="1:9" x14ac:dyDescent="0.35">
      <c r="A83825" t="s">
        <v>205</v>
      </c>
      <c r="B83825">
        <v>1963</v>
      </c>
      <c r="C83825" t="s">
        <v>20</v>
      </c>
      <c r="D83825" s="9">
        <v>44001</v>
      </c>
      <c r="E83825" t="s">
        <v>53</v>
      </c>
      <c r="F83825" t="s">
        <v>82</v>
      </c>
      <c r="G83825">
        <v>1963</v>
      </c>
      <c r="H83825" t="s">
        <v>14</v>
      </c>
      <c r="I83825">
        <v>2020</v>
      </c>
    </row>
    <row r="83826" spans="1:9" x14ac:dyDescent="0.35">
      <c r="A83826" t="s">
        <v>205</v>
      </c>
      <c r="B83826">
        <v>2001</v>
      </c>
      <c r="C83826" t="s">
        <v>20</v>
      </c>
      <c r="D83826" s="9">
        <v>44002</v>
      </c>
      <c r="E83826" t="s">
        <v>53</v>
      </c>
      <c r="F83826" t="s">
        <v>82</v>
      </c>
      <c r="G83826">
        <v>2001</v>
      </c>
      <c r="H83826" t="s">
        <v>14</v>
      </c>
      <c r="I83826">
        <v>2020</v>
      </c>
    </row>
    <row r="83827" spans="1:9" x14ac:dyDescent="0.35">
      <c r="A83827" t="s">
        <v>205</v>
      </c>
      <c r="B83827">
        <v>2430</v>
      </c>
      <c r="C83827" t="s">
        <v>20</v>
      </c>
      <c r="D83827" s="9">
        <v>44003</v>
      </c>
      <c r="E83827" t="s">
        <v>53</v>
      </c>
      <c r="F83827" t="s">
        <v>82</v>
      </c>
      <c r="G83827">
        <v>2430</v>
      </c>
      <c r="H83827" t="s">
        <v>14</v>
      </c>
      <c r="I83827">
        <v>2020</v>
      </c>
    </row>
    <row r="83828" spans="1:9" x14ac:dyDescent="0.35">
      <c r="A83828" t="s">
        <v>205</v>
      </c>
      <c r="B83828">
        <v>2500</v>
      </c>
      <c r="C83828" t="s">
        <v>20</v>
      </c>
      <c r="D83828" s="9">
        <v>44004</v>
      </c>
      <c r="E83828" t="s">
        <v>53</v>
      </c>
      <c r="F83828" t="s">
        <v>83</v>
      </c>
      <c r="G83828">
        <v>2500</v>
      </c>
      <c r="H83828" t="s">
        <v>14</v>
      </c>
      <c r="I83828">
        <v>2020</v>
      </c>
    </row>
    <row r="83829" spans="1:9" x14ac:dyDescent="0.35">
      <c r="A83829" t="s">
        <v>205</v>
      </c>
      <c r="B83829">
        <v>2400</v>
      </c>
      <c r="C83829" t="s">
        <v>20</v>
      </c>
      <c r="D83829" s="9">
        <v>44005</v>
      </c>
      <c r="E83829" t="s">
        <v>53</v>
      </c>
      <c r="F83829" t="s">
        <v>83</v>
      </c>
      <c r="G83829">
        <v>2400</v>
      </c>
      <c r="H83829" t="s">
        <v>14</v>
      </c>
      <c r="I83829">
        <v>2020</v>
      </c>
    </row>
    <row r="83830" spans="1:9" x14ac:dyDescent="0.35">
      <c r="A83830" t="s">
        <v>205</v>
      </c>
      <c r="B83830">
        <v>2387</v>
      </c>
      <c r="C83830" t="s">
        <v>20</v>
      </c>
      <c r="D83830" s="9">
        <v>44006</v>
      </c>
      <c r="E83830" t="s">
        <v>53</v>
      </c>
      <c r="F83830" t="s">
        <v>83</v>
      </c>
      <c r="G83830">
        <v>2387</v>
      </c>
      <c r="H83830" t="s">
        <v>14</v>
      </c>
      <c r="I83830">
        <v>2020</v>
      </c>
    </row>
    <row r="83831" spans="1:9" x14ac:dyDescent="0.35">
      <c r="A83831" t="s">
        <v>205</v>
      </c>
      <c r="B83831">
        <v>2675</v>
      </c>
      <c r="C83831" t="s">
        <v>20</v>
      </c>
      <c r="D83831" s="9">
        <v>44007</v>
      </c>
      <c r="E83831" t="s">
        <v>53</v>
      </c>
      <c r="F83831" t="s">
        <v>83</v>
      </c>
      <c r="G83831">
        <v>2675</v>
      </c>
      <c r="H83831" t="s">
        <v>14</v>
      </c>
      <c r="I83831">
        <v>2020</v>
      </c>
    </row>
    <row r="83832" spans="1:9" x14ac:dyDescent="0.35">
      <c r="A83832" t="s">
        <v>205</v>
      </c>
      <c r="B83832">
        <v>2375</v>
      </c>
      <c r="C83832" t="s">
        <v>20</v>
      </c>
      <c r="D83832" s="9">
        <v>44008</v>
      </c>
      <c r="E83832" t="s">
        <v>53</v>
      </c>
      <c r="F83832" t="s">
        <v>83</v>
      </c>
      <c r="G83832">
        <v>2375</v>
      </c>
      <c r="H83832" t="s">
        <v>14</v>
      </c>
      <c r="I83832">
        <v>2020</v>
      </c>
    </row>
    <row r="83833" spans="1:9" x14ac:dyDescent="0.35">
      <c r="A83833" t="s">
        <v>205</v>
      </c>
      <c r="B83833">
        <v>2428</v>
      </c>
      <c r="C83833" t="s">
        <v>20</v>
      </c>
      <c r="D83833" s="9">
        <v>44009</v>
      </c>
      <c r="E83833" t="s">
        <v>53</v>
      </c>
      <c r="F83833" t="s">
        <v>83</v>
      </c>
      <c r="G83833">
        <v>2428</v>
      </c>
      <c r="H83833" t="s">
        <v>14</v>
      </c>
      <c r="I83833">
        <v>2020</v>
      </c>
    </row>
    <row r="83834" spans="1:9" x14ac:dyDescent="0.35">
      <c r="A83834" t="s">
        <v>205</v>
      </c>
      <c r="B83834">
        <v>2400</v>
      </c>
      <c r="C83834" t="s">
        <v>20</v>
      </c>
      <c r="D83834" s="9">
        <v>44010</v>
      </c>
      <c r="E83834" t="s">
        <v>53</v>
      </c>
      <c r="F83834" t="s">
        <v>83</v>
      </c>
      <c r="G83834">
        <v>2400</v>
      </c>
      <c r="H83834" t="s">
        <v>14</v>
      </c>
      <c r="I83834">
        <v>2020</v>
      </c>
    </row>
    <row r="83835" spans="1:9" x14ac:dyDescent="0.35">
      <c r="A83835" t="s">
        <v>205</v>
      </c>
      <c r="B83835">
        <v>2500</v>
      </c>
      <c r="C83835" t="s">
        <v>20</v>
      </c>
      <c r="D83835" s="9">
        <v>44011</v>
      </c>
      <c r="E83835" t="s">
        <v>53</v>
      </c>
      <c r="F83835" t="s">
        <v>84</v>
      </c>
      <c r="G83835">
        <v>2500</v>
      </c>
      <c r="H83835" t="s">
        <v>14</v>
      </c>
      <c r="I83835">
        <v>2020</v>
      </c>
    </row>
    <row r="83836" spans="1:9" x14ac:dyDescent="0.35">
      <c r="A83836" t="s">
        <v>205</v>
      </c>
      <c r="B83836">
        <v>2245</v>
      </c>
      <c r="C83836" t="s">
        <v>20</v>
      </c>
      <c r="D83836" s="9">
        <v>44012</v>
      </c>
      <c r="E83836" t="s">
        <v>53</v>
      </c>
      <c r="F83836" t="s">
        <v>84</v>
      </c>
      <c r="G83836">
        <v>2245</v>
      </c>
      <c r="H83836" t="s">
        <v>14</v>
      </c>
      <c r="I83836">
        <v>2020</v>
      </c>
    </row>
    <row r="83837" spans="1:9" x14ac:dyDescent="0.35">
      <c r="A83837" t="s">
        <v>205</v>
      </c>
      <c r="B83837">
        <v>1897</v>
      </c>
      <c r="C83837" t="s">
        <v>20</v>
      </c>
      <c r="D83837" s="9">
        <v>44013</v>
      </c>
      <c r="E83837" t="s">
        <v>53</v>
      </c>
      <c r="F83837" t="s">
        <v>84</v>
      </c>
      <c r="G83837">
        <v>1897</v>
      </c>
      <c r="H83837" t="s">
        <v>14</v>
      </c>
      <c r="I83837">
        <v>2020</v>
      </c>
    </row>
    <row r="83838" spans="1:9" x14ac:dyDescent="0.35">
      <c r="A83838" t="s">
        <v>205</v>
      </c>
      <c r="B83838">
        <v>2367</v>
      </c>
      <c r="C83838" t="s">
        <v>20</v>
      </c>
      <c r="D83838" s="9">
        <v>44014</v>
      </c>
      <c r="E83838" t="s">
        <v>53</v>
      </c>
      <c r="F83838" t="s">
        <v>84</v>
      </c>
      <c r="G83838">
        <v>2367</v>
      </c>
      <c r="H83838" t="s">
        <v>14</v>
      </c>
      <c r="I83838">
        <v>2020</v>
      </c>
    </row>
    <row r="83839" spans="1:9" x14ac:dyDescent="0.35">
      <c r="A83839" t="s">
        <v>205</v>
      </c>
      <c r="B83839">
        <v>3000</v>
      </c>
      <c r="C83839" t="s">
        <v>20</v>
      </c>
      <c r="D83839" s="9">
        <v>44015</v>
      </c>
      <c r="E83839" t="s">
        <v>53</v>
      </c>
      <c r="F83839" t="s">
        <v>84</v>
      </c>
      <c r="G83839">
        <v>3000</v>
      </c>
      <c r="H83839" t="s">
        <v>14</v>
      </c>
      <c r="I83839">
        <v>2020</v>
      </c>
    </row>
    <row r="83840" spans="1:9" x14ac:dyDescent="0.35">
      <c r="A83840" t="s">
        <v>205</v>
      </c>
      <c r="B83840">
        <v>3537</v>
      </c>
      <c r="C83840" t="s">
        <v>20</v>
      </c>
      <c r="D83840" s="9">
        <v>44016</v>
      </c>
      <c r="E83840" t="s">
        <v>53</v>
      </c>
      <c r="F83840" t="s">
        <v>84</v>
      </c>
      <c r="G83840">
        <v>3537</v>
      </c>
      <c r="H83840" t="s">
        <v>14</v>
      </c>
      <c r="I83840">
        <v>2020</v>
      </c>
    </row>
    <row r="83841" spans="1:9" x14ac:dyDescent="0.35">
      <c r="A83841" t="s">
        <v>205</v>
      </c>
      <c r="B83841">
        <v>2376</v>
      </c>
      <c r="C83841" t="s">
        <v>20</v>
      </c>
      <c r="D83841" s="9">
        <v>44017</v>
      </c>
      <c r="E83841" t="s">
        <v>53</v>
      </c>
      <c r="F83841" t="s">
        <v>84</v>
      </c>
      <c r="G83841">
        <v>2376</v>
      </c>
      <c r="H83841" t="s">
        <v>14</v>
      </c>
      <c r="I83841">
        <v>2020</v>
      </c>
    </row>
    <row r="83842" spans="1:9" x14ac:dyDescent="0.35">
      <c r="A83842" t="s">
        <v>205</v>
      </c>
      <c r="B83842">
        <v>1800</v>
      </c>
      <c r="C83842" t="s">
        <v>20</v>
      </c>
      <c r="D83842" s="9">
        <v>44019</v>
      </c>
      <c r="E83842" t="s">
        <v>53</v>
      </c>
      <c r="F83842" t="s">
        <v>85</v>
      </c>
      <c r="G83842">
        <v>1800</v>
      </c>
      <c r="H83842" t="s">
        <v>14</v>
      </c>
      <c r="I83842">
        <v>2020</v>
      </c>
    </row>
    <row r="83843" spans="1:9" x14ac:dyDescent="0.35">
      <c r="A83843" t="s">
        <v>205</v>
      </c>
      <c r="B83843">
        <v>2900</v>
      </c>
      <c r="C83843" t="s">
        <v>20</v>
      </c>
      <c r="D83843" s="9">
        <v>44025</v>
      </c>
      <c r="E83843" t="s">
        <v>53</v>
      </c>
      <c r="F83843" t="s">
        <v>86</v>
      </c>
      <c r="G83843">
        <v>2900</v>
      </c>
      <c r="H83843" t="s">
        <v>14</v>
      </c>
      <c r="I83843">
        <v>2020</v>
      </c>
    </row>
    <row r="83844" spans="1:9" x14ac:dyDescent="0.35">
      <c r="A83844" t="s">
        <v>205</v>
      </c>
      <c r="B83844">
        <v>2500</v>
      </c>
      <c r="C83844" t="s">
        <v>20</v>
      </c>
      <c r="D83844" s="9">
        <v>44026</v>
      </c>
      <c r="E83844" t="s">
        <v>53</v>
      </c>
      <c r="F83844" t="s">
        <v>86</v>
      </c>
      <c r="G83844">
        <v>2500</v>
      </c>
      <c r="H83844" t="s">
        <v>14</v>
      </c>
      <c r="I83844">
        <v>2020</v>
      </c>
    </row>
    <row r="83845" spans="1:9" x14ac:dyDescent="0.35">
      <c r="A83845" t="s">
        <v>205</v>
      </c>
      <c r="B83845">
        <v>3100</v>
      </c>
      <c r="C83845" t="s">
        <v>20</v>
      </c>
      <c r="D83845" s="9">
        <v>44027</v>
      </c>
      <c r="E83845" t="s">
        <v>53</v>
      </c>
      <c r="F83845" t="s">
        <v>86</v>
      </c>
      <c r="G83845">
        <v>3100</v>
      </c>
      <c r="H83845" t="s">
        <v>14</v>
      </c>
      <c r="I83845">
        <v>2020</v>
      </c>
    </row>
    <row r="83846" spans="1:9" x14ac:dyDescent="0.35">
      <c r="A83846" t="s">
        <v>205</v>
      </c>
      <c r="B83846">
        <v>2956</v>
      </c>
      <c r="C83846" t="s">
        <v>20</v>
      </c>
      <c r="D83846" s="9">
        <v>44028</v>
      </c>
      <c r="E83846" t="s">
        <v>53</v>
      </c>
      <c r="F83846" t="s">
        <v>86</v>
      </c>
      <c r="G83846">
        <v>2956</v>
      </c>
      <c r="H83846" t="s">
        <v>14</v>
      </c>
      <c r="I83846">
        <v>2020</v>
      </c>
    </row>
    <row r="83847" spans="1:9" x14ac:dyDescent="0.35">
      <c r="A83847" t="s">
        <v>205</v>
      </c>
      <c r="B83847">
        <v>3000</v>
      </c>
      <c r="C83847" t="s">
        <v>20</v>
      </c>
      <c r="D83847" s="9">
        <v>44029</v>
      </c>
      <c r="E83847" t="s">
        <v>53</v>
      </c>
      <c r="F83847" t="s">
        <v>86</v>
      </c>
      <c r="G83847">
        <v>3000</v>
      </c>
      <c r="H83847" t="s">
        <v>14</v>
      </c>
      <c r="I83847">
        <v>2020</v>
      </c>
    </row>
    <row r="83848" spans="1:9" x14ac:dyDescent="0.35">
      <c r="A83848" t="s">
        <v>205</v>
      </c>
      <c r="B83848">
        <v>2900</v>
      </c>
      <c r="C83848" t="s">
        <v>20</v>
      </c>
      <c r="D83848" s="9">
        <v>44030</v>
      </c>
      <c r="E83848" t="s">
        <v>53</v>
      </c>
      <c r="F83848" t="s">
        <v>86</v>
      </c>
      <c r="G83848">
        <v>2900</v>
      </c>
      <c r="H83848" t="s">
        <v>14</v>
      </c>
      <c r="I83848">
        <v>2020</v>
      </c>
    </row>
    <row r="83849" spans="1:9" x14ac:dyDescent="0.35">
      <c r="A83849" t="s">
        <v>205</v>
      </c>
      <c r="B83849">
        <v>3400</v>
      </c>
      <c r="C83849" t="s">
        <v>20</v>
      </c>
      <c r="D83849" s="9">
        <v>44031</v>
      </c>
      <c r="E83849" t="s">
        <v>53</v>
      </c>
      <c r="F83849" t="s">
        <v>86</v>
      </c>
      <c r="G83849">
        <v>3400</v>
      </c>
      <c r="H83849" t="s">
        <v>14</v>
      </c>
      <c r="I83849">
        <v>2020</v>
      </c>
    </row>
    <row r="83850" spans="1:9" x14ac:dyDescent="0.35">
      <c r="A83850" t="s">
        <v>205</v>
      </c>
      <c r="B83850">
        <v>3170</v>
      </c>
      <c r="C83850" t="s">
        <v>20</v>
      </c>
      <c r="D83850" s="9">
        <v>44032</v>
      </c>
      <c r="E83850" t="s">
        <v>53</v>
      </c>
      <c r="F83850" t="s">
        <v>87</v>
      </c>
      <c r="G83850">
        <v>3170</v>
      </c>
      <c r="H83850" t="s">
        <v>14</v>
      </c>
      <c r="I83850">
        <v>2020</v>
      </c>
    </row>
    <row r="83851" spans="1:9" x14ac:dyDescent="0.35">
      <c r="A83851" t="s">
        <v>205</v>
      </c>
      <c r="B83851">
        <v>4171</v>
      </c>
      <c r="C83851" t="s">
        <v>20</v>
      </c>
      <c r="D83851" s="9">
        <v>44034</v>
      </c>
      <c r="E83851" t="s">
        <v>53</v>
      </c>
      <c r="F83851" t="s">
        <v>87</v>
      </c>
      <c r="G83851">
        <v>4171</v>
      </c>
      <c r="H83851" t="s">
        <v>14</v>
      </c>
      <c r="I83851">
        <v>2020</v>
      </c>
    </row>
    <row r="83852" spans="1:9" x14ac:dyDescent="0.35">
      <c r="A83852" t="s">
        <v>205</v>
      </c>
      <c r="B83852">
        <v>4225</v>
      </c>
      <c r="C83852" t="s">
        <v>20</v>
      </c>
      <c r="D83852" s="9">
        <v>44035</v>
      </c>
      <c r="E83852" t="s">
        <v>53</v>
      </c>
      <c r="F83852" t="s">
        <v>87</v>
      </c>
      <c r="G83852">
        <v>4225</v>
      </c>
      <c r="H83852" t="s">
        <v>14</v>
      </c>
      <c r="I83852">
        <v>2020</v>
      </c>
    </row>
    <row r="83853" spans="1:9" x14ac:dyDescent="0.35">
      <c r="A83853" t="s">
        <v>205</v>
      </c>
      <c r="B83853">
        <v>4070</v>
      </c>
      <c r="C83853" t="s">
        <v>20</v>
      </c>
      <c r="D83853" s="9">
        <v>44036</v>
      </c>
      <c r="E83853" t="s">
        <v>53</v>
      </c>
      <c r="F83853" t="s">
        <v>87</v>
      </c>
      <c r="G83853">
        <v>4070</v>
      </c>
      <c r="H83853" t="s">
        <v>14</v>
      </c>
      <c r="I83853">
        <v>2020</v>
      </c>
    </row>
    <row r="83854" spans="1:9" x14ac:dyDescent="0.35">
      <c r="A83854" t="s">
        <v>205</v>
      </c>
      <c r="B83854">
        <v>3905</v>
      </c>
      <c r="C83854" t="s">
        <v>20</v>
      </c>
      <c r="D83854" s="9">
        <v>44037</v>
      </c>
      <c r="E83854" t="s">
        <v>53</v>
      </c>
      <c r="F83854" t="s">
        <v>87</v>
      </c>
      <c r="G83854">
        <v>3905</v>
      </c>
      <c r="H83854" t="s">
        <v>14</v>
      </c>
      <c r="I83854">
        <v>2020</v>
      </c>
    </row>
    <row r="83855" spans="1:9" x14ac:dyDescent="0.35">
      <c r="A83855" t="s">
        <v>205</v>
      </c>
      <c r="B83855">
        <v>2982</v>
      </c>
      <c r="C83855" t="s">
        <v>20</v>
      </c>
      <c r="D83855" s="9">
        <v>44038</v>
      </c>
      <c r="E83855" t="s">
        <v>53</v>
      </c>
      <c r="F83855" t="s">
        <v>87</v>
      </c>
      <c r="G83855">
        <v>2982</v>
      </c>
      <c r="H83855" t="s">
        <v>14</v>
      </c>
      <c r="I83855">
        <v>2020</v>
      </c>
    </row>
    <row r="83856" spans="1:9" x14ac:dyDescent="0.35">
      <c r="A83856" t="s">
        <v>205</v>
      </c>
      <c r="B83856">
        <v>2760</v>
      </c>
      <c r="C83856" t="s">
        <v>20</v>
      </c>
      <c r="D83856" s="9">
        <v>44039</v>
      </c>
      <c r="E83856" t="s">
        <v>53</v>
      </c>
      <c r="F83856" t="s">
        <v>88</v>
      </c>
      <c r="G83856">
        <v>2760</v>
      </c>
      <c r="H83856" t="s">
        <v>14</v>
      </c>
      <c r="I83856">
        <v>2020</v>
      </c>
    </row>
    <row r="83857" spans="1:9" x14ac:dyDescent="0.35">
      <c r="A83857" t="s">
        <v>205</v>
      </c>
      <c r="B83857">
        <v>2075</v>
      </c>
      <c r="C83857" t="s">
        <v>20</v>
      </c>
      <c r="D83857" s="9">
        <v>44040</v>
      </c>
      <c r="E83857" t="s">
        <v>53</v>
      </c>
      <c r="F83857" t="s">
        <v>88</v>
      </c>
      <c r="G83857">
        <v>2075</v>
      </c>
      <c r="H83857" t="s">
        <v>14</v>
      </c>
      <c r="I83857">
        <v>2020</v>
      </c>
    </row>
    <row r="83858" spans="1:9" x14ac:dyDescent="0.35">
      <c r="A83858" t="s">
        <v>205</v>
      </c>
      <c r="B83858">
        <v>2040</v>
      </c>
      <c r="C83858" t="s">
        <v>20</v>
      </c>
      <c r="D83858" s="9">
        <v>44041</v>
      </c>
      <c r="E83858" t="s">
        <v>53</v>
      </c>
      <c r="F83858" t="s">
        <v>88</v>
      </c>
      <c r="G83858">
        <v>2040</v>
      </c>
      <c r="H83858" t="s">
        <v>14</v>
      </c>
      <c r="I83858">
        <v>2020</v>
      </c>
    </row>
    <row r="83859" spans="1:9" x14ac:dyDescent="0.35">
      <c r="A83859" t="s">
        <v>205</v>
      </c>
      <c r="B83859">
        <v>2740</v>
      </c>
      <c r="C83859" t="s">
        <v>20</v>
      </c>
      <c r="D83859" s="9">
        <v>44042</v>
      </c>
      <c r="E83859" t="s">
        <v>53</v>
      </c>
      <c r="F83859" t="s">
        <v>88</v>
      </c>
      <c r="G83859">
        <v>2740</v>
      </c>
      <c r="H83859" t="s">
        <v>14</v>
      </c>
      <c r="I83859">
        <v>2020</v>
      </c>
    </row>
    <row r="83860" spans="1:9" x14ac:dyDescent="0.35">
      <c r="A83860" t="s">
        <v>205</v>
      </c>
      <c r="B83860">
        <v>1766</v>
      </c>
      <c r="C83860" t="s">
        <v>20</v>
      </c>
      <c r="D83860" s="9">
        <v>44043</v>
      </c>
      <c r="E83860" t="s">
        <v>53</v>
      </c>
      <c r="F83860" t="s">
        <v>88</v>
      </c>
      <c r="G83860">
        <v>1766</v>
      </c>
      <c r="H83860" t="s">
        <v>14</v>
      </c>
      <c r="I83860">
        <v>2020</v>
      </c>
    </row>
    <row r="83861" spans="1:9" x14ac:dyDescent="0.35">
      <c r="A83861" t="s">
        <v>205</v>
      </c>
      <c r="B83861">
        <v>2075</v>
      </c>
      <c r="C83861" t="s">
        <v>20</v>
      </c>
      <c r="D83861" s="9">
        <v>44044</v>
      </c>
      <c r="E83861" t="s">
        <v>53</v>
      </c>
      <c r="F83861" t="s">
        <v>88</v>
      </c>
      <c r="G83861">
        <v>2075</v>
      </c>
      <c r="H83861" t="s">
        <v>14</v>
      </c>
      <c r="I83861">
        <v>2020</v>
      </c>
    </row>
    <row r="83862" spans="1:9" x14ac:dyDescent="0.35">
      <c r="A83862" t="s">
        <v>205</v>
      </c>
      <c r="B83862">
        <v>1550</v>
      </c>
      <c r="C83862" t="s">
        <v>20</v>
      </c>
      <c r="D83862" s="9">
        <v>44045</v>
      </c>
      <c r="E83862" t="s">
        <v>53</v>
      </c>
      <c r="F83862" t="s">
        <v>88</v>
      </c>
      <c r="G83862">
        <v>1550</v>
      </c>
      <c r="H83862" t="s">
        <v>14</v>
      </c>
      <c r="I83862">
        <v>2020</v>
      </c>
    </row>
    <row r="83863" spans="1:9" x14ac:dyDescent="0.35">
      <c r="A83863" t="s">
        <v>205</v>
      </c>
      <c r="B83863">
        <v>2857.5</v>
      </c>
      <c r="C83863" t="s">
        <v>20</v>
      </c>
      <c r="D83863" s="9">
        <v>44047</v>
      </c>
      <c r="E83863" t="s">
        <v>53</v>
      </c>
      <c r="F83863" t="s">
        <v>89</v>
      </c>
      <c r="G83863">
        <v>2857.5</v>
      </c>
      <c r="H83863" t="s">
        <v>14</v>
      </c>
      <c r="I83863">
        <v>2020</v>
      </c>
    </row>
    <row r="83864" spans="1:9" x14ac:dyDescent="0.35">
      <c r="A83864" t="s">
        <v>205</v>
      </c>
      <c r="B83864">
        <v>1605</v>
      </c>
      <c r="C83864" t="s">
        <v>20</v>
      </c>
      <c r="D83864" s="9">
        <v>44048</v>
      </c>
      <c r="E83864" t="s">
        <v>53</v>
      </c>
      <c r="F83864" t="s">
        <v>89</v>
      </c>
      <c r="G83864">
        <v>1605</v>
      </c>
      <c r="H83864" t="s">
        <v>14</v>
      </c>
      <c r="I83864">
        <v>2020</v>
      </c>
    </row>
    <row r="83865" spans="1:9" x14ac:dyDescent="0.35">
      <c r="A83865" t="s">
        <v>205</v>
      </c>
      <c r="B83865">
        <v>2490</v>
      </c>
      <c r="C83865" t="s">
        <v>20</v>
      </c>
      <c r="D83865" s="9">
        <v>44049</v>
      </c>
      <c r="E83865" t="s">
        <v>53</v>
      </c>
      <c r="F83865" t="s">
        <v>89</v>
      </c>
      <c r="G83865">
        <v>2490</v>
      </c>
      <c r="H83865" t="s">
        <v>14</v>
      </c>
      <c r="I83865">
        <v>2020</v>
      </c>
    </row>
    <row r="83866" spans="1:9" x14ac:dyDescent="0.35">
      <c r="A83866" t="s">
        <v>205</v>
      </c>
      <c r="B83866">
        <v>3237</v>
      </c>
      <c r="C83866" t="s">
        <v>20</v>
      </c>
      <c r="D83866" s="9">
        <v>44050</v>
      </c>
      <c r="E83866" t="s">
        <v>53</v>
      </c>
      <c r="F83866" t="s">
        <v>89</v>
      </c>
      <c r="G83866">
        <v>3237</v>
      </c>
      <c r="H83866" t="s">
        <v>14</v>
      </c>
      <c r="I83866">
        <v>2020</v>
      </c>
    </row>
    <row r="83867" spans="1:9" x14ac:dyDescent="0.35">
      <c r="A83867" t="s">
        <v>205</v>
      </c>
      <c r="B83867">
        <v>3287</v>
      </c>
      <c r="C83867" t="s">
        <v>20</v>
      </c>
      <c r="D83867" s="9">
        <v>44051</v>
      </c>
      <c r="E83867" t="s">
        <v>53</v>
      </c>
      <c r="F83867" t="s">
        <v>89</v>
      </c>
      <c r="G83867">
        <v>3287</v>
      </c>
      <c r="H83867" t="s">
        <v>14</v>
      </c>
      <c r="I83867">
        <v>2020</v>
      </c>
    </row>
    <row r="83868" spans="1:9" x14ac:dyDescent="0.35">
      <c r="A83868" t="s">
        <v>205</v>
      </c>
      <c r="B83868">
        <v>2940</v>
      </c>
      <c r="C83868" t="s">
        <v>20</v>
      </c>
      <c r="D83868" s="9">
        <v>44052</v>
      </c>
      <c r="E83868" t="s">
        <v>53</v>
      </c>
      <c r="F83868" t="s">
        <v>89</v>
      </c>
      <c r="G83868">
        <v>2940</v>
      </c>
      <c r="H83868" t="s">
        <v>14</v>
      </c>
      <c r="I83868">
        <v>2020</v>
      </c>
    </row>
    <row r="83869" spans="1:9" x14ac:dyDescent="0.35">
      <c r="A83869" t="s">
        <v>205</v>
      </c>
      <c r="B83869">
        <v>2513</v>
      </c>
      <c r="C83869" t="s">
        <v>20</v>
      </c>
      <c r="D83869" s="9">
        <v>44053</v>
      </c>
      <c r="E83869" t="s">
        <v>53</v>
      </c>
      <c r="F83869" t="s">
        <v>90</v>
      </c>
      <c r="G83869">
        <v>2513</v>
      </c>
      <c r="H83869" t="s">
        <v>14</v>
      </c>
      <c r="I83869">
        <v>2020</v>
      </c>
    </row>
    <row r="83870" spans="1:9" x14ac:dyDescent="0.35">
      <c r="A83870" t="s">
        <v>205</v>
      </c>
      <c r="B83870">
        <v>1800</v>
      </c>
      <c r="C83870" t="s">
        <v>20</v>
      </c>
      <c r="D83870" s="9">
        <v>44054</v>
      </c>
      <c r="E83870" t="s">
        <v>53</v>
      </c>
      <c r="F83870" t="s">
        <v>90</v>
      </c>
      <c r="G83870">
        <v>1800</v>
      </c>
      <c r="H83870" t="s">
        <v>14</v>
      </c>
      <c r="I83870">
        <v>2020</v>
      </c>
    </row>
    <row r="83871" spans="1:9" x14ac:dyDescent="0.35">
      <c r="A83871" t="s">
        <v>205</v>
      </c>
      <c r="B83871">
        <v>2115</v>
      </c>
      <c r="C83871" t="s">
        <v>20</v>
      </c>
      <c r="D83871" s="9">
        <v>44055</v>
      </c>
      <c r="E83871" t="s">
        <v>53</v>
      </c>
      <c r="F83871" t="s">
        <v>90</v>
      </c>
      <c r="G83871">
        <v>2115</v>
      </c>
      <c r="H83871" t="s">
        <v>14</v>
      </c>
      <c r="I83871">
        <v>2020</v>
      </c>
    </row>
    <row r="83872" spans="1:9" x14ac:dyDescent="0.35">
      <c r="A83872" t="s">
        <v>205</v>
      </c>
      <c r="B83872">
        <v>2205</v>
      </c>
      <c r="C83872" t="s">
        <v>20</v>
      </c>
      <c r="D83872" s="9">
        <v>44056</v>
      </c>
      <c r="E83872" t="s">
        <v>53</v>
      </c>
      <c r="F83872" t="s">
        <v>90</v>
      </c>
      <c r="G83872">
        <v>2205</v>
      </c>
      <c r="H83872" t="s">
        <v>14</v>
      </c>
      <c r="I83872">
        <v>2020</v>
      </c>
    </row>
    <row r="83873" spans="1:9" x14ac:dyDescent="0.35">
      <c r="A83873" t="s">
        <v>205</v>
      </c>
      <c r="B83873">
        <v>1800</v>
      </c>
      <c r="C83873" t="s">
        <v>20</v>
      </c>
      <c r="D83873" s="9">
        <v>44057</v>
      </c>
      <c r="E83873" t="s">
        <v>53</v>
      </c>
      <c r="F83873" t="s">
        <v>90</v>
      </c>
      <c r="G83873">
        <v>1800</v>
      </c>
      <c r="H83873" t="s">
        <v>14</v>
      </c>
      <c r="I83873">
        <v>2020</v>
      </c>
    </row>
    <row r="83874" spans="1:9" x14ac:dyDescent="0.35">
      <c r="A83874" t="s">
        <v>205</v>
      </c>
      <c r="B83874">
        <v>1620</v>
      </c>
      <c r="C83874" t="s">
        <v>20</v>
      </c>
      <c r="D83874" s="9">
        <v>44058</v>
      </c>
      <c r="E83874" t="s">
        <v>53</v>
      </c>
      <c r="F83874" t="s">
        <v>90</v>
      </c>
      <c r="G83874">
        <v>1620</v>
      </c>
      <c r="H83874" t="s">
        <v>14</v>
      </c>
      <c r="I83874">
        <v>2020</v>
      </c>
    </row>
    <row r="83875" spans="1:9" x14ac:dyDescent="0.35">
      <c r="A83875" t="s">
        <v>205</v>
      </c>
      <c r="B83875">
        <v>2835</v>
      </c>
      <c r="C83875" t="s">
        <v>20</v>
      </c>
      <c r="D83875" s="9">
        <v>44059</v>
      </c>
      <c r="E83875" t="s">
        <v>53</v>
      </c>
      <c r="F83875" t="s">
        <v>90</v>
      </c>
      <c r="G83875">
        <v>2835</v>
      </c>
      <c r="H83875" t="s">
        <v>14</v>
      </c>
      <c r="I83875">
        <v>2020</v>
      </c>
    </row>
    <row r="83876" spans="1:9" x14ac:dyDescent="0.35">
      <c r="A83876" t="s">
        <v>205</v>
      </c>
      <c r="B83876">
        <v>3000</v>
      </c>
      <c r="C83876" t="s">
        <v>20</v>
      </c>
      <c r="D83876" s="9">
        <v>44060</v>
      </c>
      <c r="E83876" t="s">
        <v>53</v>
      </c>
      <c r="F83876" t="s">
        <v>91</v>
      </c>
      <c r="G83876">
        <v>3000</v>
      </c>
      <c r="H83876" t="s">
        <v>14</v>
      </c>
      <c r="I83876">
        <v>2020</v>
      </c>
    </row>
    <row r="83877" spans="1:9" x14ac:dyDescent="0.35">
      <c r="A83877" t="s">
        <v>205</v>
      </c>
      <c r="B83877">
        <v>2095</v>
      </c>
      <c r="C83877" t="s">
        <v>20</v>
      </c>
      <c r="D83877" s="9">
        <v>44068</v>
      </c>
      <c r="E83877" t="s">
        <v>53</v>
      </c>
      <c r="F83877" t="s">
        <v>92</v>
      </c>
      <c r="G83877">
        <v>2095</v>
      </c>
      <c r="H83877" t="s">
        <v>14</v>
      </c>
      <c r="I83877">
        <v>2020</v>
      </c>
    </row>
    <row r="83878" spans="1:9" x14ac:dyDescent="0.35">
      <c r="A83878" t="s">
        <v>205</v>
      </c>
      <c r="B83878">
        <v>2457</v>
      </c>
      <c r="C83878" t="s">
        <v>20</v>
      </c>
      <c r="D83878" s="9">
        <v>44069</v>
      </c>
      <c r="E83878" t="s">
        <v>53</v>
      </c>
      <c r="F83878" t="s">
        <v>92</v>
      </c>
      <c r="G83878">
        <v>2457</v>
      </c>
      <c r="H83878" t="s">
        <v>14</v>
      </c>
      <c r="I83878">
        <v>2020</v>
      </c>
    </row>
    <row r="83879" spans="1:9" x14ac:dyDescent="0.35">
      <c r="A83879" t="s">
        <v>205</v>
      </c>
      <c r="B83879">
        <v>2310</v>
      </c>
      <c r="C83879" t="s">
        <v>20</v>
      </c>
      <c r="D83879" s="9">
        <v>44070</v>
      </c>
      <c r="E83879" t="s">
        <v>53</v>
      </c>
      <c r="F83879" t="s">
        <v>92</v>
      </c>
      <c r="G83879">
        <v>2310</v>
      </c>
      <c r="H83879" t="s">
        <v>14</v>
      </c>
      <c r="I83879">
        <v>2020</v>
      </c>
    </row>
    <row r="83880" spans="1:9" x14ac:dyDescent="0.35">
      <c r="A83880" t="s">
        <v>205</v>
      </c>
      <c r="B83880">
        <v>2285</v>
      </c>
      <c r="C83880" t="s">
        <v>20</v>
      </c>
      <c r="D83880" s="9">
        <v>44071</v>
      </c>
      <c r="E83880" t="s">
        <v>53</v>
      </c>
      <c r="F83880" t="s">
        <v>92</v>
      </c>
      <c r="G83880">
        <v>2285</v>
      </c>
      <c r="H83880" t="s">
        <v>14</v>
      </c>
      <c r="I83880">
        <v>2020</v>
      </c>
    </row>
    <row r="83881" spans="1:9" x14ac:dyDescent="0.35">
      <c r="A83881" t="s">
        <v>205</v>
      </c>
      <c r="B83881">
        <v>2267.5</v>
      </c>
      <c r="C83881" t="s">
        <v>20</v>
      </c>
      <c r="D83881" s="9">
        <v>44072</v>
      </c>
      <c r="E83881" t="s">
        <v>53</v>
      </c>
      <c r="F83881" t="s">
        <v>92</v>
      </c>
      <c r="G83881">
        <v>2267.5</v>
      </c>
      <c r="H83881" t="s">
        <v>14</v>
      </c>
      <c r="I83881">
        <v>2020</v>
      </c>
    </row>
    <row r="83882" spans="1:9" x14ac:dyDescent="0.35">
      <c r="A83882" t="s">
        <v>205</v>
      </c>
      <c r="B83882">
        <v>2410</v>
      </c>
      <c r="C83882" t="s">
        <v>20</v>
      </c>
      <c r="D83882" s="9">
        <v>44073</v>
      </c>
      <c r="E83882" t="s">
        <v>53</v>
      </c>
      <c r="F83882" t="s">
        <v>92</v>
      </c>
      <c r="G83882">
        <v>2410</v>
      </c>
      <c r="H83882" t="s">
        <v>14</v>
      </c>
      <c r="I83882">
        <v>2020</v>
      </c>
    </row>
    <row r="83883" spans="1:9" x14ac:dyDescent="0.35">
      <c r="A83883" t="s">
        <v>205</v>
      </c>
      <c r="B83883">
        <v>1900</v>
      </c>
      <c r="C83883" t="s">
        <v>20</v>
      </c>
      <c r="D83883" s="9">
        <v>44075</v>
      </c>
      <c r="E83883" t="s">
        <v>53</v>
      </c>
      <c r="F83883" t="s">
        <v>93</v>
      </c>
      <c r="G83883">
        <v>1900</v>
      </c>
      <c r="H83883" t="s">
        <v>14</v>
      </c>
      <c r="I83883">
        <v>2020</v>
      </c>
    </row>
    <row r="83884" spans="1:9" x14ac:dyDescent="0.35">
      <c r="A83884" t="s">
        <v>205</v>
      </c>
      <c r="B83884">
        <v>1875</v>
      </c>
      <c r="C83884" t="s">
        <v>20</v>
      </c>
      <c r="D83884" s="9">
        <v>44076</v>
      </c>
      <c r="E83884" t="s">
        <v>53</v>
      </c>
      <c r="F83884" t="s">
        <v>93</v>
      </c>
      <c r="G83884">
        <v>1875</v>
      </c>
      <c r="H83884" t="s">
        <v>14</v>
      </c>
      <c r="I83884">
        <v>2020</v>
      </c>
    </row>
    <row r="83885" spans="1:9" x14ac:dyDescent="0.35">
      <c r="A83885" t="s">
        <v>205</v>
      </c>
      <c r="B83885">
        <v>1756.7</v>
      </c>
      <c r="C83885" t="s">
        <v>20</v>
      </c>
      <c r="D83885" s="9">
        <v>44078</v>
      </c>
      <c r="E83885" t="s">
        <v>53</v>
      </c>
      <c r="F83885" t="s">
        <v>93</v>
      </c>
      <c r="G83885">
        <v>1756.7</v>
      </c>
      <c r="H83885" t="s">
        <v>14</v>
      </c>
      <c r="I83885">
        <v>2020</v>
      </c>
    </row>
    <row r="83886" spans="1:9" x14ac:dyDescent="0.35">
      <c r="A83886" t="s">
        <v>205</v>
      </c>
      <c r="B83886">
        <v>1998.2</v>
      </c>
      <c r="C83886" t="s">
        <v>20</v>
      </c>
      <c r="D83886" s="9">
        <v>44079</v>
      </c>
      <c r="E83886" t="s">
        <v>53</v>
      </c>
      <c r="F83886" t="s">
        <v>93</v>
      </c>
      <c r="G83886">
        <v>1998.2</v>
      </c>
      <c r="H83886" t="s">
        <v>14</v>
      </c>
      <c r="I83886">
        <v>2020</v>
      </c>
    </row>
    <row r="83887" spans="1:9" x14ac:dyDescent="0.35">
      <c r="A83887" t="s">
        <v>205</v>
      </c>
      <c r="B83887">
        <v>1835</v>
      </c>
      <c r="C83887" t="s">
        <v>20</v>
      </c>
      <c r="D83887" s="9">
        <v>44080</v>
      </c>
      <c r="E83887" t="s">
        <v>53</v>
      </c>
      <c r="F83887" t="s">
        <v>93</v>
      </c>
      <c r="G83887">
        <v>1835</v>
      </c>
      <c r="H83887" t="s">
        <v>14</v>
      </c>
      <c r="I83887">
        <v>2020</v>
      </c>
    </row>
    <row r="83888" spans="1:9" x14ac:dyDescent="0.35">
      <c r="A83888" t="s">
        <v>205</v>
      </c>
      <c r="B83888">
        <v>1777.5</v>
      </c>
      <c r="C83888" t="s">
        <v>20</v>
      </c>
      <c r="D83888" s="9">
        <v>44081</v>
      </c>
      <c r="E83888" t="s">
        <v>53</v>
      </c>
      <c r="F83888" t="s">
        <v>94</v>
      </c>
      <c r="G83888">
        <v>1777.5</v>
      </c>
      <c r="H83888" t="s">
        <v>14</v>
      </c>
      <c r="I83888">
        <v>2020</v>
      </c>
    </row>
    <row r="83889" spans="1:9" x14ac:dyDescent="0.35">
      <c r="A83889" t="s">
        <v>205</v>
      </c>
      <c r="B83889">
        <v>1915</v>
      </c>
      <c r="C83889" t="s">
        <v>20</v>
      </c>
      <c r="D83889" s="9">
        <v>44082</v>
      </c>
      <c r="E83889" t="s">
        <v>53</v>
      </c>
      <c r="F83889" t="s">
        <v>94</v>
      </c>
      <c r="G83889">
        <v>1915</v>
      </c>
      <c r="H83889" t="s">
        <v>14</v>
      </c>
      <c r="I83889">
        <v>2020</v>
      </c>
    </row>
    <row r="83890" spans="1:9" x14ac:dyDescent="0.35">
      <c r="A83890" t="s">
        <v>205</v>
      </c>
      <c r="B83890">
        <v>2100</v>
      </c>
      <c r="C83890" t="s">
        <v>20</v>
      </c>
      <c r="D83890" s="9">
        <v>44083</v>
      </c>
      <c r="E83890" t="s">
        <v>53</v>
      </c>
      <c r="F83890" t="s">
        <v>94</v>
      </c>
      <c r="G83890">
        <v>2100</v>
      </c>
      <c r="H83890" t="s">
        <v>14</v>
      </c>
      <c r="I83890">
        <v>2020</v>
      </c>
    </row>
    <row r="83891" spans="1:9" x14ac:dyDescent="0.35">
      <c r="A83891" t="s">
        <v>205</v>
      </c>
      <c r="B83891">
        <v>1500</v>
      </c>
      <c r="C83891" t="s">
        <v>20</v>
      </c>
      <c r="D83891" s="9">
        <v>44084</v>
      </c>
      <c r="E83891" t="s">
        <v>53</v>
      </c>
      <c r="F83891" t="s">
        <v>94</v>
      </c>
      <c r="G83891">
        <v>1500</v>
      </c>
      <c r="H83891" t="s">
        <v>14</v>
      </c>
      <c r="I83891">
        <v>2020</v>
      </c>
    </row>
    <row r="83892" spans="1:9" x14ac:dyDescent="0.35">
      <c r="A83892" t="s">
        <v>205</v>
      </c>
      <c r="B83892">
        <v>2300</v>
      </c>
      <c r="C83892" t="s">
        <v>20</v>
      </c>
      <c r="D83892" s="9">
        <v>44085</v>
      </c>
      <c r="E83892" t="s">
        <v>53</v>
      </c>
      <c r="F83892" t="s">
        <v>94</v>
      </c>
      <c r="G83892">
        <v>2300</v>
      </c>
      <c r="H83892" t="s">
        <v>14</v>
      </c>
      <c r="I83892">
        <v>2020</v>
      </c>
    </row>
    <row r="83893" spans="1:9" x14ac:dyDescent="0.35">
      <c r="A83893" t="s">
        <v>205</v>
      </c>
      <c r="B83893">
        <v>1553</v>
      </c>
      <c r="C83893" t="s">
        <v>20</v>
      </c>
      <c r="D83893" s="9">
        <v>44086</v>
      </c>
      <c r="E83893" t="s">
        <v>53</v>
      </c>
      <c r="F83893" t="s">
        <v>94</v>
      </c>
      <c r="G83893">
        <v>1553</v>
      </c>
      <c r="H83893" t="s">
        <v>14</v>
      </c>
      <c r="I83893">
        <v>2020</v>
      </c>
    </row>
    <row r="83894" spans="1:9" x14ac:dyDescent="0.35">
      <c r="A83894" t="s">
        <v>205</v>
      </c>
      <c r="B83894">
        <v>1700</v>
      </c>
      <c r="C83894" t="s">
        <v>20</v>
      </c>
      <c r="D83894" s="9">
        <v>44087</v>
      </c>
      <c r="E83894" t="s">
        <v>53</v>
      </c>
      <c r="F83894" t="s">
        <v>94</v>
      </c>
      <c r="G83894">
        <v>1700</v>
      </c>
      <c r="H83894" t="s">
        <v>14</v>
      </c>
      <c r="I83894">
        <v>2020</v>
      </c>
    </row>
    <row r="83895" spans="1:9" x14ac:dyDescent="0.35">
      <c r="A83895" t="s">
        <v>205</v>
      </c>
      <c r="B83895">
        <v>1607</v>
      </c>
      <c r="C83895" t="s">
        <v>20</v>
      </c>
      <c r="D83895" s="9">
        <v>44088</v>
      </c>
      <c r="E83895" t="s">
        <v>53</v>
      </c>
      <c r="F83895" t="s">
        <v>95</v>
      </c>
      <c r="G83895">
        <v>1607</v>
      </c>
      <c r="H83895" t="s">
        <v>14</v>
      </c>
      <c r="I83895">
        <v>2020</v>
      </c>
    </row>
    <row r="83896" spans="1:9" x14ac:dyDescent="0.35">
      <c r="A83896" t="s">
        <v>205</v>
      </c>
      <c r="B83896">
        <v>1400</v>
      </c>
      <c r="C83896" t="s">
        <v>20</v>
      </c>
      <c r="D83896" s="9">
        <v>44089</v>
      </c>
      <c r="E83896" t="s">
        <v>53</v>
      </c>
      <c r="F83896" t="s">
        <v>95</v>
      </c>
      <c r="G83896">
        <v>1400</v>
      </c>
      <c r="H83896" t="s">
        <v>14</v>
      </c>
      <c r="I83896">
        <v>2020</v>
      </c>
    </row>
    <row r="83897" spans="1:9" x14ac:dyDescent="0.35">
      <c r="A83897" t="s">
        <v>205</v>
      </c>
      <c r="B83897">
        <v>1400</v>
      </c>
      <c r="C83897" t="s">
        <v>20</v>
      </c>
      <c r="D83897" s="9">
        <v>44090</v>
      </c>
      <c r="E83897" t="s">
        <v>53</v>
      </c>
      <c r="F83897" t="s">
        <v>95</v>
      </c>
      <c r="G83897">
        <v>1400</v>
      </c>
      <c r="H83897" t="s">
        <v>14</v>
      </c>
      <c r="I83897">
        <v>2020</v>
      </c>
    </row>
    <row r="83898" spans="1:9" x14ac:dyDescent="0.35">
      <c r="A83898" t="s">
        <v>205</v>
      </c>
      <c r="B83898">
        <v>1740</v>
      </c>
      <c r="C83898" t="s">
        <v>20</v>
      </c>
      <c r="D83898" s="9">
        <v>44091</v>
      </c>
      <c r="E83898" t="s">
        <v>53</v>
      </c>
      <c r="F83898" t="s">
        <v>95</v>
      </c>
      <c r="G83898">
        <v>1740</v>
      </c>
      <c r="H83898" t="s">
        <v>14</v>
      </c>
      <c r="I83898">
        <v>2020</v>
      </c>
    </row>
    <row r="83899" spans="1:9" x14ac:dyDescent="0.35">
      <c r="A83899" t="s">
        <v>205</v>
      </c>
      <c r="B83899">
        <v>2700</v>
      </c>
      <c r="C83899" t="s">
        <v>20</v>
      </c>
      <c r="D83899" s="9">
        <v>44092</v>
      </c>
      <c r="E83899" t="s">
        <v>53</v>
      </c>
      <c r="F83899" t="s">
        <v>95</v>
      </c>
      <c r="G83899">
        <v>2700</v>
      </c>
      <c r="H83899" t="s">
        <v>14</v>
      </c>
      <c r="I83899">
        <v>2020</v>
      </c>
    </row>
    <row r="83900" spans="1:9" x14ac:dyDescent="0.35">
      <c r="A83900" t="s">
        <v>205</v>
      </c>
      <c r="B83900">
        <v>1120</v>
      </c>
      <c r="C83900" t="s">
        <v>20</v>
      </c>
      <c r="D83900" s="9">
        <v>44093</v>
      </c>
      <c r="E83900" t="s">
        <v>53</v>
      </c>
      <c r="F83900" t="s">
        <v>95</v>
      </c>
      <c r="G83900">
        <v>1120</v>
      </c>
      <c r="H83900" t="s">
        <v>14</v>
      </c>
      <c r="I83900">
        <v>2020</v>
      </c>
    </row>
    <row r="83901" spans="1:9" x14ac:dyDescent="0.35">
      <c r="A83901" t="s">
        <v>205</v>
      </c>
      <c r="B83901">
        <v>1338</v>
      </c>
      <c r="C83901" t="s">
        <v>20</v>
      </c>
      <c r="D83901" s="9">
        <v>44094</v>
      </c>
      <c r="E83901" t="s">
        <v>53</v>
      </c>
      <c r="F83901" t="s">
        <v>95</v>
      </c>
      <c r="G83901">
        <v>1338</v>
      </c>
      <c r="H83901" t="s">
        <v>14</v>
      </c>
      <c r="I83901">
        <v>2020</v>
      </c>
    </row>
    <row r="83902" spans="1:9" x14ac:dyDescent="0.35">
      <c r="A83902" t="s">
        <v>205</v>
      </c>
      <c r="B83902">
        <v>1430</v>
      </c>
      <c r="C83902" t="s">
        <v>20</v>
      </c>
      <c r="D83902" s="9">
        <v>44095</v>
      </c>
      <c r="E83902" t="s">
        <v>53</v>
      </c>
      <c r="F83902" t="s">
        <v>96</v>
      </c>
      <c r="G83902">
        <v>1430</v>
      </c>
      <c r="H83902" t="s">
        <v>14</v>
      </c>
      <c r="I83902">
        <v>2020</v>
      </c>
    </row>
    <row r="83903" spans="1:9" x14ac:dyDescent="0.35">
      <c r="A83903" t="s">
        <v>205</v>
      </c>
      <c r="B83903">
        <v>1235</v>
      </c>
      <c r="C83903" t="s">
        <v>20</v>
      </c>
      <c r="D83903" s="9">
        <v>44096</v>
      </c>
      <c r="E83903" t="s">
        <v>53</v>
      </c>
      <c r="F83903" t="s">
        <v>96</v>
      </c>
      <c r="G83903">
        <v>1235</v>
      </c>
      <c r="H83903" t="s">
        <v>14</v>
      </c>
      <c r="I83903">
        <v>2020</v>
      </c>
    </row>
    <row r="83904" spans="1:9" x14ac:dyDescent="0.35">
      <c r="A83904" t="s">
        <v>205</v>
      </c>
      <c r="B83904">
        <v>1845</v>
      </c>
      <c r="C83904" t="s">
        <v>20</v>
      </c>
      <c r="D83904" s="9">
        <v>44097</v>
      </c>
      <c r="E83904" t="s">
        <v>53</v>
      </c>
      <c r="F83904" t="s">
        <v>96</v>
      </c>
      <c r="G83904">
        <v>1845</v>
      </c>
      <c r="H83904" t="s">
        <v>14</v>
      </c>
      <c r="I83904">
        <v>2020</v>
      </c>
    </row>
    <row r="83905" spans="1:9" x14ac:dyDescent="0.35">
      <c r="A83905" t="s">
        <v>205</v>
      </c>
      <c r="B83905">
        <v>1565</v>
      </c>
      <c r="C83905" t="s">
        <v>20</v>
      </c>
      <c r="D83905" s="9">
        <v>44098</v>
      </c>
      <c r="E83905" t="s">
        <v>53</v>
      </c>
      <c r="F83905" t="s">
        <v>96</v>
      </c>
      <c r="G83905">
        <v>1565</v>
      </c>
      <c r="H83905" t="s">
        <v>14</v>
      </c>
      <c r="I83905">
        <v>2020</v>
      </c>
    </row>
    <row r="83906" spans="1:9" x14ac:dyDescent="0.35">
      <c r="A83906" t="s">
        <v>205</v>
      </c>
      <c r="B83906">
        <v>1200</v>
      </c>
      <c r="C83906" t="s">
        <v>20</v>
      </c>
      <c r="D83906" s="9">
        <v>44099</v>
      </c>
      <c r="E83906" t="s">
        <v>53</v>
      </c>
      <c r="F83906" t="s">
        <v>96</v>
      </c>
      <c r="G83906">
        <v>1200</v>
      </c>
      <c r="H83906" t="s">
        <v>14</v>
      </c>
      <c r="I83906">
        <v>2020</v>
      </c>
    </row>
    <row r="83907" spans="1:9" x14ac:dyDescent="0.35">
      <c r="A83907" t="s">
        <v>205</v>
      </c>
      <c r="B83907">
        <v>2000</v>
      </c>
      <c r="C83907" t="s">
        <v>20</v>
      </c>
      <c r="D83907" s="9">
        <v>44100</v>
      </c>
      <c r="E83907" t="s">
        <v>53</v>
      </c>
      <c r="F83907" t="s">
        <v>96</v>
      </c>
      <c r="G83907">
        <v>2000</v>
      </c>
      <c r="H83907" t="s">
        <v>14</v>
      </c>
      <c r="I83907">
        <v>2020</v>
      </c>
    </row>
    <row r="83908" spans="1:9" x14ac:dyDescent="0.35">
      <c r="A83908" t="s">
        <v>205</v>
      </c>
      <c r="B83908">
        <v>1400</v>
      </c>
      <c r="C83908" t="s">
        <v>20</v>
      </c>
      <c r="D83908" s="9">
        <v>44101</v>
      </c>
      <c r="E83908" t="s">
        <v>53</v>
      </c>
      <c r="F83908" t="s">
        <v>96</v>
      </c>
      <c r="G83908">
        <v>1400</v>
      </c>
      <c r="H83908" t="s">
        <v>14</v>
      </c>
      <c r="I83908">
        <v>2020</v>
      </c>
    </row>
    <row r="83909" spans="1:9" x14ac:dyDescent="0.35">
      <c r="A83909" t="s">
        <v>205</v>
      </c>
      <c r="B83909">
        <v>1300</v>
      </c>
      <c r="C83909" t="s">
        <v>20</v>
      </c>
      <c r="D83909" s="9">
        <v>44102</v>
      </c>
      <c r="E83909" t="s">
        <v>53</v>
      </c>
      <c r="F83909" t="s">
        <v>97</v>
      </c>
      <c r="G83909">
        <v>1300</v>
      </c>
      <c r="H83909" t="s">
        <v>14</v>
      </c>
      <c r="I83909">
        <v>2020</v>
      </c>
    </row>
    <row r="83910" spans="1:9" x14ac:dyDescent="0.35">
      <c r="A83910" t="s">
        <v>205</v>
      </c>
      <c r="B83910">
        <v>1450</v>
      </c>
      <c r="C83910" t="s">
        <v>20</v>
      </c>
      <c r="D83910" s="9">
        <v>44103</v>
      </c>
      <c r="E83910" t="s">
        <v>53</v>
      </c>
      <c r="F83910" t="s">
        <v>97</v>
      </c>
      <c r="G83910">
        <v>1450</v>
      </c>
      <c r="H83910" t="s">
        <v>14</v>
      </c>
      <c r="I83910">
        <v>2020</v>
      </c>
    </row>
    <row r="83911" spans="1:9" x14ac:dyDescent="0.35">
      <c r="A83911" t="s">
        <v>205</v>
      </c>
      <c r="B83911">
        <v>1100</v>
      </c>
      <c r="C83911" t="s">
        <v>20</v>
      </c>
      <c r="D83911" s="9">
        <v>44105</v>
      </c>
      <c r="E83911" t="s">
        <v>53</v>
      </c>
      <c r="F83911" t="s">
        <v>97</v>
      </c>
      <c r="G83911">
        <v>1100</v>
      </c>
      <c r="H83911" t="s">
        <v>14</v>
      </c>
      <c r="I83911">
        <v>2020</v>
      </c>
    </row>
    <row r="83912" spans="1:9" x14ac:dyDescent="0.35">
      <c r="A83912" t="s">
        <v>205</v>
      </c>
      <c r="B83912">
        <v>1335</v>
      </c>
      <c r="C83912" t="s">
        <v>20</v>
      </c>
      <c r="D83912" s="9">
        <v>44106</v>
      </c>
      <c r="E83912" t="s">
        <v>53</v>
      </c>
      <c r="F83912" t="s">
        <v>97</v>
      </c>
      <c r="G83912">
        <v>1335</v>
      </c>
      <c r="H83912" t="s">
        <v>14</v>
      </c>
      <c r="I83912">
        <v>2020</v>
      </c>
    </row>
    <row r="83913" spans="1:9" x14ac:dyDescent="0.35">
      <c r="A83913" t="s">
        <v>205</v>
      </c>
      <c r="B83913">
        <v>900</v>
      </c>
      <c r="C83913" t="s">
        <v>20</v>
      </c>
      <c r="D83913" s="9">
        <v>44107</v>
      </c>
      <c r="E83913" t="s">
        <v>53</v>
      </c>
      <c r="F83913" t="s">
        <v>97</v>
      </c>
      <c r="G83913">
        <v>900</v>
      </c>
      <c r="H83913" t="s">
        <v>14</v>
      </c>
      <c r="I83913">
        <v>2020</v>
      </c>
    </row>
    <row r="83914" spans="1:9" x14ac:dyDescent="0.35">
      <c r="A83914" t="s">
        <v>205</v>
      </c>
      <c r="B83914">
        <v>1250</v>
      </c>
      <c r="C83914" t="s">
        <v>20</v>
      </c>
      <c r="D83914" s="9">
        <v>44108</v>
      </c>
      <c r="E83914" t="s">
        <v>53</v>
      </c>
      <c r="F83914" t="s">
        <v>97</v>
      </c>
      <c r="G83914">
        <v>1250</v>
      </c>
      <c r="H83914" t="s">
        <v>14</v>
      </c>
      <c r="I83914">
        <v>2020</v>
      </c>
    </row>
    <row r="83915" spans="1:9" x14ac:dyDescent="0.35">
      <c r="A83915" t="s">
        <v>205</v>
      </c>
      <c r="B83915">
        <v>1300</v>
      </c>
      <c r="C83915" t="s">
        <v>20</v>
      </c>
      <c r="D83915" s="9">
        <v>44109</v>
      </c>
      <c r="E83915" t="s">
        <v>53</v>
      </c>
      <c r="F83915" t="s">
        <v>98</v>
      </c>
      <c r="G83915">
        <v>1300</v>
      </c>
      <c r="H83915" t="s">
        <v>14</v>
      </c>
      <c r="I83915">
        <v>2020</v>
      </c>
    </row>
    <row r="83916" spans="1:9" x14ac:dyDescent="0.35">
      <c r="A83916" t="s">
        <v>205</v>
      </c>
      <c r="B83916">
        <v>1500</v>
      </c>
      <c r="C83916" t="s">
        <v>20</v>
      </c>
      <c r="D83916" s="9">
        <v>44110</v>
      </c>
      <c r="E83916" t="s">
        <v>53</v>
      </c>
      <c r="F83916" t="s">
        <v>98</v>
      </c>
      <c r="G83916">
        <v>1500</v>
      </c>
      <c r="H83916" t="s">
        <v>14</v>
      </c>
      <c r="I83916">
        <v>2020</v>
      </c>
    </row>
    <row r="83917" spans="1:9" x14ac:dyDescent="0.35">
      <c r="A83917" t="s">
        <v>205</v>
      </c>
      <c r="B83917">
        <v>1450</v>
      </c>
      <c r="C83917" t="s">
        <v>20</v>
      </c>
      <c r="D83917" s="9">
        <v>44111</v>
      </c>
      <c r="E83917" t="s">
        <v>53</v>
      </c>
      <c r="F83917" t="s">
        <v>98</v>
      </c>
      <c r="G83917">
        <v>1450</v>
      </c>
      <c r="H83917" t="s">
        <v>14</v>
      </c>
      <c r="I83917">
        <v>2020</v>
      </c>
    </row>
    <row r="83918" spans="1:9" x14ac:dyDescent="0.35">
      <c r="A83918" t="s">
        <v>205</v>
      </c>
      <c r="B83918">
        <v>700</v>
      </c>
      <c r="C83918" t="s">
        <v>20</v>
      </c>
      <c r="D83918" s="9">
        <v>44112</v>
      </c>
      <c r="E83918" t="s">
        <v>53</v>
      </c>
      <c r="F83918" t="s">
        <v>98</v>
      </c>
      <c r="G83918">
        <v>700</v>
      </c>
      <c r="H83918" t="s">
        <v>14</v>
      </c>
      <c r="I83918">
        <v>2020</v>
      </c>
    </row>
    <row r="83919" spans="1:9" x14ac:dyDescent="0.35">
      <c r="A83919" t="s">
        <v>205</v>
      </c>
      <c r="B83919">
        <v>820</v>
      </c>
      <c r="C83919" t="s">
        <v>20</v>
      </c>
      <c r="D83919" s="9">
        <v>44114</v>
      </c>
      <c r="E83919" t="s">
        <v>53</v>
      </c>
      <c r="F83919" t="s">
        <v>98</v>
      </c>
      <c r="G83919">
        <v>820</v>
      </c>
      <c r="H83919" t="s">
        <v>14</v>
      </c>
      <c r="I83919">
        <v>2020</v>
      </c>
    </row>
    <row r="83920" spans="1:9" x14ac:dyDescent="0.35">
      <c r="A83920" t="s">
        <v>205</v>
      </c>
      <c r="B83920">
        <v>1300</v>
      </c>
      <c r="C83920" t="s">
        <v>20</v>
      </c>
      <c r="D83920" s="9">
        <v>44115</v>
      </c>
      <c r="E83920" t="s">
        <v>53</v>
      </c>
      <c r="F83920" t="s">
        <v>98</v>
      </c>
      <c r="G83920">
        <v>1300</v>
      </c>
      <c r="H83920" t="s">
        <v>14</v>
      </c>
      <c r="I83920">
        <v>2020</v>
      </c>
    </row>
    <row r="83921" spans="1:9" x14ac:dyDescent="0.35">
      <c r="A83921" t="s">
        <v>205</v>
      </c>
      <c r="B83921">
        <v>115</v>
      </c>
      <c r="C83921" t="s">
        <v>20</v>
      </c>
      <c r="D83921" s="9">
        <v>44116</v>
      </c>
      <c r="E83921" t="s">
        <v>53</v>
      </c>
      <c r="F83921" t="s">
        <v>99</v>
      </c>
      <c r="G83921">
        <v>115</v>
      </c>
      <c r="H83921" t="s">
        <v>14</v>
      </c>
      <c r="I83921">
        <v>2020</v>
      </c>
    </row>
    <row r="83922" spans="1:9" x14ac:dyDescent="0.35">
      <c r="A83922" t="s">
        <v>205</v>
      </c>
      <c r="B83922">
        <v>1200</v>
      </c>
      <c r="C83922" t="s">
        <v>20</v>
      </c>
      <c r="D83922" s="9">
        <v>44117</v>
      </c>
      <c r="E83922" t="s">
        <v>53</v>
      </c>
      <c r="F83922" t="s">
        <v>99</v>
      </c>
      <c r="G83922">
        <v>1200</v>
      </c>
      <c r="H83922" t="s">
        <v>14</v>
      </c>
      <c r="I83922">
        <v>2020</v>
      </c>
    </row>
    <row r="83923" spans="1:9" x14ac:dyDescent="0.35">
      <c r="A83923" t="s">
        <v>205</v>
      </c>
      <c r="B83923">
        <v>800</v>
      </c>
      <c r="C83923" t="s">
        <v>20</v>
      </c>
      <c r="D83923" s="9">
        <v>44118</v>
      </c>
      <c r="E83923" t="s">
        <v>53</v>
      </c>
      <c r="F83923" t="s">
        <v>99</v>
      </c>
      <c r="G83923">
        <v>800</v>
      </c>
      <c r="H83923" t="s">
        <v>14</v>
      </c>
      <c r="I83923">
        <v>2020</v>
      </c>
    </row>
    <row r="83924" spans="1:9" x14ac:dyDescent="0.35">
      <c r="A83924" t="s">
        <v>205</v>
      </c>
      <c r="B83924">
        <v>5624</v>
      </c>
      <c r="C83924" t="s">
        <v>20</v>
      </c>
      <c r="D83924" s="9">
        <v>44119</v>
      </c>
      <c r="E83924" t="s">
        <v>53</v>
      </c>
      <c r="F83924" t="s">
        <v>99</v>
      </c>
      <c r="G83924">
        <v>5624</v>
      </c>
      <c r="H83924" t="s">
        <v>14</v>
      </c>
      <c r="I83924">
        <v>2020</v>
      </c>
    </row>
    <row r="83925" spans="1:9" x14ac:dyDescent="0.35">
      <c r="A83925" t="s">
        <v>205</v>
      </c>
      <c r="B83925">
        <v>4109</v>
      </c>
      <c r="C83925" t="s">
        <v>20</v>
      </c>
      <c r="D83925" s="9">
        <v>44120</v>
      </c>
      <c r="E83925" t="s">
        <v>53</v>
      </c>
      <c r="F83925" t="s">
        <v>99</v>
      </c>
      <c r="G83925">
        <v>4109</v>
      </c>
      <c r="H83925" t="s">
        <v>14</v>
      </c>
      <c r="I83925">
        <v>2020</v>
      </c>
    </row>
    <row r="83926" spans="1:9" x14ac:dyDescent="0.35">
      <c r="A83926" t="s">
        <v>205</v>
      </c>
      <c r="B83926">
        <v>1005</v>
      </c>
      <c r="C83926" t="s">
        <v>20</v>
      </c>
      <c r="D83926" s="9">
        <v>44121</v>
      </c>
      <c r="E83926" t="s">
        <v>53</v>
      </c>
      <c r="F83926" t="s">
        <v>99</v>
      </c>
      <c r="G83926">
        <v>1005</v>
      </c>
      <c r="H83926" t="s">
        <v>14</v>
      </c>
      <c r="I83926">
        <v>2020</v>
      </c>
    </row>
    <row r="83927" spans="1:9" x14ac:dyDescent="0.35">
      <c r="A83927" t="s">
        <v>205</v>
      </c>
      <c r="B83927">
        <v>5429</v>
      </c>
      <c r="C83927" t="s">
        <v>20</v>
      </c>
      <c r="D83927" s="9">
        <v>44122</v>
      </c>
      <c r="E83927" t="s">
        <v>53</v>
      </c>
      <c r="F83927" t="s">
        <v>99</v>
      </c>
      <c r="G83927">
        <v>5429</v>
      </c>
      <c r="H83927" t="s">
        <v>14</v>
      </c>
      <c r="I83927">
        <v>2020</v>
      </c>
    </row>
    <row r="83928" spans="1:9" x14ac:dyDescent="0.35">
      <c r="A83928" t="s">
        <v>205</v>
      </c>
      <c r="B83928">
        <v>4096</v>
      </c>
      <c r="C83928" t="s">
        <v>20</v>
      </c>
      <c r="D83928" s="9">
        <v>44123</v>
      </c>
      <c r="E83928" t="s">
        <v>53</v>
      </c>
      <c r="F83928" t="s">
        <v>100</v>
      </c>
      <c r="G83928">
        <v>4096</v>
      </c>
      <c r="H83928" t="s">
        <v>14</v>
      </c>
      <c r="I83928">
        <v>2020</v>
      </c>
    </row>
    <row r="83929" spans="1:9" x14ac:dyDescent="0.35">
      <c r="A83929" t="s">
        <v>205</v>
      </c>
      <c r="B83929">
        <v>1640</v>
      </c>
      <c r="C83929" t="s">
        <v>20</v>
      </c>
      <c r="D83929" s="9">
        <v>44126</v>
      </c>
      <c r="E83929" t="s">
        <v>53</v>
      </c>
      <c r="F83929" t="s">
        <v>100</v>
      </c>
      <c r="G83929">
        <v>1640</v>
      </c>
      <c r="H83929" t="s">
        <v>14</v>
      </c>
      <c r="I83929">
        <v>2020</v>
      </c>
    </row>
    <row r="83930" spans="1:9" x14ac:dyDescent="0.35">
      <c r="A83930" t="s">
        <v>205</v>
      </c>
      <c r="B83930">
        <v>1500</v>
      </c>
      <c r="C83930" t="s">
        <v>20</v>
      </c>
      <c r="D83930" s="9">
        <v>44127</v>
      </c>
      <c r="E83930" t="s">
        <v>53</v>
      </c>
      <c r="F83930" t="s">
        <v>100</v>
      </c>
      <c r="G83930">
        <v>1500</v>
      </c>
      <c r="H83930" t="s">
        <v>14</v>
      </c>
      <c r="I83930">
        <v>2020</v>
      </c>
    </row>
    <row r="83931" spans="1:9" x14ac:dyDescent="0.35">
      <c r="A83931" t="s">
        <v>205</v>
      </c>
      <c r="B83931">
        <v>1247</v>
      </c>
      <c r="C83931" t="s">
        <v>20</v>
      </c>
      <c r="D83931" s="9">
        <v>44128</v>
      </c>
      <c r="E83931" t="s">
        <v>53</v>
      </c>
      <c r="F83931" t="s">
        <v>100</v>
      </c>
      <c r="G83931">
        <v>1247</v>
      </c>
      <c r="H83931" t="s">
        <v>14</v>
      </c>
      <c r="I83931">
        <v>2020</v>
      </c>
    </row>
    <row r="83932" spans="1:9" x14ac:dyDescent="0.35">
      <c r="A83932" t="s">
        <v>205</v>
      </c>
      <c r="B83932">
        <v>1789</v>
      </c>
      <c r="C83932" t="s">
        <v>20</v>
      </c>
      <c r="D83932" s="9">
        <v>44129</v>
      </c>
      <c r="E83932" t="s">
        <v>53</v>
      </c>
      <c r="F83932" t="s">
        <v>100</v>
      </c>
      <c r="G83932">
        <v>1789</v>
      </c>
      <c r="H83932" t="s">
        <v>14</v>
      </c>
      <c r="I83932">
        <v>2020</v>
      </c>
    </row>
    <row r="83933" spans="1:9" x14ac:dyDescent="0.35">
      <c r="A83933" t="s">
        <v>205</v>
      </c>
      <c r="B83933">
        <v>2100</v>
      </c>
      <c r="C83933" t="s">
        <v>20</v>
      </c>
      <c r="D83933" s="9">
        <v>44130</v>
      </c>
      <c r="E83933" t="s">
        <v>53</v>
      </c>
      <c r="F83933" t="s">
        <v>101</v>
      </c>
      <c r="G83933">
        <v>2100</v>
      </c>
      <c r="H83933" t="s">
        <v>14</v>
      </c>
      <c r="I83933">
        <v>2020</v>
      </c>
    </row>
    <row r="83934" spans="1:9" x14ac:dyDescent="0.35">
      <c r="A83934" t="s">
        <v>205</v>
      </c>
      <c r="B83934">
        <v>1664</v>
      </c>
      <c r="C83934" t="s">
        <v>20</v>
      </c>
      <c r="D83934" s="9">
        <v>44131</v>
      </c>
      <c r="E83934" t="s">
        <v>53</v>
      </c>
      <c r="F83934" t="s">
        <v>101</v>
      </c>
      <c r="G83934">
        <v>1664</v>
      </c>
      <c r="H83934" t="s">
        <v>14</v>
      </c>
      <c r="I83934">
        <v>2020</v>
      </c>
    </row>
    <row r="83935" spans="1:9" x14ac:dyDescent="0.35">
      <c r="A83935" t="s">
        <v>205</v>
      </c>
      <c r="B83935">
        <v>1890</v>
      </c>
      <c r="C83935" t="s">
        <v>20</v>
      </c>
      <c r="D83935" s="9">
        <v>44132</v>
      </c>
      <c r="E83935" t="s">
        <v>53</v>
      </c>
      <c r="F83935" t="s">
        <v>101</v>
      </c>
      <c r="G83935">
        <v>1890</v>
      </c>
      <c r="H83935" t="s">
        <v>14</v>
      </c>
      <c r="I83935">
        <v>2020</v>
      </c>
    </row>
    <row r="83936" spans="1:9" x14ac:dyDescent="0.35">
      <c r="A83936" t="s">
        <v>205</v>
      </c>
      <c r="B83936">
        <v>1200</v>
      </c>
      <c r="C83936" t="s">
        <v>20</v>
      </c>
      <c r="D83936" s="9">
        <v>44133</v>
      </c>
      <c r="E83936" t="s">
        <v>53</v>
      </c>
      <c r="F83936" t="s">
        <v>101</v>
      </c>
      <c r="G83936">
        <v>1200</v>
      </c>
      <c r="H83936" t="s">
        <v>14</v>
      </c>
      <c r="I83936">
        <v>2020</v>
      </c>
    </row>
    <row r="83937" spans="1:9" x14ac:dyDescent="0.35">
      <c r="A83937" t="s">
        <v>205</v>
      </c>
      <c r="B83937">
        <v>2000</v>
      </c>
      <c r="C83937" t="s">
        <v>20</v>
      </c>
      <c r="D83937" s="9">
        <v>44134</v>
      </c>
      <c r="E83937" t="s">
        <v>53</v>
      </c>
      <c r="F83937" t="s">
        <v>101</v>
      </c>
      <c r="G83937">
        <v>2000</v>
      </c>
      <c r="H83937" t="s">
        <v>14</v>
      </c>
      <c r="I83937">
        <v>2020</v>
      </c>
    </row>
    <row r="83938" spans="1:9" x14ac:dyDescent="0.35">
      <c r="A83938" t="s">
        <v>205</v>
      </c>
      <c r="B83938">
        <v>1439</v>
      </c>
      <c r="C83938" t="s">
        <v>20</v>
      </c>
      <c r="D83938" s="9">
        <v>44135</v>
      </c>
      <c r="E83938" t="s">
        <v>53</v>
      </c>
      <c r="F83938" t="s">
        <v>101</v>
      </c>
      <c r="G83938">
        <v>1439</v>
      </c>
      <c r="H83938" t="s">
        <v>14</v>
      </c>
      <c r="I83938">
        <v>2020</v>
      </c>
    </row>
    <row r="83939" spans="1:9" x14ac:dyDescent="0.35">
      <c r="A83939" t="s">
        <v>205</v>
      </c>
      <c r="B83939">
        <v>1600</v>
      </c>
      <c r="C83939" t="s">
        <v>20</v>
      </c>
      <c r="D83939" s="9">
        <v>44136</v>
      </c>
      <c r="E83939" t="s">
        <v>53</v>
      </c>
      <c r="F83939" t="s">
        <v>101</v>
      </c>
      <c r="G83939">
        <v>1600</v>
      </c>
      <c r="H83939" t="s">
        <v>14</v>
      </c>
      <c r="I83939">
        <v>2020</v>
      </c>
    </row>
    <row r="83940" spans="1:9" x14ac:dyDescent="0.35">
      <c r="A83940" t="s">
        <v>205</v>
      </c>
      <c r="B83940">
        <v>1840</v>
      </c>
      <c r="C83940" t="s">
        <v>20</v>
      </c>
      <c r="D83940" s="9">
        <v>44137</v>
      </c>
      <c r="E83940" t="s">
        <v>53</v>
      </c>
      <c r="F83940" t="s">
        <v>102</v>
      </c>
      <c r="G83940">
        <v>1840</v>
      </c>
      <c r="H83940" t="s">
        <v>14</v>
      </c>
      <c r="I83940">
        <v>2020</v>
      </c>
    </row>
    <row r="83941" spans="1:9" x14ac:dyDescent="0.35">
      <c r="A83941" t="s">
        <v>205</v>
      </c>
      <c r="B83941">
        <v>987</v>
      </c>
      <c r="C83941" t="s">
        <v>20</v>
      </c>
      <c r="D83941" s="9">
        <v>44138</v>
      </c>
      <c r="E83941" t="s">
        <v>53</v>
      </c>
      <c r="F83941" t="s">
        <v>102</v>
      </c>
      <c r="G83941">
        <v>987</v>
      </c>
      <c r="H83941" t="s">
        <v>14</v>
      </c>
      <c r="I83941">
        <v>2020</v>
      </c>
    </row>
    <row r="83942" spans="1:9" x14ac:dyDescent="0.35">
      <c r="A83942" t="s">
        <v>205</v>
      </c>
      <c r="B83942">
        <v>2100</v>
      </c>
      <c r="C83942" t="s">
        <v>20</v>
      </c>
      <c r="D83942" s="9">
        <v>44139</v>
      </c>
      <c r="E83942" t="s">
        <v>53</v>
      </c>
      <c r="F83942" t="s">
        <v>102</v>
      </c>
      <c r="G83942">
        <v>2100</v>
      </c>
      <c r="H83942" t="s">
        <v>14</v>
      </c>
      <c r="I83942">
        <v>2020</v>
      </c>
    </row>
    <row r="83943" spans="1:9" x14ac:dyDescent="0.35">
      <c r="A83943" t="s">
        <v>205</v>
      </c>
      <c r="B83943">
        <v>1120</v>
      </c>
      <c r="C83943" t="s">
        <v>20</v>
      </c>
      <c r="D83943" s="9">
        <v>44140</v>
      </c>
      <c r="E83943" t="s">
        <v>53</v>
      </c>
      <c r="F83943" t="s">
        <v>102</v>
      </c>
      <c r="G83943">
        <v>1120</v>
      </c>
      <c r="H83943" t="s">
        <v>14</v>
      </c>
      <c r="I83943">
        <v>2020</v>
      </c>
    </row>
    <row r="83944" spans="1:9" x14ac:dyDescent="0.35">
      <c r="A83944" t="s">
        <v>205</v>
      </c>
      <c r="B83944">
        <v>2300</v>
      </c>
      <c r="C83944" t="s">
        <v>20</v>
      </c>
      <c r="D83944" s="9">
        <v>44141</v>
      </c>
      <c r="E83944" t="s">
        <v>53</v>
      </c>
      <c r="F83944" t="s">
        <v>102</v>
      </c>
      <c r="G83944">
        <v>2300</v>
      </c>
      <c r="H83944" t="s">
        <v>14</v>
      </c>
      <c r="I83944">
        <v>2020</v>
      </c>
    </row>
    <row r="83945" spans="1:9" x14ac:dyDescent="0.35">
      <c r="A83945" t="s">
        <v>205</v>
      </c>
      <c r="B83945">
        <v>900</v>
      </c>
      <c r="C83945" t="s">
        <v>20</v>
      </c>
      <c r="D83945" s="9">
        <v>44142</v>
      </c>
      <c r="E83945" t="s">
        <v>53</v>
      </c>
      <c r="F83945" t="s">
        <v>102</v>
      </c>
      <c r="G83945">
        <v>900</v>
      </c>
      <c r="H83945" t="s">
        <v>14</v>
      </c>
      <c r="I83945">
        <v>2020</v>
      </c>
    </row>
    <row r="83946" spans="1:9" x14ac:dyDescent="0.35">
      <c r="A83946" t="s">
        <v>205</v>
      </c>
      <c r="B83946">
        <v>1878</v>
      </c>
      <c r="C83946" t="s">
        <v>20</v>
      </c>
      <c r="D83946" s="9">
        <v>44143</v>
      </c>
      <c r="E83946" t="s">
        <v>53</v>
      </c>
      <c r="F83946" t="s">
        <v>102</v>
      </c>
      <c r="G83946">
        <v>1878</v>
      </c>
      <c r="H83946" t="s">
        <v>14</v>
      </c>
      <c r="I83946">
        <v>2020</v>
      </c>
    </row>
    <row r="83947" spans="1:9" x14ac:dyDescent="0.35">
      <c r="A83947" t="s">
        <v>205</v>
      </c>
      <c r="B83947">
        <v>2460</v>
      </c>
      <c r="C83947" t="s">
        <v>20</v>
      </c>
      <c r="D83947" s="9">
        <v>44144</v>
      </c>
      <c r="E83947" t="s">
        <v>53</v>
      </c>
      <c r="F83947" t="s">
        <v>103</v>
      </c>
      <c r="G83947">
        <v>2460</v>
      </c>
      <c r="H83947" t="s">
        <v>14</v>
      </c>
      <c r="I83947">
        <v>2020</v>
      </c>
    </row>
    <row r="83948" spans="1:9" x14ac:dyDescent="0.35">
      <c r="A83948" t="s">
        <v>205</v>
      </c>
      <c r="B83948">
        <v>1450</v>
      </c>
      <c r="C83948" t="s">
        <v>20</v>
      </c>
      <c r="D83948" s="9">
        <v>44145</v>
      </c>
      <c r="E83948" t="s">
        <v>53</v>
      </c>
      <c r="F83948" t="s">
        <v>103</v>
      </c>
      <c r="G83948">
        <v>1450</v>
      </c>
      <c r="H83948" t="s">
        <v>14</v>
      </c>
      <c r="I83948">
        <v>2020</v>
      </c>
    </row>
    <row r="83949" spans="1:9" x14ac:dyDescent="0.35">
      <c r="A83949" t="s">
        <v>205</v>
      </c>
      <c r="B83949">
        <v>1300</v>
      </c>
      <c r="C83949" t="s">
        <v>20</v>
      </c>
      <c r="D83949" s="9">
        <v>44146</v>
      </c>
      <c r="E83949" t="s">
        <v>53</v>
      </c>
      <c r="F83949" t="s">
        <v>103</v>
      </c>
      <c r="G83949">
        <v>1300</v>
      </c>
      <c r="H83949" t="s">
        <v>14</v>
      </c>
      <c r="I83949">
        <v>2020</v>
      </c>
    </row>
    <row r="83950" spans="1:9" x14ac:dyDescent="0.35">
      <c r="A83950" t="s">
        <v>205</v>
      </c>
      <c r="B83950">
        <v>3100</v>
      </c>
      <c r="C83950" t="s">
        <v>20</v>
      </c>
      <c r="D83950" s="9">
        <v>44147</v>
      </c>
      <c r="E83950" t="s">
        <v>53</v>
      </c>
      <c r="F83950" t="s">
        <v>103</v>
      </c>
      <c r="G83950">
        <v>3100</v>
      </c>
      <c r="H83950" t="s">
        <v>14</v>
      </c>
      <c r="I83950">
        <v>2020</v>
      </c>
    </row>
    <row r="83951" spans="1:9" x14ac:dyDescent="0.35">
      <c r="A83951" t="s">
        <v>205</v>
      </c>
      <c r="B83951">
        <v>1725</v>
      </c>
      <c r="C83951" t="s">
        <v>20</v>
      </c>
      <c r="D83951" s="9">
        <v>44148</v>
      </c>
      <c r="E83951" t="s">
        <v>53</v>
      </c>
      <c r="F83951" t="s">
        <v>103</v>
      </c>
      <c r="G83951">
        <v>1725</v>
      </c>
      <c r="H83951" t="s">
        <v>14</v>
      </c>
      <c r="I83951">
        <v>2020</v>
      </c>
    </row>
    <row r="83952" spans="1:9" x14ac:dyDescent="0.35">
      <c r="A83952" t="s">
        <v>205</v>
      </c>
      <c r="B83952">
        <v>1300</v>
      </c>
      <c r="C83952" t="s">
        <v>20</v>
      </c>
      <c r="D83952" s="9">
        <v>44149</v>
      </c>
      <c r="E83952" t="s">
        <v>53</v>
      </c>
      <c r="F83952" t="s">
        <v>103</v>
      </c>
      <c r="G83952">
        <v>1300</v>
      </c>
      <c r="H83952" t="s">
        <v>14</v>
      </c>
      <c r="I83952">
        <v>2020</v>
      </c>
    </row>
    <row r="83953" spans="1:9" x14ac:dyDescent="0.35">
      <c r="A83953" t="s">
        <v>205</v>
      </c>
      <c r="B83953">
        <v>1558</v>
      </c>
      <c r="C83953" t="s">
        <v>20</v>
      </c>
      <c r="D83953" s="9">
        <v>44150</v>
      </c>
      <c r="E83953" t="s">
        <v>53</v>
      </c>
      <c r="F83953" t="s">
        <v>103</v>
      </c>
      <c r="G83953">
        <v>1558</v>
      </c>
      <c r="H83953" t="s">
        <v>14</v>
      </c>
      <c r="I83953">
        <v>2020</v>
      </c>
    </row>
    <row r="83954" spans="1:9" x14ac:dyDescent="0.35">
      <c r="A83954" t="s">
        <v>205</v>
      </c>
      <c r="B83954">
        <v>1850</v>
      </c>
      <c r="C83954" t="s">
        <v>20</v>
      </c>
      <c r="D83954" s="9">
        <v>44151</v>
      </c>
      <c r="E83954" t="s">
        <v>53</v>
      </c>
      <c r="F83954" t="s">
        <v>104</v>
      </c>
      <c r="G83954">
        <v>1850</v>
      </c>
      <c r="H83954" t="s">
        <v>14</v>
      </c>
      <c r="I83954">
        <v>2020</v>
      </c>
    </row>
    <row r="83955" spans="1:9" x14ac:dyDescent="0.35">
      <c r="A83955" t="s">
        <v>205</v>
      </c>
      <c r="B83955">
        <v>1467</v>
      </c>
      <c r="C83955" t="s">
        <v>20</v>
      </c>
      <c r="D83955" s="9">
        <v>44152</v>
      </c>
      <c r="E83955" t="s">
        <v>53</v>
      </c>
      <c r="F83955" t="s">
        <v>104</v>
      </c>
      <c r="G83955">
        <v>1467</v>
      </c>
      <c r="H83955" t="s">
        <v>14</v>
      </c>
      <c r="I83955">
        <v>2020</v>
      </c>
    </row>
    <row r="83956" spans="1:9" x14ac:dyDescent="0.35">
      <c r="A83956" t="s">
        <v>205</v>
      </c>
      <c r="B83956">
        <v>1900</v>
      </c>
      <c r="C83956" t="s">
        <v>20</v>
      </c>
      <c r="D83956" s="9">
        <v>44153</v>
      </c>
      <c r="E83956" t="s">
        <v>53</v>
      </c>
      <c r="F83956" t="s">
        <v>104</v>
      </c>
      <c r="G83956">
        <v>1900</v>
      </c>
      <c r="H83956" t="s">
        <v>14</v>
      </c>
      <c r="I83956">
        <v>2020</v>
      </c>
    </row>
    <row r="83957" spans="1:9" x14ac:dyDescent="0.35">
      <c r="A83957" t="s">
        <v>205</v>
      </c>
      <c r="B83957">
        <v>1745</v>
      </c>
      <c r="C83957" t="s">
        <v>20</v>
      </c>
      <c r="D83957" s="9">
        <v>44155</v>
      </c>
      <c r="E83957" t="s">
        <v>53</v>
      </c>
      <c r="F83957" t="s">
        <v>104</v>
      </c>
      <c r="G83957">
        <v>1745</v>
      </c>
      <c r="H83957" t="s">
        <v>14</v>
      </c>
      <c r="I83957">
        <v>2020</v>
      </c>
    </row>
    <row r="83958" spans="1:9" x14ac:dyDescent="0.35">
      <c r="A83958" t="s">
        <v>205</v>
      </c>
      <c r="B83958">
        <v>1240</v>
      </c>
      <c r="C83958" t="s">
        <v>20</v>
      </c>
      <c r="D83958" s="9">
        <v>44155</v>
      </c>
      <c r="E83958" t="s">
        <v>53</v>
      </c>
      <c r="F83958" t="s">
        <v>104</v>
      </c>
      <c r="G83958">
        <v>1240</v>
      </c>
      <c r="H83958" t="s">
        <v>14</v>
      </c>
      <c r="I83958">
        <v>2020</v>
      </c>
    </row>
    <row r="83959" spans="1:9" x14ac:dyDescent="0.35">
      <c r="A83959" t="s">
        <v>205</v>
      </c>
      <c r="B83959">
        <v>850</v>
      </c>
      <c r="C83959" t="s">
        <v>20</v>
      </c>
      <c r="D83959" s="9">
        <v>44156</v>
      </c>
      <c r="E83959" t="s">
        <v>53</v>
      </c>
      <c r="F83959" t="s">
        <v>104</v>
      </c>
      <c r="G83959">
        <v>850</v>
      </c>
      <c r="H83959" t="s">
        <v>14</v>
      </c>
      <c r="I83959">
        <v>2020</v>
      </c>
    </row>
    <row r="83960" spans="1:9" x14ac:dyDescent="0.35">
      <c r="A83960" t="s">
        <v>205</v>
      </c>
      <c r="B83960">
        <v>1650</v>
      </c>
      <c r="C83960" t="s">
        <v>20</v>
      </c>
      <c r="D83960" s="9">
        <v>44157</v>
      </c>
      <c r="E83960" t="s">
        <v>53</v>
      </c>
      <c r="F83960" t="s">
        <v>104</v>
      </c>
      <c r="G83960">
        <v>1650</v>
      </c>
      <c r="H83960" t="s">
        <v>14</v>
      </c>
      <c r="I83960">
        <v>2020</v>
      </c>
    </row>
    <row r="83961" spans="1:9" x14ac:dyDescent="0.35">
      <c r="A83961" t="s">
        <v>205</v>
      </c>
      <c r="B83961">
        <v>1900</v>
      </c>
      <c r="C83961" t="s">
        <v>20</v>
      </c>
      <c r="D83961" s="9">
        <v>44158</v>
      </c>
      <c r="E83961" t="s">
        <v>53</v>
      </c>
      <c r="F83961" t="s">
        <v>105</v>
      </c>
      <c r="G83961">
        <v>1900</v>
      </c>
      <c r="H83961" t="s">
        <v>14</v>
      </c>
      <c r="I83961">
        <v>2020</v>
      </c>
    </row>
    <row r="83962" spans="1:9" x14ac:dyDescent="0.35">
      <c r="A83962" t="s">
        <v>205</v>
      </c>
      <c r="B83962">
        <v>1450</v>
      </c>
      <c r="C83962" t="s">
        <v>20</v>
      </c>
      <c r="D83962" s="9">
        <v>44159</v>
      </c>
      <c r="E83962" t="s">
        <v>53</v>
      </c>
      <c r="F83962" t="s">
        <v>105</v>
      </c>
      <c r="G83962">
        <v>1450</v>
      </c>
      <c r="H83962" t="s">
        <v>14</v>
      </c>
      <c r="I83962">
        <v>2020</v>
      </c>
    </row>
    <row r="83963" spans="1:9" x14ac:dyDescent="0.35">
      <c r="A83963" t="s">
        <v>205</v>
      </c>
      <c r="B83963">
        <v>1300</v>
      </c>
      <c r="C83963" t="s">
        <v>20</v>
      </c>
      <c r="D83963" s="9">
        <v>44160</v>
      </c>
      <c r="E83963" t="s">
        <v>53</v>
      </c>
      <c r="F83963" t="s">
        <v>105</v>
      </c>
      <c r="G83963">
        <v>1300</v>
      </c>
      <c r="H83963" t="s">
        <v>14</v>
      </c>
      <c r="I83963">
        <v>2020</v>
      </c>
    </row>
    <row r="83964" spans="1:9" x14ac:dyDescent="0.35">
      <c r="A83964" t="s">
        <v>205</v>
      </c>
      <c r="B83964">
        <v>1200</v>
      </c>
      <c r="C83964" t="s">
        <v>20</v>
      </c>
      <c r="D83964" s="9">
        <v>44161</v>
      </c>
      <c r="E83964" t="s">
        <v>53</v>
      </c>
      <c r="F83964" t="s">
        <v>105</v>
      </c>
      <c r="G83964">
        <v>1200</v>
      </c>
      <c r="H83964" t="s">
        <v>14</v>
      </c>
      <c r="I83964">
        <v>2020</v>
      </c>
    </row>
    <row r="83965" spans="1:9" x14ac:dyDescent="0.35">
      <c r="A83965" t="s">
        <v>205</v>
      </c>
      <c r="B83965">
        <v>1500</v>
      </c>
      <c r="C83965" t="s">
        <v>20</v>
      </c>
      <c r="D83965" s="9">
        <v>44162</v>
      </c>
      <c r="E83965" t="s">
        <v>53</v>
      </c>
      <c r="F83965" t="s">
        <v>105</v>
      </c>
      <c r="G83965">
        <v>1500</v>
      </c>
      <c r="H83965" t="s">
        <v>14</v>
      </c>
      <c r="I83965">
        <v>2020</v>
      </c>
    </row>
    <row r="83966" spans="1:9" x14ac:dyDescent="0.35">
      <c r="A83966" t="s">
        <v>205</v>
      </c>
      <c r="B83966">
        <v>1800</v>
      </c>
      <c r="C83966" t="s">
        <v>20</v>
      </c>
      <c r="D83966" s="9">
        <v>44163</v>
      </c>
      <c r="E83966" t="s">
        <v>53</v>
      </c>
      <c r="F83966" t="s">
        <v>105</v>
      </c>
      <c r="G83966">
        <v>1800</v>
      </c>
      <c r="H83966" t="s">
        <v>14</v>
      </c>
      <c r="I83966">
        <v>2020</v>
      </c>
    </row>
    <row r="83967" spans="1:9" x14ac:dyDescent="0.35">
      <c r="A83967" t="s">
        <v>205</v>
      </c>
      <c r="B83967">
        <v>2000</v>
      </c>
      <c r="C83967" t="s">
        <v>20</v>
      </c>
      <c r="D83967" s="9">
        <v>44164</v>
      </c>
      <c r="E83967" t="s">
        <v>53</v>
      </c>
      <c r="F83967" t="s">
        <v>105</v>
      </c>
      <c r="G83967">
        <v>2000</v>
      </c>
      <c r="H83967" t="s">
        <v>14</v>
      </c>
      <c r="I83967">
        <v>2020</v>
      </c>
    </row>
    <row r="83968" spans="1:9" x14ac:dyDescent="0.35">
      <c r="A83968" t="s">
        <v>205</v>
      </c>
      <c r="B83968">
        <v>1500</v>
      </c>
      <c r="C83968" t="s">
        <v>20</v>
      </c>
      <c r="D83968" s="9">
        <v>44165</v>
      </c>
      <c r="E83968" t="s">
        <v>53</v>
      </c>
      <c r="F83968" t="s">
        <v>106</v>
      </c>
      <c r="G83968">
        <v>1500</v>
      </c>
      <c r="H83968" t="s">
        <v>14</v>
      </c>
      <c r="I83968">
        <v>2020</v>
      </c>
    </row>
    <row r="83969" spans="1:9" x14ac:dyDescent="0.35">
      <c r="A83969" t="s">
        <v>205</v>
      </c>
      <c r="B83969">
        <v>2140</v>
      </c>
      <c r="C83969" t="s">
        <v>20</v>
      </c>
      <c r="D83969" s="9">
        <v>44165</v>
      </c>
      <c r="E83969" t="s">
        <v>53</v>
      </c>
      <c r="F83969" t="s">
        <v>106</v>
      </c>
      <c r="G83969">
        <v>2140</v>
      </c>
      <c r="H83969" t="s">
        <v>14</v>
      </c>
      <c r="I83969">
        <v>2020</v>
      </c>
    </row>
    <row r="83970" spans="1:9" x14ac:dyDescent="0.35">
      <c r="A83970" t="s">
        <v>205</v>
      </c>
      <c r="B83970">
        <v>1650</v>
      </c>
      <c r="C83970" t="s">
        <v>20</v>
      </c>
      <c r="D83970" s="9">
        <v>44166</v>
      </c>
      <c r="E83970" t="s">
        <v>53</v>
      </c>
      <c r="F83970" t="s">
        <v>106</v>
      </c>
      <c r="G83970">
        <v>1650</v>
      </c>
      <c r="H83970" t="s">
        <v>14</v>
      </c>
      <c r="I83970">
        <v>2020</v>
      </c>
    </row>
    <row r="83971" spans="1:9" x14ac:dyDescent="0.35">
      <c r="A83971" t="s">
        <v>205</v>
      </c>
      <c r="B83971">
        <v>1400</v>
      </c>
      <c r="C83971" t="s">
        <v>20</v>
      </c>
      <c r="D83971" s="9">
        <v>44167</v>
      </c>
      <c r="E83971" t="s">
        <v>53</v>
      </c>
      <c r="F83971" t="s">
        <v>106</v>
      </c>
      <c r="G83971">
        <v>1400</v>
      </c>
      <c r="H83971" t="s">
        <v>14</v>
      </c>
      <c r="I83971">
        <v>2020</v>
      </c>
    </row>
    <row r="83972" spans="1:9" x14ac:dyDescent="0.35">
      <c r="A83972" t="s">
        <v>205</v>
      </c>
      <c r="B83972">
        <v>2100</v>
      </c>
      <c r="C83972" t="s">
        <v>20</v>
      </c>
      <c r="D83972" s="9">
        <v>44168</v>
      </c>
      <c r="E83972" t="s">
        <v>53</v>
      </c>
      <c r="F83972" t="s">
        <v>106</v>
      </c>
      <c r="G83972">
        <v>2100</v>
      </c>
      <c r="H83972" t="s">
        <v>14</v>
      </c>
      <c r="I83972">
        <v>2020</v>
      </c>
    </row>
    <row r="83973" spans="1:9" x14ac:dyDescent="0.35">
      <c r="A83973" t="s">
        <v>205</v>
      </c>
      <c r="B83973">
        <v>1225</v>
      </c>
      <c r="C83973" t="s">
        <v>20</v>
      </c>
      <c r="D83973" s="9">
        <v>44170</v>
      </c>
      <c r="E83973" t="s">
        <v>53</v>
      </c>
      <c r="F83973" t="s">
        <v>106</v>
      </c>
      <c r="G83973">
        <v>1225</v>
      </c>
      <c r="H83973" t="s">
        <v>14</v>
      </c>
      <c r="I83973">
        <v>2020</v>
      </c>
    </row>
    <row r="83974" spans="1:9" x14ac:dyDescent="0.35">
      <c r="A83974" t="s">
        <v>205</v>
      </c>
      <c r="B83974">
        <v>2100</v>
      </c>
      <c r="C83974" t="s">
        <v>20</v>
      </c>
      <c r="D83974" s="9">
        <v>44171</v>
      </c>
      <c r="E83974" t="s">
        <v>53</v>
      </c>
      <c r="F83974" t="s">
        <v>106</v>
      </c>
      <c r="G83974">
        <v>2100</v>
      </c>
      <c r="H83974" t="s">
        <v>14</v>
      </c>
      <c r="I83974">
        <v>2020</v>
      </c>
    </row>
    <row r="83975" spans="1:9" x14ac:dyDescent="0.35">
      <c r="A83975" t="s">
        <v>205</v>
      </c>
      <c r="B83975">
        <v>1900</v>
      </c>
      <c r="C83975" t="s">
        <v>20</v>
      </c>
      <c r="D83975" s="9">
        <v>44172</v>
      </c>
      <c r="E83975" t="s">
        <v>53</v>
      </c>
      <c r="F83975" t="s">
        <v>107</v>
      </c>
      <c r="G83975">
        <v>1900</v>
      </c>
      <c r="H83975" t="s">
        <v>14</v>
      </c>
      <c r="I83975">
        <v>2020</v>
      </c>
    </row>
    <row r="83976" spans="1:9" x14ac:dyDescent="0.35">
      <c r="A83976" t="s">
        <v>205</v>
      </c>
      <c r="B83976">
        <v>2100</v>
      </c>
      <c r="C83976" t="s">
        <v>20</v>
      </c>
      <c r="D83976" s="9">
        <v>44173</v>
      </c>
      <c r="E83976" t="s">
        <v>53</v>
      </c>
      <c r="F83976" t="s">
        <v>107</v>
      </c>
      <c r="G83976">
        <v>2100</v>
      </c>
      <c r="H83976" t="s">
        <v>14</v>
      </c>
      <c r="I83976">
        <v>2020</v>
      </c>
    </row>
    <row r="83977" spans="1:9" x14ac:dyDescent="0.35">
      <c r="A83977" t="s">
        <v>205</v>
      </c>
      <c r="B83977">
        <v>3200</v>
      </c>
      <c r="C83977" t="s">
        <v>20</v>
      </c>
      <c r="D83977" s="9">
        <v>44174</v>
      </c>
      <c r="E83977" t="s">
        <v>53</v>
      </c>
      <c r="F83977" t="s">
        <v>107</v>
      </c>
      <c r="G83977">
        <v>3200</v>
      </c>
      <c r="H83977" t="s">
        <v>14</v>
      </c>
      <c r="I83977">
        <v>2020</v>
      </c>
    </row>
    <row r="83978" spans="1:9" x14ac:dyDescent="0.35">
      <c r="A83978" t="s">
        <v>205</v>
      </c>
      <c r="B83978">
        <v>1500</v>
      </c>
      <c r="C83978" t="s">
        <v>20</v>
      </c>
      <c r="D83978" s="9">
        <v>44175</v>
      </c>
      <c r="E83978" t="s">
        <v>53</v>
      </c>
      <c r="F83978" t="s">
        <v>107</v>
      </c>
      <c r="G83978">
        <v>1500</v>
      </c>
      <c r="H83978" t="s">
        <v>14</v>
      </c>
      <c r="I83978">
        <v>2020</v>
      </c>
    </row>
    <row r="83979" spans="1:9" x14ac:dyDescent="0.35">
      <c r="A83979" t="s">
        <v>205</v>
      </c>
      <c r="B83979">
        <v>2500</v>
      </c>
      <c r="C83979" t="s">
        <v>20</v>
      </c>
      <c r="D83979" s="9">
        <v>44176</v>
      </c>
      <c r="E83979" t="s">
        <v>53</v>
      </c>
      <c r="F83979" t="s">
        <v>107</v>
      </c>
      <c r="G83979">
        <v>2500</v>
      </c>
      <c r="H83979" t="s">
        <v>14</v>
      </c>
      <c r="I83979">
        <v>2020</v>
      </c>
    </row>
    <row r="83980" spans="1:9" x14ac:dyDescent="0.35">
      <c r="A83980" t="s">
        <v>205</v>
      </c>
      <c r="B83980">
        <v>2300</v>
      </c>
      <c r="C83980" t="s">
        <v>20</v>
      </c>
      <c r="D83980" s="9">
        <v>44177</v>
      </c>
      <c r="E83980" t="s">
        <v>53</v>
      </c>
      <c r="F83980" t="s">
        <v>107</v>
      </c>
      <c r="G83980">
        <v>2300</v>
      </c>
      <c r="H83980" t="s">
        <v>14</v>
      </c>
      <c r="I83980">
        <v>2020</v>
      </c>
    </row>
    <row r="83981" spans="1:9" x14ac:dyDescent="0.35">
      <c r="A83981" t="s">
        <v>205</v>
      </c>
      <c r="B83981">
        <v>1700</v>
      </c>
      <c r="C83981" t="s">
        <v>20</v>
      </c>
      <c r="D83981" s="9">
        <v>44178</v>
      </c>
      <c r="E83981" t="s">
        <v>53</v>
      </c>
      <c r="F83981" t="s">
        <v>107</v>
      </c>
      <c r="G83981">
        <v>1700</v>
      </c>
      <c r="H83981" t="s">
        <v>14</v>
      </c>
      <c r="I83981">
        <v>2020</v>
      </c>
    </row>
    <row r="83982" spans="1:9" x14ac:dyDescent="0.35">
      <c r="A83982" t="s">
        <v>205</v>
      </c>
      <c r="B83982">
        <v>1900</v>
      </c>
      <c r="C83982" t="s">
        <v>20</v>
      </c>
      <c r="D83982" s="9">
        <v>44179</v>
      </c>
      <c r="E83982" t="s">
        <v>53</v>
      </c>
      <c r="F83982" t="s">
        <v>108</v>
      </c>
      <c r="G83982">
        <v>1900</v>
      </c>
      <c r="H83982" t="s">
        <v>14</v>
      </c>
      <c r="I83982">
        <v>2020</v>
      </c>
    </row>
    <row r="83983" spans="1:9" x14ac:dyDescent="0.35">
      <c r="A83983" t="s">
        <v>205</v>
      </c>
      <c r="B83983">
        <v>2125</v>
      </c>
      <c r="C83983" t="s">
        <v>20</v>
      </c>
      <c r="D83983" s="9">
        <v>44180</v>
      </c>
      <c r="E83983" t="s">
        <v>53</v>
      </c>
      <c r="F83983" t="s">
        <v>108</v>
      </c>
      <c r="G83983">
        <v>2125</v>
      </c>
      <c r="H83983" t="s">
        <v>14</v>
      </c>
      <c r="I83983">
        <v>2020</v>
      </c>
    </row>
    <row r="83984" spans="1:9" x14ac:dyDescent="0.35">
      <c r="A83984" t="s">
        <v>205</v>
      </c>
      <c r="B83984">
        <v>1400</v>
      </c>
      <c r="C83984" t="s">
        <v>20</v>
      </c>
      <c r="D83984" s="9">
        <v>44181</v>
      </c>
      <c r="E83984" t="s">
        <v>53</v>
      </c>
      <c r="F83984" t="s">
        <v>108</v>
      </c>
      <c r="G83984">
        <v>1400</v>
      </c>
      <c r="H83984" t="s">
        <v>14</v>
      </c>
      <c r="I83984">
        <v>2020</v>
      </c>
    </row>
    <row r="83985" spans="1:9" x14ac:dyDescent="0.35">
      <c r="A83985" t="s">
        <v>205</v>
      </c>
      <c r="B83985">
        <v>2500</v>
      </c>
      <c r="C83985" t="s">
        <v>20</v>
      </c>
      <c r="D83985" s="9">
        <v>44182</v>
      </c>
      <c r="E83985" t="s">
        <v>53</v>
      </c>
      <c r="F83985" t="s">
        <v>108</v>
      </c>
      <c r="G83985">
        <v>2500</v>
      </c>
      <c r="H83985" t="s">
        <v>14</v>
      </c>
      <c r="I83985">
        <v>2020</v>
      </c>
    </row>
    <row r="83986" spans="1:9" x14ac:dyDescent="0.35">
      <c r="A83986" t="s">
        <v>205</v>
      </c>
      <c r="B83986">
        <v>2100</v>
      </c>
      <c r="C83986" t="s">
        <v>20</v>
      </c>
      <c r="D83986" s="9">
        <v>44183</v>
      </c>
      <c r="E83986" t="s">
        <v>53</v>
      </c>
      <c r="F83986" t="s">
        <v>108</v>
      </c>
      <c r="G83986">
        <v>2100</v>
      </c>
      <c r="H83986" t="s">
        <v>14</v>
      </c>
      <c r="I83986">
        <v>2020</v>
      </c>
    </row>
    <row r="83987" spans="1:9" x14ac:dyDescent="0.35">
      <c r="A83987" t="s">
        <v>205</v>
      </c>
      <c r="B83987">
        <v>2500</v>
      </c>
      <c r="C83987" t="s">
        <v>20</v>
      </c>
      <c r="D83987" s="9">
        <v>44184</v>
      </c>
      <c r="E83987" t="s">
        <v>53</v>
      </c>
      <c r="F83987" t="s">
        <v>108</v>
      </c>
      <c r="G83987">
        <v>2500</v>
      </c>
      <c r="H83987" t="s">
        <v>14</v>
      </c>
      <c r="I83987">
        <v>2020</v>
      </c>
    </row>
    <row r="83988" spans="1:9" x14ac:dyDescent="0.35">
      <c r="A83988" t="s">
        <v>205</v>
      </c>
      <c r="B83988">
        <v>1950</v>
      </c>
      <c r="C83988" t="s">
        <v>20</v>
      </c>
      <c r="D83988" s="9">
        <v>44185</v>
      </c>
      <c r="E83988" t="s">
        <v>53</v>
      </c>
      <c r="F83988" t="s">
        <v>108</v>
      </c>
      <c r="G83988">
        <v>1950</v>
      </c>
      <c r="H83988" t="s">
        <v>14</v>
      </c>
      <c r="I83988">
        <v>2020</v>
      </c>
    </row>
    <row r="83989" spans="1:9" x14ac:dyDescent="0.35">
      <c r="A83989" t="s">
        <v>205</v>
      </c>
      <c r="B83989">
        <v>2000</v>
      </c>
      <c r="C83989" t="s">
        <v>20</v>
      </c>
      <c r="D83989" s="9">
        <v>44186</v>
      </c>
      <c r="E83989" t="s">
        <v>53</v>
      </c>
      <c r="F83989" t="s">
        <v>109</v>
      </c>
      <c r="G83989">
        <v>2000</v>
      </c>
      <c r="H83989" t="s">
        <v>14</v>
      </c>
      <c r="I83989">
        <v>2020</v>
      </c>
    </row>
    <row r="83990" spans="1:9" x14ac:dyDescent="0.35">
      <c r="A83990" t="s">
        <v>205</v>
      </c>
      <c r="B83990">
        <v>2345</v>
      </c>
      <c r="C83990" t="s">
        <v>20</v>
      </c>
      <c r="D83990" s="9">
        <v>44187</v>
      </c>
      <c r="E83990" t="s">
        <v>53</v>
      </c>
      <c r="F83990" t="s">
        <v>109</v>
      </c>
      <c r="G83990">
        <v>2345</v>
      </c>
      <c r="H83990" t="s">
        <v>14</v>
      </c>
      <c r="I83990">
        <v>2020</v>
      </c>
    </row>
    <row r="83991" spans="1:9" x14ac:dyDescent="0.35">
      <c r="A83991" t="s">
        <v>205</v>
      </c>
      <c r="B83991">
        <v>3700</v>
      </c>
      <c r="C83991" t="s">
        <v>20</v>
      </c>
      <c r="D83991" s="9">
        <v>44188</v>
      </c>
      <c r="E83991" t="s">
        <v>53</v>
      </c>
      <c r="F83991" t="s">
        <v>109</v>
      </c>
      <c r="G83991">
        <v>3700</v>
      </c>
      <c r="H83991" t="s">
        <v>14</v>
      </c>
      <c r="I83991">
        <v>2020</v>
      </c>
    </row>
    <row r="83992" spans="1:9" x14ac:dyDescent="0.35">
      <c r="A83992" t="s">
        <v>205</v>
      </c>
      <c r="B83992">
        <v>3800</v>
      </c>
      <c r="C83992" t="s">
        <v>20</v>
      </c>
      <c r="D83992" s="9">
        <v>44189</v>
      </c>
      <c r="E83992" t="s">
        <v>53</v>
      </c>
      <c r="F83992" t="s">
        <v>109</v>
      </c>
      <c r="G83992">
        <v>3800</v>
      </c>
      <c r="H83992" t="s">
        <v>14</v>
      </c>
      <c r="I83992">
        <v>2020</v>
      </c>
    </row>
    <row r="83993" spans="1:9" x14ac:dyDescent="0.35">
      <c r="A83993" t="s">
        <v>205</v>
      </c>
      <c r="B83993">
        <v>3000</v>
      </c>
      <c r="C83993" t="s">
        <v>20</v>
      </c>
      <c r="D83993" s="9">
        <v>44190</v>
      </c>
      <c r="E83993" t="s">
        <v>53</v>
      </c>
      <c r="F83993" t="s">
        <v>109</v>
      </c>
      <c r="G83993">
        <v>3000</v>
      </c>
      <c r="H83993" t="s">
        <v>14</v>
      </c>
      <c r="I83993">
        <v>2020</v>
      </c>
    </row>
    <row r="83994" spans="1:9" x14ac:dyDescent="0.35">
      <c r="A83994" t="s">
        <v>205</v>
      </c>
      <c r="B83994">
        <v>1200</v>
      </c>
      <c r="C83994" t="s">
        <v>17</v>
      </c>
      <c r="D83994" s="9">
        <v>44192</v>
      </c>
      <c r="E83994" t="s">
        <v>53</v>
      </c>
      <c r="F83994" t="s">
        <v>109</v>
      </c>
      <c r="G83994">
        <v>1200</v>
      </c>
      <c r="H83994" t="s">
        <v>14</v>
      </c>
      <c r="I83994">
        <v>2020</v>
      </c>
    </row>
    <row r="83995" spans="1:9" x14ac:dyDescent="0.35">
      <c r="A83995" t="s">
        <v>205</v>
      </c>
      <c r="B83995">
        <v>2100</v>
      </c>
      <c r="C83995" t="s">
        <v>17</v>
      </c>
      <c r="D83995" s="9">
        <v>44193</v>
      </c>
      <c r="E83995" t="s">
        <v>53</v>
      </c>
      <c r="F83995" t="s">
        <v>111</v>
      </c>
      <c r="G83995">
        <v>2100</v>
      </c>
      <c r="H83995" t="s">
        <v>14</v>
      </c>
      <c r="I83995">
        <v>2020</v>
      </c>
    </row>
    <row r="83996" spans="1:9" x14ac:dyDescent="0.35">
      <c r="A83996" t="s">
        <v>205</v>
      </c>
      <c r="B83996">
        <v>2100</v>
      </c>
      <c r="C83996" t="s">
        <v>17</v>
      </c>
      <c r="D83996" s="9">
        <v>44194</v>
      </c>
      <c r="E83996" t="s">
        <v>53</v>
      </c>
      <c r="F83996" t="s">
        <v>111</v>
      </c>
      <c r="G83996">
        <v>2100</v>
      </c>
      <c r="H83996" t="s">
        <v>14</v>
      </c>
      <c r="I83996">
        <v>2020</v>
      </c>
    </row>
    <row r="83997" spans="1:9" x14ac:dyDescent="0.35">
      <c r="A83997" t="s">
        <v>205</v>
      </c>
      <c r="B83997">
        <v>1300</v>
      </c>
      <c r="C83997" t="s">
        <v>17</v>
      </c>
      <c r="D83997" s="9">
        <v>44195</v>
      </c>
      <c r="E83997" t="s">
        <v>53</v>
      </c>
      <c r="F83997" t="s">
        <v>111</v>
      </c>
      <c r="G83997">
        <v>1300</v>
      </c>
      <c r="H83997" t="s">
        <v>14</v>
      </c>
      <c r="I83997">
        <v>2020</v>
      </c>
    </row>
    <row r="83998" spans="1:9" x14ac:dyDescent="0.35">
      <c r="A83998" t="s">
        <v>205</v>
      </c>
      <c r="B83998">
        <v>2400</v>
      </c>
      <c r="C83998" t="s">
        <v>17</v>
      </c>
      <c r="D83998" s="9">
        <v>44196</v>
      </c>
      <c r="E83998" t="s">
        <v>53</v>
      </c>
      <c r="F83998" t="s">
        <v>111</v>
      </c>
      <c r="G83998">
        <v>2400</v>
      </c>
      <c r="H83998" t="s">
        <v>14</v>
      </c>
      <c r="I83998">
        <v>2020</v>
      </c>
    </row>
    <row r="83999" spans="1:9" x14ac:dyDescent="0.35">
      <c r="A83999" t="s">
        <v>205</v>
      </c>
      <c r="B83999">
        <v>1800</v>
      </c>
      <c r="C83999" t="s">
        <v>20</v>
      </c>
      <c r="D83999" s="9">
        <v>44198</v>
      </c>
      <c r="E83999" t="s">
        <v>53</v>
      </c>
      <c r="F83999" t="s">
        <v>111</v>
      </c>
      <c r="G83999">
        <v>1800</v>
      </c>
      <c r="H83999" t="s">
        <v>14</v>
      </c>
      <c r="I83999">
        <v>2021</v>
      </c>
    </row>
    <row r="84000" spans="1:9" x14ac:dyDescent="0.35">
      <c r="A84000" t="s">
        <v>205</v>
      </c>
      <c r="B84000">
        <v>2100</v>
      </c>
      <c r="C84000" t="s">
        <v>20</v>
      </c>
      <c r="D84000" s="9">
        <v>44199</v>
      </c>
      <c r="E84000" t="s">
        <v>53</v>
      </c>
      <c r="F84000" t="s">
        <v>111</v>
      </c>
      <c r="G84000">
        <v>2100</v>
      </c>
      <c r="H84000" t="s">
        <v>14</v>
      </c>
      <c r="I84000">
        <v>2021</v>
      </c>
    </row>
    <row r="84001" spans="1:9" x14ac:dyDescent="0.35">
      <c r="A84001" t="s">
        <v>205</v>
      </c>
      <c r="B84001">
        <v>2345</v>
      </c>
      <c r="C84001" t="s">
        <v>20</v>
      </c>
      <c r="D84001" s="9">
        <v>44200</v>
      </c>
      <c r="E84001" t="s">
        <v>53</v>
      </c>
      <c r="F84001" t="s">
        <v>110</v>
      </c>
      <c r="G84001">
        <v>2345</v>
      </c>
      <c r="H84001" t="s">
        <v>14</v>
      </c>
      <c r="I84001">
        <v>2021</v>
      </c>
    </row>
    <row r="84002" spans="1:9" x14ac:dyDescent="0.35">
      <c r="A84002" t="s">
        <v>205</v>
      </c>
      <c r="B84002">
        <v>2480</v>
      </c>
      <c r="C84002" t="s">
        <v>20</v>
      </c>
      <c r="D84002" s="9">
        <v>44201</v>
      </c>
      <c r="E84002" t="s">
        <v>53</v>
      </c>
      <c r="F84002" t="s">
        <v>110</v>
      </c>
      <c r="G84002">
        <v>2480</v>
      </c>
      <c r="H84002" t="s">
        <v>14</v>
      </c>
      <c r="I84002">
        <v>2021</v>
      </c>
    </row>
    <row r="84003" spans="1:9" x14ac:dyDescent="0.35">
      <c r="A84003" t="s">
        <v>205</v>
      </c>
      <c r="B84003">
        <v>1780</v>
      </c>
      <c r="C84003" t="s">
        <v>20</v>
      </c>
      <c r="D84003" s="9">
        <v>44202</v>
      </c>
      <c r="E84003" t="s">
        <v>53</v>
      </c>
      <c r="F84003" t="s">
        <v>110</v>
      </c>
      <c r="G84003">
        <v>1780</v>
      </c>
      <c r="H84003" t="s">
        <v>14</v>
      </c>
      <c r="I84003">
        <v>2021</v>
      </c>
    </row>
    <row r="84004" spans="1:9" x14ac:dyDescent="0.35">
      <c r="A84004" t="s">
        <v>205</v>
      </c>
      <c r="B84004">
        <v>2000</v>
      </c>
      <c r="C84004" t="s">
        <v>20</v>
      </c>
      <c r="D84004" s="9">
        <v>44203</v>
      </c>
      <c r="E84004" t="s">
        <v>53</v>
      </c>
      <c r="F84004" t="s">
        <v>110</v>
      </c>
      <c r="G84004">
        <v>2000</v>
      </c>
      <c r="H84004" t="s">
        <v>14</v>
      </c>
      <c r="I84004">
        <v>2021</v>
      </c>
    </row>
    <row r="84005" spans="1:9" x14ac:dyDescent="0.35">
      <c r="A84005" t="s">
        <v>205</v>
      </c>
      <c r="B84005">
        <v>2800</v>
      </c>
      <c r="C84005" t="s">
        <v>20</v>
      </c>
      <c r="D84005" s="9">
        <v>44204</v>
      </c>
      <c r="E84005" t="s">
        <v>53</v>
      </c>
      <c r="F84005" t="s">
        <v>110</v>
      </c>
      <c r="G84005">
        <v>2800</v>
      </c>
      <c r="H84005" t="s">
        <v>14</v>
      </c>
      <c r="I84005">
        <v>2021</v>
      </c>
    </row>
    <row r="84006" spans="1:9" x14ac:dyDescent="0.35">
      <c r="A84006" t="s">
        <v>205</v>
      </c>
      <c r="B84006">
        <v>2300</v>
      </c>
      <c r="C84006" t="s">
        <v>20</v>
      </c>
      <c r="D84006" s="9">
        <v>44205</v>
      </c>
      <c r="E84006" t="s">
        <v>53</v>
      </c>
      <c r="F84006" t="s">
        <v>110</v>
      </c>
      <c r="G84006">
        <v>2300</v>
      </c>
      <c r="H84006" t="s">
        <v>14</v>
      </c>
      <c r="I84006">
        <v>2021</v>
      </c>
    </row>
    <row r="84007" spans="1:9" x14ac:dyDescent="0.35">
      <c r="A84007" t="s">
        <v>205</v>
      </c>
      <c r="B84007">
        <v>2000</v>
      </c>
      <c r="C84007" t="s">
        <v>20</v>
      </c>
      <c r="D84007" s="9">
        <v>44206</v>
      </c>
      <c r="E84007" t="s">
        <v>53</v>
      </c>
      <c r="F84007" t="s">
        <v>110</v>
      </c>
      <c r="G84007">
        <v>2000</v>
      </c>
      <c r="H84007" t="s">
        <v>14</v>
      </c>
      <c r="I84007">
        <v>2021</v>
      </c>
    </row>
    <row r="84008" spans="1:9" x14ac:dyDescent="0.35">
      <c r="A84008" t="s">
        <v>205</v>
      </c>
      <c r="B84008">
        <v>2430</v>
      </c>
      <c r="C84008" t="s">
        <v>20</v>
      </c>
      <c r="D84008" s="9">
        <v>44207</v>
      </c>
      <c r="E84008" t="s">
        <v>53</v>
      </c>
      <c r="F84008" t="s">
        <v>59</v>
      </c>
      <c r="G84008">
        <v>2430</v>
      </c>
      <c r="H84008" t="s">
        <v>14</v>
      </c>
      <c r="I84008">
        <v>2021</v>
      </c>
    </row>
    <row r="84009" spans="1:9" x14ac:dyDescent="0.35">
      <c r="A84009" t="s">
        <v>205</v>
      </c>
      <c r="B84009">
        <v>1900</v>
      </c>
      <c r="C84009" t="s">
        <v>20</v>
      </c>
      <c r="D84009" s="9">
        <v>44208</v>
      </c>
      <c r="E84009" t="s">
        <v>53</v>
      </c>
      <c r="F84009" t="s">
        <v>59</v>
      </c>
      <c r="G84009">
        <v>1900</v>
      </c>
      <c r="H84009" t="s">
        <v>14</v>
      </c>
      <c r="I84009">
        <v>2021</v>
      </c>
    </row>
    <row r="84010" spans="1:9" x14ac:dyDescent="0.35">
      <c r="A84010" t="s">
        <v>205</v>
      </c>
      <c r="B84010">
        <v>2340</v>
      </c>
      <c r="C84010" t="s">
        <v>20</v>
      </c>
      <c r="D84010" s="9">
        <v>44209</v>
      </c>
      <c r="E84010" t="s">
        <v>53</v>
      </c>
      <c r="F84010" t="s">
        <v>59</v>
      </c>
      <c r="G84010">
        <v>2340</v>
      </c>
      <c r="H84010" t="s">
        <v>14</v>
      </c>
      <c r="I84010">
        <v>2021</v>
      </c>
    </row>
    <row r="84011" spans="1:9" x14ac:dyDescent="0.35">
      <c r="A84011" t="s">
        <v>205</v>
      </c>
      <c r="B84011">
        <v>2219</v>
      </c>
      <c r="C84011" t="s">
        <v>20</v>
      </c>
      <c r="D84011" s="9">
        <v>44210</v>
      </c>
      <c r="E84011" t="s">
        <v>53</v>
      </c>
      <c r="F84011" t="s">
        <v>59</v>
      </c>
      <c r="G84011">
        <v>2219</v>
      </c>
      <c r="H84011" t="s">
        <v>14</v>
      </c>
      <c r="I84011">
        <v>2021</v>
      </c>
    </row>
    <row r="84012" spans="1:9" x14ac:dyDescent="0.35">
      <c r="A84012" t="s">
        <v>205</v>
      </c>
      <c r="B84012">
        <v>1500</v>
      </c>
      <c r="C84012" t="s">
        <v>20</v>
      </c>
      <c r="D84012" s="9">
        <v>44211</v>
      </c>
      <c r="E84012" t="s">
        <v>53</v>
      </c>
      <c r="F84012" t="s">
        <v>59</v>
      </c>
      <c r="G84012">
        <v>1500</v>
      </c>
      <c r="H84012" t="s">
        <v>14</v>
      </c>
      <c r="I84012">
        <v>2021</v>
      </c>
    </row>
    <row r="84013" spans="1:9" x14ac:dyDescent="0.35">
      <c r="A84013" t="s">
        <v>205</v>
      </c>
      <c r="B84013">
        <v>2100</v>
      </c>
      <c r="C84013" t="s">
        <v>20</v>
      </c>
      <c r="D84013" s="9">
        <v>44212</v>
      </c>
      <c r="E84013" t="s">
        <v>53</v>
      </c>
      <c r="F84013" t="s">
        <v>59</v>
      </c>
      <c r="G84013">
        <v>2100</v>
      </c>
      <c r="H84013" t="s">
        <v>14</v>
      </c>
      <c r="I84013">
        <v>2021</v>
      </c>
    </row>
    <row r="84014" spans="1:9" x14ac:dyDescent="0.35">
      <c r="A84014" t="s">
        <v>205</v>
      </c>
      <c r="B84014">
        <v>3200</v>
      </c>
      <c r="C84014" t="s">
        <v>20</v>
      </c>
      <c r="D84014" s="9">
        <v>44213</v>
      </c>
      <c r="E84014" t="s">
        <v>53</v>
      </c>
      <c r="F84014" t="s">
        <v>59</v>
      </c>
      <c r="G84014">
        <v>3200</v>
      </c>
      <c r="H84014" t="s">
        <v>14</v>
      </c>
      <c r="I84014">
        <v>2021</v>
      </c>
    </row>
    <row r="84015" spans="1:9" x14ac:dyDescent="0.35">
      <c r="A84015" t="s">
        <v>205</v>
      </c>
      <c r="B84015">
        <v>2800</v>
      </c>
      <c r="C84015" t="s">
        <v>20</v>
      </c>
      <c r="D84015" s="9">
        <v>44214</v>
      </c>
      <c r="E84015" t="s">
        <v>53</v>
      </c>
      <c r="F84015" t="s">
        <v>60</v>
      </c>
      <c r="G84015">
        <v>2800</v>
      </c>
      <c r="H84015" t="s">
        <v>14</v>
      </c>
      <c r="I84015">
        <v>2021</v>
      </c>
    </row>
    <row r="84016" spans="1:9" x14ac:dyDescent="0.35">
      <c r="A84016" t="s">
        <v>205</v>
      </c>
      <c r="B84016">
        <v>3000</v>
      </c>
      <c r="C84016" t="s">
        <v>20</v>
      </c>
      <c r="D84016" s="9">
        <v>44215</v>
      </c>
      <c r="E84016" t="s">
        <v>53</v>
      </c>
      <c r="F84016" t="s">
        <v>60</v>
      </c>
      <c r="G84016">
        <v>3000</v>
      </c>
      <c r="H84016" t="s">
        <v>14</v>
      </c>
      <c r="I84016">
        <v>2021</v>
      </c>
    </row>
    <row r="84017" spans="1:9" x14ac:dyDescent="0.35">
      <c r="A84017" t="s">
        <v>205</v>
      </c>
      <c r="B84017">
        <v>2130</v>
      </c>
      <c r="C84017" t="s">
        <v>20</v>
      </c>
      <c r="D84017" s="9">
        <v>44216</v>
      </c>
      <c r="E84017" t="s">
        <v>53</v>
      </c>
      <c r="F84017" t="s">
        <v>60</v>
      </c>
      <c r="G84017">
        <v>2130</v>
      </c>
      <c r="H84017" t="s">
        <v>14</v>
      </c>
      <c r="I84017">
        <v>2021</v>
      </c>
    </row>
    <row r="84018" spans="1:9" x14ac:dyDescent="0.35">
      <c r="A84018" t="s">
        <v>205</v>
      </c>
      <c r="B84018">
        <v>2560</v>
      </c>
      <c r="C84018" t="s">
        <v>20</v>
      </c>
      <c r="D84018" s="9">
        <v>44217</v>
      </c>
      <c r="E84018" t="s">
        <v>53</v>
      </c>
      <c r="F84018" t="s">
        <v>60</v>
      </c>
      <c r="G84018">
        <v>2560</v>
      </c>
      <c r="H84018" t="s">
        <v>14</v>
      </c>
      <c r="I84018">
        <v>2021</v>
      </c>
    </row>
    <row r="84019" spans="1:9" x14ac:dyDescent="0.35">
      <c r="A84019" t="s">
        <v>205</v>
      </c>
      <c r="B84019">
        <v>3100</v>
      </c>
      <c r="C84019" t="s">
        <v>20</v>
      </c>
      <c r="D84019" s="9">
        <v>44218</v>
      </c>
      <c r="E84019" t="s">
        <v>53</v>
      </c>
      <c r="F84019" t="s">
        <v>60</v>
      </c>
      <c r="G84019">
        <v>3100</v>
      </c>
      <c r="H84019" t="s">
        <v>14</v>
      </c>
      <c r="I84019">
        <v>2021</v>
      </c>
    </row>
    <row r="84020" spans="1:9" x14ac:dyDescent="0.35">
      <c r="A84020" t="s">
        <v>205</v>
      </c>
      <c r="B84020">
        <v>1980</v>
      </c>
      <c r="C84020" t="s">
        <v>20</v>
      </c>
      <c r="D84020" s="9">
        <v>44219</v>
      </c>
      <c r="E84020" t="s">
        <v>53</v>
      </c>
      <c r="F84020" t="s">
        <v>60</v>
      </c>
      <c r="G84020">
        <v>1980</v>
      </c>
      <c r="H84020" t="s">
        <v>14</v>
      </c>
      <c r="I84020">
        <v>2021</v>
      </c>
    </row>
    <row r="84021" spans="1:9" x14ac:dyDescent="0.35">
      <c r="A84021" t="s">
        <v>205</v>
      </c>
      <c r="B84021">
        <v>3000</v>
      </c>
      <c r="C84021" t="s">
        <v>20</v>
      </c>
      <c r="D84021" s="9">
        <v>44220</v>
      </c>
      <c r="E84021" t="s">
        <v>53</v>
      </c>
      <c r="F84021" t="s">
        <v>60</v>
      </c>
      <c r="G84021">
        <v>3000</v>
      </c>
      <c r="H84021" t="s">
        <v>14</v>
      </c>
      <c r="I84021">
        <v>2021</v>
      </c>
    </row>
    <row r="84022" spans="1:9" x14ac:dyDescent="0.35">
      <c r="A84022" t="s">
        <v>205</v>
      </c>
      <c r="B84022">
        <v>2860</v>
      </c>
      <c r="C84022" t="s">
        <v>20</v>
      </c>
      <c r="D84022" s="9">
        <v>44221</v>
      </c>
      <c r="E84022" t="s">
        <v>53</v>
      </c>
      <c r="F84022" t="s">
        <v>61</v>
      </c>
      <c r="G84022">
        <v>2860</v>
      </c>
      <c r="H84022" t="s">
        <v>14</v>
      </c>
      <c r="I84022">
        <v>2021</v>
      </c>
    </row>
    <row r="84023" spans="1:9" x14ac:dyDescent="0.35">
      <c r="A84023" t="s">
        <v>205</v>
      </c>
      <c r="B84023">
        <v>2900</v>
      </c>
      <c r="C84023" t="s">
        <v>20</v>
      </c>
      <c r="D84023" s="9">
        <v>44222</v>
      </c>
      <c r="E84023" t="s">
        <v>53</v>
      </c>
      <c r="F84023" t="s">
        <v>61</v>
      </c>
      <c r="G84023">
        <v>2900</v>
      </c>
      <c r="H84023" t="s">
        <v>14</v>
      </c>
      <c r="I84023">
        <v>2021</v>
      </c>
    </row>
    <row r="84024" spans="1:9" x14ac:dyDescent="0.35">
      <c r="A84024" t="s">
        <v>205</v>
      </c>
      <c r="B84024">
        <v>1540</v>
      </c>
      <c r="C84024" t="s">
        <v>20</v>
      </c>
      <c r="D84024" s="9">
        <v>44223</v>
      </c>
      <c r="E84024" t="s">
        <v>53</v>
      </c>
      <c r="F84024" t="s">
        <v>61</v>
      </c>
      <c r="G84024">
        <v>1540</v>
      </c>
      <c r="H84024" t="s">
        <v>14</v>
      </c>
      <c r="I84024">
        <v>2021</v>
      </c>
    </row>
    <row r="84025" spans="1:9" x14ac:dyDescent="0.35">
      <c r="A84025" t="s">
        <v>205</v>
      </c>
      <c r="B84025">
        <v>2700</v>
      </c>
      <c r="C84025" t="s">
        <v>20</v>
      </c>
      <c r="D84025" s="9">
        <v>44224</v>
      </c>
      <c r="E84025" t="s">
        <v>53</v>
      </c>
      <c r="F84025" t="s">
        <v>61</v>
      </c>
      <c r="G84025">
        <v>2700</v>
      </c>
      <c r="H84025" t="s">
        <v>14</v>
      </c>
      <c r="I84025">
        <v>2021</v>
      </c>
    </row>
    <row r="84026" spans="1:9" x14ac:dyDescent="0.35">
      <c r="A84026" t="s">
        <v>205</v>
      </c>
      <c r="B84026">
        <v>3100</v>
      </c>
      <c r="C84026" t="s">
        <v>20</v>
      </c>
      <c r="D84026" s="9">
        <v>44225</v>
      </c>
      <c r="E84026" t="s">
        <v>53</v>
      </c>
      <c r="F84026" t="s">
        <v>61</v>
      </c>
      <c r="G84026">
        <v>3100</v>
      </c>
      <c r="H84026" t="s">
        <v>14</v>
      </c>
      <c r="I84026">
        <v>2021</v>
      </c>
    </row>
    <row r="84027" spans="1:9" x14ac:dyDescent="0.35">
      <c r="A84027" t="s">
        <v>205</v>
      </c>
      <c r="B84027">
        <v>1850</v>
      </c>
      <c r="C84027" t="s">
        <v>20</v>
      </c>
      <c r="D84027" s="9">
        <v>44226</v>
      </c>
      <c r="E84027" t="s">
        <v>53</v>
      </c>
      <c r="F84027" t="s">
        <v>61</v>
      </c>
      <c r="G84027">
        <v>1850</v>
      </c>
      <c r="H84027" t="s">
        <v>14</v>
      </c>
      <c r="I84027">
        <v>2021</v>
      </c>
    </row>
    <row r="84028" spans="1:9" x14ac:dyDescent="0.35">
      <c r="A84028" t="s">
        <v>205</v>
      </c>
      <c r="B84028">
        <v>2300</v>
      </c>
      <c r="C84028" t="s">
        <v>20</v>
      </c>
      <c r="D84028" s="9">
        <v>44227</v>
      </c>
      <c r="E84028" t="s">
        <v>53</v>
      </c>
      <c r="F84028" t="s">
        <v>61</v>
      </c>
      <c r="G84028">
        <v>2300</v>
      </c>
      <c r="H84028" t="s">
        <v>14</v>
      </c>
      <c r="I84028">
        <v>2021</v>
      </c>
    </row>
    <row r="84029" spans="1:9" x14ac:dyDescent="0.35">
      <c r="A84029" t="s">
        <v>205</v>
      </c>
      <c r="B84029">
        <v>2360</v>
      </c>
      <c r="C84029" t="s">
        <v>20</v>
      </c>
      <c r="D84029" s="9">
        <v>44228</v>
      </c>
      <c r="E84029" t="s">
        <v>53</v>
      </c>
      <c r="F84029" t="s">
        <v>62</v>
      </c>
      <c r="G84029">
        <v>2360</v>
      </c>
      <c r="H84029" t="s">
        <v>14</v>
      </c>
      <c r="I84029">
        <v>2021</v>
      </c>
    </row>
    <row r="84030" spans="1:9" x14ac:dyDescent="0.35">
      <c r="A84030" t="s">
        <v>205</v>
      </c>
      <c r="B84030">
        <v>1900</v>
      </c>
      <c r="C84030" t="s">
        <v>20</v>
      </c>
      <c r="D84030" s="9">
        <v>44229</v>
      </c>
      <c r="E84030" t="s">
        <v>53</v>
      </c>
      <c r="F84030" t="s">
        <v>62</v>
      </c>
      <c r="G84030">
        <v>1900</v>
      </c>
      <c r="H84030" t="s">
        <v>14</v>
      </c>
      <c r="I84030">
        <v>2021</v>
      </c>
    </row>
    <row r="84031" spans="1:9" x14ac:dyDescent="0.35">
      <c r="A84031" t="s">
        <v>205</v>
      </c>
      <c r="B84031">
        <v>2100</v>
      </c>
      <c r="C84031" t="s">
        <v>20</v>
      </c>
      <c r="D84031" s="9">
        <v>44230</v>
      </c>
      <c r="E84031" t="s">
        <v>53</v>
      </c>
      <c r="F84031" t="s">
        <v>62</v>
      </c>
      <c r="G84031">
        <v>2100</v>
      </c>
      <c r="H84031" t="s">
        <v>14</v>
      </c>
      <c r="I84031">
        <v>2021</v>
      </c>
    </row>
    <row r="84032" spans="1:9" x14ac:dyDescent="0.35">
      <c r="A84032" t="s">
        <v>205</v>
      </c>
      <c r="B84032">
        <v>2550</v>
      </c>
      <c r="C84032" t="s">
        <v>20</v>
      </c>
      <c r="D84032" s="9">
        <v>44231</v>
      </c>
      <c r="E84032" t="s">
        <v>53</v>
      </c>
      <c r="F84032" t="s">
        <v>62</v>
      </c>
      <c r="G84032">
        <v>2550</v>
      </c>
      <c r="H84032" t="s">
        <v>14</v>
      </c>
      <c r="I84032">
        <v>2021</v>
      </c>
    </row>
    <row r="84033" spans="1:9" x14ac:dyDescent="0.35">
      <c r="A84033" t="s">
        <v>205</v>
      </c>
      <c r="B84033">
        <v>1830</v>
      </c>
      <c r="C84033" t="s">
        <v>20</v>
      </c>
      <c r="D84033" s="9">
        <v>44232</v>
      </c>
      <c r="E84033" t="s">
        <v>53</v>
      </c>
      <c r="F84033" t="s">
        <v>62</v>
      </c>
      <c r="G84033">
        <v>1830</v>
      </c>
      <c r="H84033" t="s">
        <v>14</v>
      </c>
      <c r="I84033">
        <v>2021</v>
      </c>
    </row>
    <row r="84034" spans="1:9" x14ac:dyDescent="0.35">
      <c r="A84034" t="s">
        <v>205</v>
      </c>
      <c r="B84034">
        <v>2367</v>
      </c>
      <c r="C84034" t="s">
        <v>20</v>
      </c>
      <c r="D84034" s="9">
        <v>44233</v>
      </c>
      <c r="E84034" t="s">
        <v>53</v>
      </c>
      <c r="F84034" t="s">
        <v>62</v>
      </c>
      <c r="G84034">
        <v>2367</v>
      </c>
      <c r="H84034" t="s">
        <v>14</v>
      </c>
      <c r="I84034">
        <v>2021</v>
      </c>
    </row>
    <row r="84035" spans="1:9" x14ac:dyDescent="0.35">
      <c r="A84035" t="s">
        <v>205</v>
      </c>
      <c r="B84035">
        <v>1800</v>
      </c>
      <c r="C84035" t="s">
        <v>20</v>
      </c>
      <c r="D84035" s="9">
        <v>44234</v>
      </c>
      <c r="E84035" t="s">
        <v>53</v>
      </c>
      <c r="F84035" t="s">
        <v>62</v>
      </c>
      <c r="G84035">
        <v>1800</v>
      </c>
      <c r="H84035" t="s">
        <v>14</v>
      </c>
      <c r="I84035">
        <v>2021</v>
      </c>
    </row>
    <row r="84036" spans="1:9" x14ac:dyDescent="0.35">
      <c r="A84036" t="s">
        <v>205</v>
      </c>
      <c r="B84036">
        <v>2450</v>
      </c>
      <c r="C84036" t="s">
        <v>20</v>
      </c>
      <c r="D84036" s="9">
        <v>44235</v>
      </c>
      <c r="E84036" t="s">
        <v>53</v>
      </c>
      <c r="F84036" t="s">
        <v>63</v>
      </c>
      <c r="G84036">
        <v>2450</v>
      </c>
      <c r="H84036" t="s">
        <v>14</v>
      </c>
      <c r="I84036">
        <v>2021</v>
      </c>
    </row>
    <row r="84037" spans="1:9" x14ac:dyDescent="0.35">
      <c r="A84037" t="s">
        <v>205</v>
      </c>
      <c r="B84037">
        <v>2300</v>
      </c>
      <c r="C84037" t="s">
        <v>20</v>
      </c>
      <c r="D84037" s="9">
        <v>44236</v>
      </c>
      <c r="E84037" t="s">
        <v>53</v>
      </c>
      <c r="F84037" t="s">
        <v>63</v>
      </c>
      <c r="G84037">
        <v>2300</v>
      </c>
      <c r="H84037" t="s">
        <v>14</v>
      </c>
      <c r="I84037">
        <v>2021</v>
      </c>
    </row>
    <row r="84038" spans="1:9" x14ac:dyDescent="0.35">
      <c r="A84038" t="s">
        <v>205</v>
      </c>
      <c r="B84038">
        <v>1960</v>
      </c>
      <c r="C84038" t="s">
        <v>20</v>
      </c>
      <c r="D84038" s="9">
        <v>44237</v>
      </c>
      <c r="E84038" t="s">
        <v>53</v>
      </c>
      <c r="F84038" t="s">
        <v>63</v>
      </c>
      <c r="G84038">
        <v>1960</v>
      </c>
      <c r="H84038" t="s">
        <v>14</v>
      </c>
      <c r="I84038">
        <v>2021</v>
      </c>
    </row>
    <row r="84039" spans="1:9" x14ac:dyDescent="0.35">
      <c r="A84039" t="s">
        <v>205</v>
      </c>
      <c r="B84039">
        <v>2500</v>
      </c>
      <c r="C84039" t="s">
        <v>20</v>
      </c>
      <c r="D84039" s="9">
        <v>44238</v>
      </c>
      <c r="E84039" t="s">
        <v>53</v>
      </c>
      <c r="F84039" t="s">
        <v>63</v>
      </c>
      <c r="G84039">
        <v>2500</v>
      </c>
      <c r="H84039" t="s">
        <v>14</v>
      </c>
      <c r="I84039">
        <v>2021</v>
      </c>
    </row>
    <row r="84040" spans="1:9" x14ac:dyDescent="0.35">
      <c r="A84040" t="s">
        <v>205</v>
      </c>
      <c r="B84040">
        <v>1678</v>
      </c>
      <c r="C84040" t="s">
        <v>20</v>
      </c>
      <c r="D84040" s="9">
        <v>44239</v>
      </c>
      <c r="E84040" t="s">
        <v>53</v>
      </c>
      <c r="F84040" t="s">
        <v>63</v>
      </c>
      <c r="G84040">
        <v>1678</v>
      </c>
      <c r="H84040" t="s">
        <v>14</v>
      </c>
      <c r="I84040">
        <v>2021</v>
      </c>
    </row>
    <row r="84041" spans="1:9" x14ac:dyDescent="0.35">
      <c r="A84041" t="s">
        <v>205</v>
      </c>
      <c r="B84041">
        <v>2100</v>
      </c>
      <c r="C84041" t="s">
        <v>20</v>
      </c>
      <c r="D84041" s="9">
        <v>44240</v>
      </c>
      <c r="E84041" t="s">
        <v>53</v>
      </c>
      <c r="F84041" t="s">
        <v>63</v>
      </c>
      <c r="G84041">
        <v>2100</v>
      </c>
      <c r="H84041" t="s">
        <v>14</v>
      </c>
      <c r="I84041">
        <v>2021</v>
      </c>
    </row>
    <row r="84042" spans="1:9" x14ac:dyDescent="0.35">
      <c r="A84042" t="s">
        <v>205</v>
      </c>
      <c r="B84042">
        <v>2400</v>
      </c>
      <c r="C84042" t="s">
        <v>20</v>
      </c>
      <c r="D84042" s="9">
        <v>44241</v>
      </c>
      <c r="E84042" t="s">
        <v>53</v>
      </c>
      <c r="F84042" t="s">
        <v>63</v>
      </c>
      <c r="G84042">
        <v>2400</v>
      </c>
      <c r="H84042" t="s">
        <v>14</v>
      </c>
      <c r="I84042">
        <v>2021</v>
      </c>
    </row>
    <row r="84043" spans="1:9" x14ac:dyDescent="0.35">
      <c r="A84043" t="s">
        <v>205</v>
      </c>
      <c r="B84043">
        <v>2100</v>
      </c>
      <c r="C84043" t="s">
        <v>20</v>
      </c>
      <c r="D84043" s="9">
        <v>44242</v>
      </c>
      <c r="E84043" t="s">
        <v>53</v>
      </c>
      <c r="F84043" t="s">
        <v>64</v>
      </c>
      <c r="G84043">
        <v>2100</v>
      </c>
      <c r="H84043" t="s">
        <v>14</v>
      </c>
      <c r="I84043">
        <v>2021</v>
      </c>
    </row>
    <row r="84044" spans="1:9" x14ac:dyDescent="0.35">
      <c r="A84044" t="s">
        <v>205</v>
      </c>
      <c r="B84044">
        <v>2380</v>
      </c>
      <c r="C84044" t="s">
        <v>20</v>
      </c>
      <c r="D84044" s="9">
        <v>44243</v>
      </c>
      <c r="E84044" t="s">
        <v>53</v>
      </c>
      <c r="F84044" t="s">
        <v>64</v>
      </c>
      <c r="G84044">
        <v>2380</v>
      </c>
      <c r="H84044" t="s">
        <v>14</v>
      </c>
      <c r="I84044">
        <v>2021</v>
      </c>
    </row>
    <row r="84045" spans="1:9" x14ac:dyDescent="0.35">
      <c r="A84045" t="s">
        <v>205</v>
      </c>
      <c r="B84045">
        <v>1900</v>
      </c>
      <c r="C84045" t="s">
        <v>20</v>
      </c>
      <c r="D84045" s="9">
        <v>44244</v>
      </c>
      <c r="E84045" t="s">
        <v>53</v>
      </c>
      <c r="F84045" t="s">
        <v>64</v>
      </c>
      <c r="G84045">
        <v>1900</v>
      </c>
      <c r="H84045" t="s">
        <v>14</v>
      </c>
      <c r="I84045">
        <v>2021</v>
      </c>
    </row>
    <row r="84046" spans="1:9" x14ac:dyDescent="0.35">
      <c r="A84046" t="s">
        <v>205</v>
      </c>
      <c r="B84046">
        <v>2300</v>
      </c>
      <c r="C84046" t="s">
        <v>20</v>
      </c>
      <c r="D84046" s="9">
        <v>44245</v>
      </c>
      <c r="E84046" t="s">
        <v>53</v>
      </c>
      <c r="F84046" t="s">
        <v>64</v>
      </c>
      <c r="G84046">
        <v>2300</v>
      </c>
      <c r="H84046" t="s">
        <v>14</v>
      </c>
      <c r="I84046">
        <v>2021</v>
      </c>
    </row>
    <row r="84047" spans="1:9" x14ac:dyDescent="0.35">
      <c r="A84047" t="s">
        <v>205</v>
      </c>
      <c r="B84047">
        <v>2000</v>
      </c>
      <c r="C84047" t="s">
        <v>20</v>
      </c>
      <c r="D84047" s="9">
        <v>44246</v>
      </c>
      <c r="E84047" t="s">
        <v>53</v>
      </c>
      <c r="F84047" t="s">
        <v>64</v>
      </c>
      <c r="G84047">
        <v>2000</v>
      </c>
      <c r="H84047" t="s">
        <v>14</v>
      </c>
      <c r="I84047">
        <v>2021</v>
      </c>
    </row>
    <row r="84048" spans="1:9" x14ac:dyDescent="0.35">
      <c r="A84048" t="s">
        <v>205</v>
      </c>
      <c r="B84048">
        <v>1890</v>
      </c>
      <c r="C84048" t="s">
        <v>20</v>
      </c>
      <c r="D84048" s="9">
        <v>44247</v>
      </c>
      <c r="E84048" t="s">
        <v>53</v>
      </c>
      <c r="F84048" t="s">
        <v>64</v>
      </c>
      <c r="G84048">
        <v>1890</v>
      </c>
      <c r="H84048" t="s">
        <v>14</v>
      </c>
      <c r="I84048">
        <v>2021</v>
      </c>
    </row>
    <row r="84049" spans="1:9" x14ac:dyDescent="0.35">
      <c r="A84049" t="s">
        <v>205</v>
      </c>
      <c r="B84049">
        <v>1600</v>
      </c>
      <c r="C84049" t="s">
        <v>20</v>
      </c>
      <c r="D84049" s="9">
        <v>44248</v>
      </c>
      <c r="E84049" t="s">
        <v>53</v>
      </c>
      <c r="F84049" t="s">
        <v>64</v>
      </c>
      <c r="G84049">
        <v>1600</v>
      </c>
      <c r="H84049" t="s">
        <v>14</v>
      </c>
      <c r="I84049">
        <v>2021</v>
      </c>
    </row>
    <row r="84050" spans="1:9" x14ac:dyDescent="0.35">
      <c r="A84050" t="s">
        <v>205</v>
      </c>
      <c r="B84050">
        <v>1670</v>
      </c>
      <c r="C84050" t="s">
        <v>20</v>
      </c>
      <c r="D84050" s="9">
        <v>44249</v>
      </c>
      <c r="E84050" t="s">
        <v>53</v>
      </c>
      <c r="F84050" t="s">
        <v>65</v>
      </c>
      <c r="G84050">
        <v>1670</v>
      </c>
      <c r="H84050" t="s">
        <v>14</v>
      </c>
      <c r="I84050">
        <v>2021</v>
      </c>
    </row>
    <row r="84051" spans="1:9" x14ac:dyDescent="0.35">
      <c r="A84051" t="s">
        <v>205</v>
      </c>
      <c r="B84051">
        <v>1800</v>
      </c>
      <c r="C84051" t="s">
        <v>20</v>
      </c>
      <c r="D84051" s="9">
        <v>44250</v>
      </c>
      <c r="E84051" t="s">
        <v>53</v>
      </c>
      <c r="F84051" t="s">
        <v>65</v>
      </c>
      <c r="G84051">
        <v>1800</v>
      </c>
      <c r="H84051" t="s">
        <v>14</v>
      </c>
      <c r="I84051">
        <v>2021</v>
      </c>
    </row>
    <row r="84052" spans="1:9" x14ac:dyDescent="0.35">
      <c r="A84052" t="s">
        <v>205</v>
      </c>
      <c r="B84052">
        <v>2320</v>
      </c>
      <c r="C84052" t="s">
        <v>20</v>
      </c>
      <c r="D84052" s="9">
        <v>44251</v>
      </c>
      <c r="E84052" t="s">
        <v>53</v>
      </c>
      <c r="F84052" t="s">
        <v>65</v>
      </c>
      <c r="G84052">
        <v>2320</v>
      </c>
      <c r="H84052" t="s">
        <v>14</v>
      </c>
      <c r="I84052">
        <v>2021</v>
      </c>
    </row>
    <row r="84053" spans="1:9" x14ac:dyDescent="0.35">
      <c r="A84053" t="s">
        <v>205</v>
      </c>
      <c r="B84053">
        <v>2900</v>
      </c>
      <c r="C84053" t="s">
        <v>20</v>
      </c>
      <c r="D84053" s="9">
        <v>44252</v>
      </c>
      <c r="E84053" t="s">
        <v>53</v>
      </c>
      <c r="F84053" t="s">
        <v>65</v>
      </c>
      <c r="G84053">
        <v>2900</v>
      </c>
      <c r="H84053" t="s">
        <v>14</v>
      </c>
      <c r="I84053">
        <v>2021</v>
      </c>
    </row>
    <row r="84054" spans="1:9" x14ac:dyDescent="0.35">
      <c r="A84054" t="s">
        <v>205</v>
      </c>
      <c r="B84054">
        <v>1650</v>
      </c>
      <c r="C84054" t="s">
        <v>20</v>
      </c>
      <c r="D84054" s="9">
        <v>44253</v>
      </c>
      <c r="E84054" t="s">
        <v>53</v>
      </c>
      <c r="F84054" t="s">
        <v>65</v>
      </c>
      <c r="G84054">
        <v>1650</v>
      </c>
      <c r="H84054" t="s">
        <v>14</v>
      </c>
      <c r="I84054">
        <v>2021</v>
      </c>
    </row>
    <row r="84055" spans="1:9" x14ac:dyDescent="0.35">
      <c r="A84055" t="s">
        <v>205</v>
      </c>
      <c r="B84055">
        <v>1600</v>
      </c>
      <c r="C84055" t="s">
        <v>20</v>
      </c>
      <c r="D84055" s="9">
        <v>44254</v>
      </c>
      <c r="E84055" t="s">
        <v>53</v>
      </c>
      <c r="F84055" t="s">
        <v>65</v>
      </c>
      <c r="G84055">
        <v>1600</v>
      </c>
      <c r="H84055" t="s">
        <v>14</v>
      </c>
      <c r="I84055">
        <v>2021</v>
      </c>
    </row>
    <row r="84056" spans="1:9" x14ac:dyDescent="0.35">
      <c r="A84056" t="s">
        <v>205</v>
      </c>
      <c r="B84056">
        <v>2130</v>
      </c>
      <c r="C84056" t="s">
        <v>20</v>
      </c>
      <c r="D84056" s="9">
        <v>44255</v>
      </c>
      <c r="E84056" t="s">
        <v>53</v>
      </c>
      <c r="F84056" t="s">
        <v>65</v>
      </c>
      <c r="G84056">
        <v>2130</v>
      </c>
      <c r="H84056" t="s">
        <v>14</v>
      </c>
      <c r="I84056">
        <v>2021</v>
      </c>
    </row>
    <row r="84057" spans="1:9" x14ac:dyDescent="0.35">
      <c r="A84057" t="s">
        <v>205</v>
      </c>
      <c r="B84057">
        <v>2300</v>
      </c>
      <c r="C84057" t="s">
        <v>20</v>
      </c>
      <c r="D84057" s="9">
        <v>44256</v>
      </c>
      <c r="E84057" t="s">
        <v>53</v>
      </c>
      <c r="F84057" t="s">
        <v>66</v>
      </c>
      <c r="G84057">
        <v>2300</v>
      </c>
      <c r="H84057" t="s">
        <v>14</v>
      </c>
      <c r="I84057">
        <v>2021</v>
      </c>
    </row>
    <row r="84058" spans="1:9" x14ac:dyDescent="0.35">
      <c r="A84058" t="s">
        <v>205</v>
      </c>
      <c r="B84058">
        <v>2150</v>
      </c>
      <c r="C84058" t="s">
        <v>20</v>
      </c>
      <c r="D84058" s="9">
        <v>44257</v>
      </c>
      <c r="E84058" t="s">
        <v>53</v>
      </c>
      <c r="F84058" t="s">
        <v>66</v>
      </c>
      <c r="G84058">
        <v>2150</v>
      </c>
      <c r="H84058" t="s">
        <v>14</v>
      </c>
      <c r="I84058">
        <v>2021</v>
      </c>
    </row>
    <row r="84059" spans="1:9" x14ac:dyDescent="0.35">
      <c r="A84059" t="s">
        <v>205</v>
      </c>
      <c r="B84059">
        <v>6100</v>
      </c>
      <c r="C84059" t="s">
        <v>20</v>
      </c>
      <c r="D84059" s="9">
        <v>44259</v>
      </c>
      <c r="E84059" t="s">
        <v>53</v>
      </c>
      <c r="F84059" t="s">
        <v>66</v>
      </c>
      <c r="G84059">
        <v>6100</v>
      </c>
      <c r="H84059" t="s">
        <v>14</v>
      </c>
      <c r="I84059">
        <v>2021</v>
      </c>
    </row>
    <row r="84060" spans="1:9" x14ac:dyDescent="0.35">
      <c r="A84060" t="s">
        <v>205</v>
      </c>
      <c r="B84060">
        <v>2600</v>
      </c>
      <c r="C84060" t="s">
        <v>20</v>
      </c>
      <c r="D84060" s="9">
        <v>44260</v>
      </c>
      <c r="E84060" t="s">
        <v>53</v>
      </c>
      <c r="F84060" t="s">
        <v>66</v>
      </c>
      <c r="G84060">
        <v>2600</v>
      </c>
      <c r="H84060" t="s">
        <v>14</v>
      </c>
      <c r="I84060">
        <v>2021</v>
      </c>
    </row>
    <row r="84061" spans="1:9" x14ac:dyDescent="0.35">
      <c r="A84061" t="s">
        <v>205</v>
      </c>
      <c r="B84061">
        <v>6200</v>
      </c>
      <c r="C84061" t="s">
        <v>20</v>
      </c>
      <c r="D84061" s="9">
        <v>44261</v>
      </c>
      <c r="E84061" t="s">
        <v>53</v>
      </c>
      <c r="F84061" t="s">
        <v>66</v>
      </c>
      <c r="G84061">
        <v>6200</v>
      </c>
      <c r="H84061" t="s">
        <v>14</v>
      </c>
      <c r="I84061">
        <v>2021</v>
      </c>
    </row>
    <row r="84062" spans="1:9" x14ac:dyDescent="0.35">
      <c r="A84062" t="s">
        <v>205</v>
      </c>
      <c r="B84062">
        <v>3400</v>
      </c>
      <c r="C84062" t="s">
        <v>20</v>
      </c>
      <c r="D84062" s="9">
        <v>44262</v>
      </c>
      <c r="E84062" t="s">
        <v>53</v>
      </c>
      <c r="F84062" t="s">
        <v>66</v>
      </c>
      <c r="G84062">
        <v>3400</v>
      </c>
      <c r="H84062" t="s">
        <v>14</v>
      </c>
      <c r="I84062">
        <v>2021</v>
      </c>
    </row>
    <row r="84063" spans="1:9" x14ac:dyDescent="0.35">
      <c r="A84063" t="s">
        <v>205</v>
      </c>
      <c r="B84063">
        <v>2200</v>
      </c>
      <c r="C84063" t="s">
        <v>20</v>
      </c>
      <c r="D84063" s="9">
        <v>44263</v>
      </c>
      <c r="E84063" t="s">
        <v>53</v>
      </c>
      <c r="F84063" t="s">
        <v>67</v>
      </c>
      <c r="G84063">
        <v>2200</v>
      </c>
      <c r="H84063" t="s">
        <v>14</v>
      </c>
      <c r="I84063">
        <v>2021</v>
      </c>
    </row>
    <row r="84064" spans="1:9" x14ac:dyDescent="0.35">
      <c r="A84064" t="s">
        <v>205</v>
      </c>
      <c r="B84064">
        <v>1340</v>
      </c>
      <c r="C84064" t="s">
        <v>20</v>
      </c>
      <c r="D84064" s="9">
        <v>44264</v>
      </c>
      <c r="E84064" t="s">
        <v>53</v>
      </c>
      <c r="F84064" t="s">
        <v>67</v>
      </c>
      <c r="G84064">
        <v>1340</v>
      </c>
      <c r="H84064" t="s">
        <v>14</v>
      </c>
      <c r="I84064">
        <v>2021</v>
      </c>
    </row>
    <row r="84065" spans="1:9" x14ac:dyDescent="0.35">
      <c r="A84065" t="s">
        <v>205</v>
      </c>
      <c r="B84065">
        <v>2500</v>
      </c>
      <c r="C84065" t="s">
        <v>20</v>
      </c>
      <c r="D84065" s="9">
        <v>44265</v>
      </c>
      <c r="E84065" t="s">
        <v>53</v>
      </c>
      <c r="F84065" t="s">
        <v>67</v>
      </c>
      <c r="G84065">
        <v>2500</v>
      </c>
      <c r="H84065" t="s">
        <v>14</v>
      </c>
      <c r="I84065">
        <v>2021</v>
      </c>
    </row>
    <row r="84066" spans="1:9" x14ac:dyDescent="0.35">
      <c r="A84066" t="s">
        <v>205</v>
      </c>
      <c r="B84066">
        <v>3700</v>
      </c>
      <c r="C84066" t="s">
        <v>20</v>
      </c>
      <c r="D84066" s="9">
        <v>44266</v>
      </c>
      <c r="E84066" t="s">
        <v>53</v>
      </c>
      <c r="F84066" t="s">
        <v>67</v>
      </c>
      <c r="G84066">
        <v>3700</v>
      </c>
      <c r="H84066" t="s">
        <v>14</v>
      </c>
      <c r="I84066">
        <v>2021</v>
      </c>
    </row>
    <row r="84067" spans="1:9" x14ac:dyDescent="0.35">
      <c r="A84067" t="s">
        <v>205</v>
      </c>
      <c r="B84067">
        <v>3700</v>
      </c>
      <c r="C84067" t="s">
        <v>20</v>
      </c>
      <c r="D84067" s="9">
        <v>44267</v>
      </c>
      <c r="E84067" t="s">
        <v>53</v>
      </c>
      <c r="F84067" t="s">
        <v>67</v>
      </c>
      <c r="G84067">
        <v>3700</v>
      </c>
      <c r="H84067" t="s">
        <v>14</v>
      </c>
      <c r="I84067">
        <v>2021</v>
      </c>
    </row>
    <row r="84068" spans="1:9" x14ac:dyDescent="0.35">
      <c r="A84068" t="s">
        <v>205</v>
      </c>
      <c r="B84068">
        <v>4100</v>
      </c>
      <c r="C84068" t="s">
        <v>20</v>
      </c>
      <c r="D84068" s="9">
        <v>44268</v>
      </c>
      <c r="E84068" t="s">
        <v>53</v>
      </c>
      <c r="F84068" t="s">
        <v>67</v>
      </c>
      <c r="G84068">
        <v>4100</v>
      </c>
      <c r="H84068" t="s">
        <v>14</v>
      </c>
      <c r="I84068">
        <v>2021</v>
      </c>
    </row>
    <row r="84069" spans="1:9" x14ac:dyDescent="0.35">
      <c r="A84069" t="s">
        <v>205</v>
      </c>
      <c r="B84069">
        <v>1230</v>
      </c>
      <c r="C84069" t="s">
        <v>20</v>
      </c>
      <c r="D84069" s="9">
        <v>44269</v>
      </c>
      <c r="E84069" t="s">
        <v>53</v>
      </c>
      <c r="F84069" t="s">
        <v>67</v>
      </c>
      <c r="G84069">
        <v>1230</v>
      </c>
      <c r="H84069" t="s">
        <v>14</v>
      </c>
      <c r="I84069">
        <v>2021</v>
      </c>
    </row>
    <row r="84070" spans="1:9" x14ac:dyDescent="0.35">
      <c r="A84070" t="s">
        <v>205</v>
      </c>
      <c r="B84070">
        <v>5300</v>
      </c>
      <c r="C84070" t="s">
        <v>20</v>
      </c>
      <c r="D84070" s="9">
        <v>44270</v>
      </c>
      <c r="E84070" t="s">
        <v>53</v>
      </c>
      <c r="F84070" t="s">
        <v>68</v>
      </c>
      <c r="G84070">
        <v>5300</v>
      </c>
      <c r="H84070" t="s">
        <v>14</v>
      </c>
      <c r="I84070">
        <v>2021</v>
      </c>
    </row>
    <row r="84071" spans="1:9" x14ac:dyDescent="0.35">
      <c r="A84071" t="s">
        <v>205</v>
      </c>
      <c r="B84071">
        <v>3890</v>
      </c>
      <c r="C84071" t="s">
        <v>20</v>
      </c>
      <c r="D84071" s="9">
        <v>44271</v>
      </c>
      <c r="E84071" t="s">
        <v>53</v>
      </c>
      <c r="F84071" t="s">
        <v>68</v>
      </c>
      <c r="G84071">
        <v>3890</v>
      </c>
      <c r="H84071" t="s">
        <v>14</v>
      </c>
      <c r="I84071">
        <v>2021</v>
      </c>
    </row>
    <row r="84072" spans="1:9" x14ac:dyDescent="0.35">
      <c r="A84072" t="s">
        <v>205</v>
      </c>
      <c r="B84072">
        <v>1289</v>
      </c>
      <c r="C84072" t="s">
        <v>20</v>
      </c>
      <c r="D84072" s="9">
        <v>44272</v>
      </c>
      <c r="E84072" t="s">
        <v>53</v>
      </c>
      <c r="F84072" t="s">
        <v>68</v>
      </c>
      <c r="G84072">
        <v>1289</v>
      </c>
      <c r="H84072" t="s">
        <v>14</v>
      </c>
      <c r="I84072">
        <v>2021</v>
      </c>
    </row>
    <row r="84073" spans="1:9" x14ac:dyDescent="0.35">
      <c r="A84073" t="s">
        <v>205</v>
      </c>
      <c r="B84073">
        <v>2536</v>
      </c>
      <c r="C84073" t="s">
        <v>20</v>
      </c>
      <c r="D84073" s="9">
        <v>44273</v>
      </c>
      <c r="E84073" t="s">
        <v>53</v>
      </c>
      <c r="F84073" t="s">
        <v>68</v>
      </c>
      <c r="G84073">
        <v>2536</v>
      </c>
      <c r="H84073" t="s">
        <v>14</v>
      </c>
      <c r="I84073">
        <v>2021</v>
      </c>
    </row>
    <row r="84074" spans="1:9" x14ac:dyDescent="0.35">
      <c r="A84074" t="s">
        <v>205</v>
      </c>
      <c r="B84074">
        <v>3252</v>
      </c>
      <c r="C84074" t="s">
        <v>20</v>
      </c>
      <c r="D84074" s="9">
        <v>44274</v>
      </c>
      <c r="E84074" t="s">
        <v>53</v>
      </c>
      <c r="F84074" t="s">
        <v>68</v>
      </c>
      <c r="G84074">
        <v>3252</v>
      </c>
      <c r="H84074" t="s">
        <v>14</v>
      </c>
      <c r="I84074">
        <v>2021</v>
      </c>
    </row>
    <row r="84075" spans="1:9" x14ac:dyDescent="0.35">
      <c r="A84075" t="s">
        <v>205</v>
      </c>
      <c r="B84075">
        <v>2376</v>
      </c>
      <c r="C84075" t="s">
        <v>20</v>
      </c>
      <c r="D84075" s="9">
        <v>44275</v>
      </c>
      <c r="E84075" t="s">
        <v>53</v>
      </c>
      <c r="F84075" t="s">
        <v>68</v>
      </c>
      <c r="G84075">
        <v>2376</v>
      </c>
      <c r="H84075" t="s">
        <v>14</v>
      </c>
      <c r="I84075">
        <v>2021</v>
      </c>
    </row>
    <row r="84076" spans="1:9" x14ac:dyDescent="0.35">
      <c r="A84076" t="s">
        <v>205</v>
      </c>
      <c r="B84076">
        <v>3298</v>
      </c>
      <c r="C84076" t="s">
        <v>20</v>
      </c>
      <c r="D84076" s="9">
        <v>44276</v>
      </c>
      <c r="E84076" t="s">
        <v>53</v>
      </c>
      <c r="F84076" t="s">
        <v>68</v>
      </c>
      <c r="G84076">
        <v>3298</v>
      </c>
      <c r="H84076" t="s">
        <v>14</v>
      </c>
      <c r="I84076">
        <v>2021</v>
      </c>
    </row>
    <row r="84077" spans="1:9" x14ac:dyDescent="0.35">
      <c r="A84077" t="s">
        <v>205</v>
      </c>
      <c r="B84077">
        <v>2176</v>
      </c>
      <c r="C84077" t="s">
        <v>20</v>
      </c>
      <c r="D84077" s="9">
        <v>44277</v>
      </c>
      <c r="E84077" t="s">
        <v>53</v>
      </c>
      <c r="F84077" t="s">
        <v>69</v>
      </c>
      <c r="G84077">
        <v>2176</v>
      </c>
      <c r="H84077" t="s">
        <v>14</v>
      </c>
      <c r="I84077">
        <v>2021</v>
      </c>
    </row>
    <row r="84078" spans="1:9" x14ac:dyDescent="0.35">
      <c r="A84078" t="s">
        <v>205</v>
      </c>
      <c r="B84078">
        <v>2435</v>
      </c>
      <c r="C84078" t="s">
        <v>20</v>
      </c>
      <c r="D84078" s="9">
        <v>44278</v>
      </c>
      <c r="E84078" t="s">
        <v>53</v>
      </c>
      <c r="F84078" t="s">
        <v>69</v>
      </c>
      <c r="G84078">
        <v>2435</v>
      </c>
      <c r="H84078" t="s">
        <v>14</v>
      </c>
      <c r="I84078">
        <v>2021</v>
      </c>
    </row>
    <row r="84079" spans="1:9" x14ac:dyDescent="0.35">
      <c r="A84079" t="s">
        <v>205</v>
      </c>
      <c r="B84079">
        <v>2578</v>
      </c>
      <c r="C84079" t="s">
        <v>20</v>
      </c>
      <c r="D84079" s="9">
        <v>44279</v>
      </c>
      <c r="E84079" t="s">
        <v>53</v>
      </c>
      <c r="F84079" t="s">
        <v>69</v>
      </c>
      <c r="G84079">
        <v>2578</v>
      </c>
      <c r="H84079" t="s">
        <v>14</v>
      </c>
      <c r="I84079">
        <v>2021</v>
      </c>
    </row>
    <row r="84080" spans="1:9" x14ac:dyDescent="0.35">
      <c r="A84080" t="s">
        <v>205</v>
      </c>
      <c r="B84080">
        <v>3100</v>
      </c>
      <c r="C84080" t="s">
        <v>20</v>
      </c>
      <c r="D84080" s="9">
        <v>44280</v>
      </c>
      <c r="E84080" t="s">
        <v>53</v>
      </c>
      <c r="F84080" t="s">
        <v>69</v>
      </c>
      <c r="G84080">
        <v>3100</v>
      </c>
      <c r="H84080" t="s">
        <v>14</v>
      </c>
      <c r="I84080">
        <v>2021</v>
      </c>
    </row>
    <row r="84081" spans="1:9" x14ac:dyDescent="0.35">
      <c r="A84081" t="s">
        <v>205</v>
      </c>
      <c r="B84081">
        <v>2378</v>
      </c>
      <c r="C84081" t="s">
        <v>20</v>
      </c>
      <c r="D84081" s="9">
        <v>44281</v>
      </c>
      <c r="E84081" t="s">
        <v>53</v>
      </c>
      <c r="F84081" t="s">
        <v>69</v>
      </c>
      <c r="G84081">
        <v>2378</v>
      </c>
      <c r="H84081" t="s">
        <v>14</v>
      </c>
      <c r="I84081">
        <v>2021</v>
      </c>
    </row>
    <row r="84082" spans="1:9" x14ac:dyDescent="0.35">
      <c r="A84082" t="s">
        <v>205</v>
      </c>
      <c r="B84082">
        <v>3000</v>
      </c>
      <c r="C84082" t="s">
        <v>20</v>
      </c>
      <c r="D84082" s="9">
        <v>44282</v>
      </c>
      <c r="E84082" t="s">
        <v>53</v>
      </c>
      <c r="F84082" t="s">
        <v>69</v>
      </c>
      <c r="G84082">
        <v>3000</v>
      </c>
      <c r="H84082" t="s">
        <v>14</v>
      </c>
      <c r="I84082">
        <v>2021</v>
      </c>
    </row>
    <row r="84083" spans="1:9" x14ac:dyDescent="0.35">
      <c r="A84083" t="s">
        <v>205</v>
      </c>
      <c r="B84083">
        <v>2000</v>
      </c>
      <c r="C84083" t="s">
        <v>20</v>
      </c>
      <c r="D84083" s="9">
        <v>44283</v>
      </c>
      <c r="E84083" t="s">
        <v>53</v>
      </c>
      <c r="F84083" t="s">
        <v>69</v>
      </c>
      <c r="G84083">
        <v>2000</v>
      </c>
      <c r="H84083" t="s">
        <v>14</v>
      </c>
      <c r="I84083">
        <v>2021</v>
      </c>
    </row>
    <row r="84084" spans="1:9" x14ac:dyDescent="0.35">
      <c r="A84084" t="s">
        <v>205</v>
      </c>
      <c r="B84084">
        <v>3210</v>
      </c>
      <c r="C84084" t="s">
        <v>20</v>
      </c>
      <c r="D84084" s="9">
        <v>44284</v>
      </c>
      <c r="E84084" t="s">
        <v>53</v>
      </c>
      <c r="F84084" t="s">
        <v>70</v>
      </c>
      <c r="G84084">
        <v>3210</v>
      </c>
      <c r="H84084" t="s">
        <v>14</v>
      </c>
      <c r="I84084">
        <v>2021</v>
      </c>
    </row>
    <row r="84085" spans="1:9" x14ac:dyDescent="0.35">
      <c r="A84085" t="s">
        <v>205</v>
      </c>
      <c r="B84085">
        <v>1023</v>
      </c>
      <c r="C84085" t="s">
        <v>20</v>
      </c>
      <c r="D84085" s="9">
        <v>44285</v>
      </c>
      <c r="E84085" t="s">
        <v>53</v>
      </c>
      <c r="F84085" t="s">
        <v>70</v>
      </c>
      <c r="G84085">
        <v>1023</v>
      </c>
      <c r="H84085" t="s">
        <v>14</v>
      </c>
      <c r="I84085">
        <v>2021</v>
      </c>
    </row>
    <row r="84086" spans="1:9" x14ac:dyDescent="0.35">
      <c r="A84086" t="s">
        <v>205</v>
      </c>
      <c r="B84086">
        <v>2000</v>
      </c>
      <c r="C84086" t="s">
        <v>20</v>
      </c>
      <c r="D84086" s="9">
        <v>44286</v>
      </c>
      <c r="E84086" t="s">
        <v>53</v>
      </c>
      <c r="F84086" t="s">
        <v>70</v>
      </c>
      <c r="G84086">
        <v>2000</v>
      </c>
      <c r="H84086" t="s">
        <v>14</v>
      </c>
      <c r="I84086">
        <v>2021</v>
      </c>
    </row>
    <row r="84087" spans="1:9" x14ac:dyDescent="0.35">
      <c r="A84087" t="s">
        <v>205</v>
      </c>
      <c r="B84087">
        <v>1000</v>
      </c>
      <c r="C84087" t="s">
        <v>20</v>
      </c>
      <c r="D84087" s="9">
        <v>44287</v>
      </c>
      <c r="E84087" t="s">
        <v>53</v>
      </c>
      <c r="F84087" t="s">
        <v>70</v>
      </c>
      <c r="G84087">
        <v>1000</v>
      </c>
      <c r="H84087" t="s">
        <v>14</v>
      </c>
      <c r="I84087">
        <v>2021</v>
      </c>
    </row>
    <row r="84088" spans="1:9" x14ac:dyDescent="0.35">
      <c r="A84088" t="s">
        <v>205</v>
      </c>
      <c r="B84088">
        <v>709</v>
      </c>
      <c r="C84088" t="s">
        <v>20</v>
      </c>
      <c r="D84088" s="9">
        <v>44288</v>
      </c>
      <c r="E84088" t="s">
        <v>53</v>
      </c>
      <c r="F84088" t="s">
        <v>70</v>
      </c>
      <c r="G84088">
        <v>709</v>
      </c>
      <c r="H84088" t="s">
        <v>14</v>
      </c>
      <c r="I84088">
        <v>2021</v>
      </c>
    </row>
    <row r="84089" spans="1:9" x14ac:dyDescent="0.35">
      <c r="A84089" t="s">
        <v>205</v>
      </c>
      <c r="B84089">
        <v>1590</v>
      </c>
      <c r="C84089" t="s">
        <v>20</v>
      </c>
      <c r="D84089" s="9">
        <v>44289</v>
      </c>
      <c r="E84089" t="s">
        <v>53</v>
      </c>
      <c r="F84089" t="s">
        <v>70</v>
      </c>
      <c r="G84089">
        <v>1590</v>
      </c>
      <c r="H84089" t="s">
        <v>14</v>
      </c>
      <c r="I84089">
        <v>2021</v>
      </c>
    </row>
    <row r="84090" spans="1:9" x14ac:dyDescent="0.35">
      <c r="A84090" t="s">
        <v>205</v>
      </c>
      <c r="B84090">
        <v>2200</v>
      </c>
      <c r="C84090" t="s">
        <v>20</v>
      </c>
      <c r="D84090" s="9">
        <v>44290</v>
      </c>
      <c r="E84090" t="s">
        <v>53</v>
      </c>
      <c r="F84090" t="s">
        <v>70</v>
      </c>
      <c r="G84090">
        <v>2200</v>
      </c>
      <c r="H84090" t="s">
        <v>14</v>
      </c>
      <c r="I84090">
        <v>2021</v>
      </c>
    </row>
    <row r="84091" spans="1:9" x14ac:dyDescent="0.35">
      <c r="A84091" t="s">
        <v>205</v>
      </c>
      <c r="B84091">
        <v>1650</v>
      </c>
      <c r="C84091" t="s">
        <v>20</v>
      </c>
      <c r="D84091" s="9">
        <v>44291</v>
      </c>
      <c r="E84091" t="s">
        <v>53</v>
      </c>
      <c r="F84091" t="s">
        <v>71</v>
      </c>
      <c r="G84091">
        <v>1650</v>
      </c>
      <c r="H84091" t="s">
        <v>14</v>
      </c>
      <c r="I84091">
        <v>2021</v>
      </c>
    </row>
    <row r="84092" spans="1:9" x14ac:dyDescent="0.35">
      <c r="A84092" t="s">
        <v>205</v>
      </c>
      <c r="B84092">
        <v>3199</v>
      </c>
      <c r="C84092" t="s">
        <v>20</v>
      </c>
      <c r="D84092" s="9">
        <v>44292</v>
      </c>
      <c r="E84092" t="s">
        <v>53</v>
      </c>
      <c r="F84092" t="s">
        <v>71</v>
      </c>
      <c r="G84092">
        <v>3199</v>
      </c>
      <c r="H84092" t="s">
        <v>14</v>
      </c>
      <c r="I84092">
        <v>2021</v>
      </c>
    </row>
    <row r="84093" spans="1:9" x14ac:dyDescent="0.35">
      <c r="A84093" t="s">
        <v>205</v>
      </c>
      <c r="B84093">
        <v>2679</v>
      </c>
      <c r="C84093" t="s">
        <v>20</v>
      </c>
      <c r="D84093" s="9">
        <v>44293</v>
      </c>
      <c r="E84093" t="s">
        <v>53</v>
      </c>
      <c r="F84093" t="s">
        <v>71</v>
      </c>
      <c r="G84093">
        <v>2679</v>
      </c>
      <c r="H84093" t="s">
        <v>14</v>
      </c>
      <c r="I84093">
        <v>2021</v>
      </c>
    </row>
    <row r="84094" spans="1:9" x14ac:dyDescent="0.35">
      <c r="A84094" t="s">
        <v>205</v>
      </c>
      <c r="B84094">
        <v>1738</v>
      </c>
      <c r="C84094" t="s">
        <v>20</v>
      </c>
      <c r="D84094" s="9">
        <v>44294</v>
      </c>
      <c r="E84094" t="s">
        <v>53</v>
      </c>
      <c r="F84094" t="s">
        <v>71</v>
      </c>
      <c r="G84094">
        <v>1738</v>
      </c>
      <c r="H84094" t="s">
        <v>14</v>
      </c>
      <c r="I84094">
        <v>2021</v>
      </c>
    </row>
    <row r="84095" spans="1:9" x14ac:dyDescent="0.35">
      <c r="A84095" t="s">
        <v>205</v>
      </c>
      <c r="B84095">
        <v>2436</v>
      </c>
      <c r="C84095" t="s">
        <v>20</v>
      </c>
      <c r="D84095" s="9">
        <v>44295</v>
      </c>
      <c r="E84095" t="s">
        <v>53</v>
      </c>
      <c r="F84095" t="s">
        <v>71</v>
      </c>
      <c r="G84095">
        <v>2436</v>
      </c>
      <c r="H84095" t="s">
        <v>14</v>
      </c>
      <c r="I84095">
        <v>2021</v>
      </c>
    </row>
    <row r="84096" spans="1:9" x14ac:dyDescent="0.35">
      <c r="A84096" t="s">
        <v>205</v>
      </c>
      <c r="B84096">
        <v>2500</v>
      </c>
      <c r="C84096" t="s">
        <v>20</v>
      </c>
      <c r="D84096" s="9">
        <v>44296</v>
      </c>
      <c r="E84096" t="s">
        <v>53</v>
      </c>
      <c r="F84096" t="s">
        <v>71</v>
      </c>
      <c r="G84096">
        <v>2500</v>
      </c>
      <c r="H84096" t="s">
        <v>14</v>
      </c>
      <c r="I84096">
        <v>2021</v>
      </c>
    </row>
    <row r="84097" spans="1:9" x14ac:dyDescent="0.35">
      <c r="A84097" t="s">
        <v>205</v>
      </c>
      <c r="B84097">
        <v>1346</v>
      </c>
      <c r="C84097" t="s">
        <v>20</v>
      </c>
      <c r="D84097" s="9">
        <v>44297</v>
      </c>
      <c r="E84097" t="s">
        <v>53</v>
      </c>
      <c r="F84097" t="s">
        <v>71</v>
      </c>
      <c r="G84097">
        <v>1346</v>
      </c>
      <c r="H84097" t="s">
        <v>14</v>
      </c>
      <c r="I84097">
        <v>2021</v>
      </c>
    </row>
    <row r="84098" spans="1:9" x14ac:dyDescent="0.35">
      <c r="A84098" t="s">
        <v>205</v>
      </c>
      <c r="B84098">
        <v>2315</v>
      </c>
      <c r="C84098" t="s">
        <v>20</v>
      </c>
      <c r="D84098" s="9">
        <v>44298</v>
      </c>
      <c r="E84098" t="s">
        <v>53</v>
      </c>
      <c r="F84098" t="s">
        <v>72</v>
      </c>
      <c r="G84098">
        <v>2315</v>
      </c>
      <c r="H84098" t="s">
        <v>14</v>
      </c>
      <c r="I84098">
        <v>2021</v>
      </c>
    </row>
    <row r="84099" spans="1:9" x14ac:dyDescent="0.35">
      <c r="A84099" t="s">
        <v>205</v>
      </c>
      <c r="B84099">
        <v>1003</v>
      </c>
      <c r="C84099" t="s">
        <v>20</v>
      </c>
      <c r="D84099" s="9">
        <v>44299</v>
      </c>
      <c r="E84099" t="s">
        <v>53</v>
      </c>
      <c r="F84099" t="s">
        <v>72</v>
      </c>
      <c r="G84099">
        <v>1003</v>
      </c>
      <c r="H84099" t="s">
        <v>14</v>
      </c>
      <c r="I84099">
        <v>2021</v>
      </c>
    </row>
    <row r="84100" spans="1:9" x14ac:dyDescent="0.35">
      <c r="A84100" t="s">
        <v>205</v>
      </c>
      <c r="B84100">
        <v>3100</v>
      </c>
      <c r="C84100" t="s">
        <v>20</v>
      </c>
      <c r="D84100" s="9">
        <v>44300</v>
      </c>
      <c r="E84100" t="s">
        <v>53</v>
      </c>
      <c r="F84100" t="s">
        <v>72</v>
      </c>
      <c r="G84100">
        <v>3100</v>
      </c>
      <c r="H84100" t="s">
        <v>14</v>
      </c>
      <c r="I84100">
        <v>2021</v>
      </c>
    </row>
    <row r="84101" spans="1:9" x14ac:dyDescent="0.35">
      <c r="A84101" t="s">
        <v>205</v>
      </c>
      <c r="B84101">
        <v>2367</v>
      </c>
      <c r="C84101" t="s">
        <v>20</v>
      </c>
      <c r="D84101" s="9">
        <v>44301</v>
      </c>
      <c r="E84101" t="s">
        <v>53</v>
      </c>
      <c r="F84101" t="s">
        <v>72</v>
      </c>
      <c r="G84101">
        <v>2367</v>
      </c>
      <c r="H84101" t="s">
        <v>14</v>
      </c>
      <c r="I84101">
        <v>2021</v>
      </c>
    </row>
    <row r="84102" spans="1:9" x14ac:dyDescent="0.35">
      <c r="A84102" t="s">
        <v>205</v>
      </c>
      <c r="B84102">
        <v>2244</v>
      </c>
      <c r="C84102" t="s">
        <v>20</v>
      </c>
      <c r="D84102" s="9">
        <v>44302</v>
      </c>
      <c r="E84102" t="s">
        <v>53</v>
      </c>
      <c r="F84102" t="s">
        <v>72</v>
      </c>
      <c r="G84102">
        <v>2244</v>
      </c>
      <c r="H84102" t="s">
        <v>14</v>
      </c>
      <c r="I84102">
        <v>2021</v>
      </c>
    </row>
    <row r="84103" spans="1:9" x14ac:dyDescent="0.35">
      <c r="A84103" t="s">
        <v>205</v>
      </c>
      <c r="B84103">
        <v>800</v>
      </c>
      <c r="C84103" t="s">
        <v>20</v>
      </c>
      <c r="D84103" s="9">
        <v>44306</v>
      </c>
      <c r="E84103" t="s">
        <v>53</v>
      </c>
      <c r="F84103" t="s">
        <v>73</v>
      </c>
      <c r="G84103">
        <v>800</v>
      </c>
      <c r="H84103" t="s">
        <v>14</v>
      </c>
      <c r="I84103">
        <v>2021</v>
      </c>
    </row>
    <row r="84104" spans="1:9" x14ac:dyDescent="0.35">
      <c r="A84104" t="s">
        <v>205</v>
      </c>
      <c r="B84104">
        <v>640</v>
      </c>
      <c r="C84104" t="s">
        <v>20</v>
      </c>
      <c r="D84104" s="9">
        <v>44308</v>
      </c>
      <c r="E84104" t="s">
        <v>53</v>
      </c>
      <c r="F84104" t="s">
        <v>73</v>
      </c>
      <c r="G84104">
        <v>640</v>
      </c>
      <c r="H84104" t="s">
        <v>14</v>
      </c>
      <c r="I84104">
        <v>2021</v>
      </c>
    </row>
    <row r="84105" spans="1:9" x14ac:dyDescent="0.35">
      <c r="A84105" t="s">
        <v>205</v>
      </c>
      <c r="B84105">
        <v>1500</v>
      </c>
      <c r="C84105" t="s">
        <v>20</v>
      </c>
      <c r="D84105" s="9">
        <v>44309</v>
      </c>
      <c r="E84105" t="s">
        <v>53</v>
      </c>
      <c r="F84105" t="s">
        <v>73</v>
      </c>
      <c r="G84105">
        <v>1500</v>
      </c>
      <c r="H84105" t="s">
        <v>14</v>
      </c>
      <c r="I84105">
        <v>2021</v>
      </c>
    </row>
    <row r="84106" spans="1:9" x14ac:dyDescent="0.35">
      <c r="A84106" t="s">
        <v>205</v>
      </c>
      <c r="B84106">
        <v>980</v>
      </c>
      <c r="C84106" t="s">
        <v>20</v>
      </c>
      <c r="D84106" s="9">
        <v>44310</v>
      </c>
      <c r="E84106" t="s">
        <v>53</v>
      </c>
      <c r="F84106" t="s">
        <v>73</v>
      </c>
      <c r="G84106">
        <v>980</v>
      </c>
      <c r="H84106" t="s">
        <v>14</v>
      </c>
      <c r="I84106">
        <v>2021</v>
      </c>
    </row>
    <row r="84107" spans="1:9" x14ac:dyDescent="0.35">
      <c r="A84107" t="s">
        <v>205</v>
      </c>
      <c r="B84107">
        <v>1200</v>
      </c>
      <c r="C84107" t="s">
        <v>20</v>
      </c>
      <c r="D84107" s="9">
        <v>44311</v>
      </c>
      <c r="E84107" t="s">
        <v>53</v>
      </c>
      <c r="F84107" t="s">
        <v>73</v>
      </c>
      <c r="G84107">
        <v>1200</v>
      </c>
      <c r="H84107" t="s">
        <v>14</v>
      </c>
      <c r="I84107">
        <v>2021</v>
      </c>
    </row>
    <row r="84108" spans="1:9" x14ac:dyDescent="0.35">
      <c r="A84108" t="s">
        <v>205</v>
      </c>
      <c r="B84108">
        <v>1400</v>
      </c>
      <c r="C84108" t="s">
        <v>20</v>
      </c>
      <c r="D84108" s="9">
        <v>44312</v>
      </c>
      <c r="E84108" t="s">
        <v>53</v>
      </c>
      <c r="F84108" t="s">
        <v>74</v>
      </c>
      <c r="G84108">
        <v>1400</v>
      </c>
      <c r="H84108" t="s">
        <v>14</v>
      </c>
      <c r="I84108">
        <v>2021</v>
      </c>
    </row>
    <row r="84109" spans="1:9" x14ac:dyDescent="0.35">
      <c r="A84109" t="s">
        <v>205</v>
      </c>
      <c r="B84109">
        <v>800</v>
      </c>
      <c r="C84109" t="s">
        <v>20</v>
      </c>
      <c r="D84109" s="9">
        <v>44313</v>
      </c>
      <c r="E84109" t="s">
        <v>53</v>
      </c>
      <c r="F84109" t="s">
        <v>74</v>
      </c>
      <c r="G84109">
        <v>800</v>
      </c>
      <c r="H84109" t="s">
        <v>14</v>
      </c>
      <c r="I84109">
        <v>2021</v>
      </c>
    </row>
    <row r="84110" spans="1:9" x14ac:dyDescent="0.35">
      <c r="A84110" t="s">
        <v>205</v>
      </c>
      <c r="B84110">
        <v>2000</v>
      </c>
      <c r="C84110" t="s">
        <v>20</v>
      </c>
      <c r="D84110" s="9">
        <v>44314</v>
      </c>
      <c r="E84110" t="s">
        <v>53</v>
      </c>
      <c r="F84110" t="s">
        <v>74</v>
      </c>
      <c r="G84110">
        <v>2000</v>
      </c>
      <c r="H84110" t="s">
        <v>14</v>
      </c>
      <c r="I84110">
        <v>2021</v>
      </c>
    </row>
    <row r="84111" spans="1:9" x14ac:dyDescent="0.35">
      <c r="A84111" t="s">
        <v>205</v>
      </c>
      <c r="B84111">
        <v>1570</v>
      </c>
      <c r="C84111" t="s">
        <v>20</v>
      </c>
      <c r="D84111" s="9">
        <v>44315</v>
      </c>
      <c r="E84111" t="s">
        <v>53</v>
      </c>
      <c r="F84111" t="s">
        <v>74</v>
      </c>
      <c r="G84111">
        <v>1570</v>
      </c>
      <c r="H84111" t="s">
        <v>14</v>
      </c>
      <c r="I84111">
        <v>2021</v>
      </c>
    </row>
    <row r="84112" spans="1:9" x14ac:dyDescent="0.35">
      <c r="A84112" t="s">
        <v>205</v>
      </c>
      <c r="B84112">
        <v>600</v>
      </c>
      <c r="C84112" t="s">
        <v>20</v>
      </c>
      <c r="D84112" s="9">
        <v>44316</v>
      </c>
      <c r="E84112" t="s">
        <v>53</v>
      </c>
      <c r="F84112" t="s">
        <v>74</v>
      </c>
      <c r="G84112">
        <v>600</v>
      </c>
      <c r="H84112" t="s">
        <v>14</v>
      </c>
      <c r="I84112">
        <v>2021</v>
      </c>
    </row>
    <row r="84113" spans="1:9" x14ac:dyDescent="0.35">
      <c r="A84113" t="s">
        <v>205</v>
      </c>
      <c r="B84113">
        <v>1000</v>
      </c>
      <c r="C84113" t="s">
        <v>20</v>
      </c>
      <c r="D84113" s="9">
        <v>44317</v>
      </c>
      <c r="E84113" t="s">
        <v>53</v>
      </c>
      <c r="F84113" t="s">
        <v>74</v>
      </c>
      <c r="G84113">
        <v>1000</v>
      </c>
      <c r="H84113" t="s">
        <v>14</v>
      </c>
      <c r="I84113">
        <v>2021</v>
      </c>
    </row>
    <row r="84114" spans="1:9" x14ac:dyDescent="0.35">
      <c r="A84114" t="s">
        <v>205</v>
      </c>
      <c r="B84114">
        <v>3700</v>
      </c>
      <c r="C84114" t="s">
        <v>20</v>
      </c>
      <c r="D84114" s="9">
        <v>44318</v>
      </c>
      <c r="E84114" t="s">
        <v>53</v>
      </c>
      <c r="F84114" t="s">
        <v>74</v>
      </c>
      <c r="G84114">
        <v>3700</v>
      </c>
      <c r="H84114" t="s">
        <v>14</v>
      </c>
      <c r="I84114">
        <v>2021</v>
      </c>
    </row>
    <row r="84115" spans="1:9" x14ac:dyDescent="0.35">
      <c r="A84115" t="s">
        <v>205</v>
      </c>
      <c r="B84115">
        <v>460</v>
      </c>
      <c r="C84115" t="s">
        <v>20</v>
      </c>
      <c r="D84115" s="9">
        <v>44319</v>
      </c>
      <c r="E84115" t="s">
        <v>53</v>
      </c>
      <c r="F84115" t="s">
        <v>75</v>
      </c>
      <c r="G84115">
        <v>460</v>
      </c>
      <c r="H84115" t="s">
        <v>14</v>
      </c>
      <c r="I84115">
        <v>2021</v>
      </c>
    </row>
    <row r="84116" spans="1:9" x14ac:dyDescent="0.35">
      <c r="A84116" t="s">
        <v>205</v>
      </c>
      <c r="B84116">
        <v>500</v>
      </c>
      <c r="C84116" t="s">
        <v>20</v>
      </c>
      <c r="D84116" s="9">
        <v>44320</v>
      </c>
      <c r="E84116" t="s">
        <v>53</v>
      </c>
      <c r="F84116" t="s">
        <v>75</v>
      </c>
      <c r="G84116">
        <v>500</v>
      </c>
      <c r="H84116" t="s">
        <v>14</v>
      </c>
      <c r="I84116">
        <v>2021</v>
      </c>
    </row>
    <row r="84117" spans="1:9" x14ac:dyDescent="0.35">
      <c r="A84117" t="s">
        <v>205</v>
      </c>
      <c r="B84117">
        <v>2000</v>
      </c>
      <c r="C84117" t="s">
        <v>20</v>
      </c>
      <c r="D84117" s="9">
        <v>44321</v>
      </c>
      <c r="E84117" t="s">
        <v>53</v>
      </c>
      <c r="F84117" t="s">
        <v>75</v>
      </c>
      <c r="G84117">
        <v>2000</v>
      </c>
      <c r="H84117" t="s">
        <v>14</v>
      </c>
      <c r="I84117">
        <v>2021</v>
      </c>
    </row>
    <row r="84118" spans="1:9" x14ac:dyDescent="0.35">
      <c r="A84118" t="s">
        <v>205</v>
      </c>
      <c r="B84118">
        <v>540</v>
      </c>
      <c r="C84118" t="s">
        <v>20</v>
      </c>
      <c r="D84118" s="9">
        <v>44322</v>
      </c>
      <c r="E84118" t="s">
        <v>53</v>
      </c>
      <c r="F84118" t="s">
        <v>75</v>
      </c>
      <c r="G84118">
        <v>540</v>
      </c>
      <c r="H84118" t="s">
        <v>14</v>
      </c>
      <c r="I84118">
        <v>2021</v>
      </c>
    </row>
    <row r="84119" spans="1:9" x14ac:dyDescent="0.35">
      <c r="A84119" t="s">
        <v>205</v>
      </c>
      <c r="B84119">
        <v>1200</v>
      </c>
      <c r="C84119" t="s">
        <v>20</v>
      </c>
      <c r="D84119" s="9">
        <v>44323</v>
      </c>
      <c r="E84119" t="s">
        <v>53</v>
      </c>
      <c r="F84119" t="s">
        <v>75</v>
      </c>
      <c r="G84119">
        <v>1200</v>
      </c>
      <c r="H84119" t="s">
        <v>14</v>
      </c>
      <c r="I84119">
        <v>2021</v>
      </c>
    </row>
    <row r="84120" spans="1:9" x14ac:dyDescent="0.35">
      <c r="A84120" t="s">
        <v>205</v>
      </c>
      <c r="B84120">
        <v>890</v>
      </c>
      <c r="C84120" t="s">
        <v>20</v>
      </c>
      <c r="D84120" s="9">
        <v>44324</v>
      </c>
      <c r="E84120" t="s">
        <v>53</v>
      </c>
      <c r="F84120" t="s">
        <v>75</v>
      </c>
      <c r="G84120">
        <v>890</v>
      </c>
      <c r="H84120" t="s">
        <v>14</v>
      </c>
      <c r="I84120">
        <v>2021</v>
      </c>
    </row>
    <row r="84121" spans="1:9" x14ac:dyDescent="0.35">
      <c r="A84121" t="s">
        <v>205</v>
      </c>
      <c r="B84121">
        <v>2500</v>
      </c>
      <c r="C84121" t="s">
        <v>20</v>
      </c>
      <c r="D84121" s="9">
        <v>44325</v>
      </c>
      <c r="E84121" t="s">
        <v>53</v>
      </c>
      <c r="F84121" t="s">
        <v>75</v>
      </c>
      <c r="G84121">
        <v>2500</v>
      </c>
      <c r="H84121" t="s">
        <v>14</v>
      </c>
      <c r="I84121">
        <v>2021</v>
      </c>
    </row>
    <row r="84122" spans="1:9" x14ac:dyDescent="0.35">
      <c r="A84122" t="s">
        <v>205</v>
      </c>
      <c r="B84122">
        <v>650</v>
      </c>
      <c r="C84122" t="s">
        <v>20</v>
      </c>
      <c r="D84122" s="9">
        <v>44326</v>
      </c>
      <c r="E84122" t="s">
        <v>53</v>
      </c>
      <c r="F84122" t="s">
        <v>76</v>
      </c>
      <c r="G84122">
        <v>650</v>
      </c>
      <c r="H84122" t="s">
        <v>14</v>
      </c>
      <c r="I84122">
        <v>2021</v>
      </c>
    </row>
    <row r="84123" spans="1:9" x14ac:dyDescent="0.35">
      <c r="A84123" t="s">
        <v>205</v>
      </c>
      <c r="B84123">
        <v>1250</v>
      </c>
      <c r="C84123" t="s">
        <v>20</v>
      </c>
      <c r="D84123" s="9">
        <v>44327</v>
      </c>
      <c r="E84123" t="s">
        <v>53</v>
      </c>
      <c r="F84123" t="s">
        <v>76</v>
      </c>
      <c r="G84123">
        <v>1250</v>
      </c>
      <c r="H84123" t="s">
        <v>14</v>
      </c>
      <c r="I84123">
        <v>2021</v>
      </c>
    </row>
    <row r="84124" spans="1:9" x14ac:dyDescent="0.35">
      <c r="A84124" t="s">
        <v>205</v>
      </c>
      <c r="B84124">
        <v>1600</v>
      </c>
      <c r="C84124" t="s">
        <v>20</v>
      </c>
      <c r="D84124" s="9">
        <v>44328</v>
      </c>
      <c r="E84124" t="s">
        <v>53</v>
      </c>
      <c r="F84124" t="s">
        <v>76</v>
      </c>
      <c r="G84124">
        <v>1600</v>
      </c>
      <c r="H84124" t="s">
        <v>14</v>
      </c>
      <c r="I84124">
        <v>2021</v>
      </c>
    </row>
    <row r="84125" spans="1:9" x14ac:dyDescent="0.35">
      <c r="A84125" t="s">
        <v>205</v>
      </c>
      <c r="B84125">
        <v>800</v>
      </c>
      <c r="C84125" t="s">
        <v>20</v>
      </c>
      <c r="D84125" s="9">
        <v>44329</v>
      </c>
      <c r="E84125" t="s">
        <v>53</v>
      </c>
      <c r="F84125" t="s">
        <v>76</v>
      </c>
      <c r="G84125">
        <v>800</v>
      </c>
      <c r="H84125" t="s">
        <v>14</v>
      </c>
      <c r="I84125">
        <v>2021</v>
      </c>
    </row>
    <row r="84126" spans="1:9" x14ac:dyDescent="0.35">
      <c r="A84126" t="s">
        <v>205</v>
      </c>
      <c r="B84126">
        <v>3400</v>
      </c>
      <c r="C84126" t="s">
        <v>20</v>
      </c>
      <c r="D84126" s="9">
        <v>44330</v>
      </c>
      <c r="E84126" t="s">
        <v>53</v>
      </c>
      <c r="F84126" t="s">
        <v>76</v>
      </c>
      <c r="G84126">
        <v>3400</v>
      </c>
      <c r="H84126" t="s">
        <v>14</v>
      </c>
      <c r="I84126">
        <v>2021</v>
      </c>
    </row>
    <row r="84127" spans="1:9" x14ac:dyDescent="0.35">
      <c r="A84127" t="s">
        <v>205</v>
      </c>
      <c r="B84127">
        <v>1100</v>
      </c>
      <c r="C84127" t="s">
        <v>20</v>
      </c>
      <c r="D84127" s="9">
        <v>44331</v>
      </c>
      <c r="E84127" t="s">
        <v>53</v>
      </c>
      <c r="F84127" t="s">
        <v>76</v>
      </c>
      <c r="G84127">
        <v>1100</v>
      </c>
      <c r="H84127" t="s">
        <v>14</v>
      </c>
      <c r="I84127">
        <v>2021</v>
      </c>
    </row>
    <row r="84128" spans="1:9" x14ac:dyDescent="0.35">
      <c r="A84128" t="s">
        <v>205</v>
      </c>
      <c r="B84128">
        <v>6100</v>
      </c>
      <c r="C84128" t="s">
        <v>20</v>
      </c>
      <c r="D84128" s="9">
        <v>44332</v>
      </c>
      <c r="E84128" t="s">
        <v>53</v>
      </c>
      <c r="F84128" t="s">
        <v>76</v>
      </c>
      <c r="G84128">
        <v>6100</v>
      </c>
      <c r="H84128" t="s">
        <v>14</v>
      </c>
      <c r="I84128">
        <v>2021</v>
      </c>
    </row>
    <row r="84129" spans="1:9" x14ac:dyDescent="0.35">
      <c r="A84129" t="s">
        <v>205</v>
      </c>
      <c r="B84129">
        <v>1300</v>
      </c>
      <c r="C84129" t="s">
        <v>20</v>
      </c>
      <c r="D84129" s="9">
        <v>44333</v>
      </c>
      <c r="E84129" t="s">
        <v>53</v>
      </c>
      <c r="F84129" t="s">
        <v>77</v>
      </c>
      <c r="G84129">
        <v>1300</v>
      </c>
      <c r="H84129" t="s">
        <v>14</v>
      </c>
      <c r="I84129">
        <v>2021</v>
      </c>
    </row>
    <row r="84130" spans="1:9" x14ac:dyDescent="0.35">
      <c r="A84130" t="s">
        <v>205</v>
      </c>
      <c r="B84130">
        <v>4100</v>
      </c>
      <c r="C84130" t="s">
        <v>20</v>
      </c>
      <c r="D84130" s="9">
        <v>44334</v>
      </c>
      <c r="E84130" t="s">
        <v>53</v>
      </c>
      <c r="F84130" t="s">
        <v>77</v>
      </c>
      <c r="G84130">
        <v>4100</v>
      </c>
      <c r="H84130" t="s">
        <v>14</v>
      </c>
      <c r="I84130">
        <v>2021</v>
      </c>
    </row>
    <row r="84131" spans="1:9" x14ac:dyDescent="0.35">
      <c r="A84131" t="s">
        <v>205</v>
      </c>
      <c r="B84131">
        <v>6790</v>
      </c>
      <c r="C84131" t="s">
        <v>20</v>
      </c>
      <c r="D84131" s="9">
        <v>44335</v>
      </c>
      <c r="E84131" t="s">
        <v>53</v>
      </c>
      <c r="F84131" t="s">
        <v>77</v>
      </c>
      <c r="G84131">
        <v>6790</v>
      </c>
      <c r="H84131" t="s">
        <v>14</v>
      </c>
      <c r="I84131">
        <v>2021</v>
      </c>
    </row>
    <row r="84132" spans="1:9" x14ac:dyDescent="0.35">
      <c r="A84132" t="s">
        <v>205</v>
      </c>
      <c r="B84132">
        <v>1000</v>
      </c>
      <c r="C84132" t="s">
        <v>20</v>
      </c>
      <c r="D84132" s="9">
        <v>44336</v>
      </c>
      <c r="E84132" t="s">
        <v>53</v>
      </c>
      <c r="F84132" t="s">
        <v>77</v>
      </c>
      <c r="G84132">
        <v>1000</v>
      </c>
      <c r="H84132" t="s">
        <v>14</v>
      </c>
      <c r="I84132">
        <v>2021</v>
      </c>
    </row>
    <row r="84133" spans="1:9" x14ac:dyDescent="0.35">
      <c r="A84133" t="s">
        <v>205</v>
      </c>
      <c r="B84133">
        <v>1500</v>
      </c>
      <c r="C84133" t="s">
        <v>20</v>
      </c>
      <c r="D84133" s="9">
        <v>44337</v>
      </c>
      <c r="E84133" t="s">
        <v>53</v>
      </c>
      <c r="F84133" t="s">
        <v>77</v>
      </c>
      <c r="G84133">
        <v>1500</v>
      </c>
      <c r="H84133" t="s">
        <v>14</v>
      </c>
      <c r="I84133">
        <v>2021</v>
      </c>
    </row>
    <row r="84134" spans="1:9" x14ac:dyDescent="0.35">
      <c r="A84134" t="s">
        <v>205</v>
      </c>
      <c r="B84134">
        <v>3000</v>
      </c>
      <c r="C84134" t="s">
        <v>20</v>
      </c>
      <c r="D84134" s="9">
        <v>44338</v>
      </c>
      <c r="E84134" t="s">
        <v>53</v>
      </c>
      <c r="F84134" t="s">
        <v>77</v>
      </c>
      <c r="G84134">
        <v>3000</v>
      </c>
      <c r="H84134" t="s">
        <v>14</v>
      </c>
      <c r="I84134">
        <v>2021</v>
      </c>
    </row>
    <row r="84135" spans="1:9" x14ac:dyDescent="0.35">
      <c r="A84135" t="s">
        <v>205</v>
      </c>
      <c r="B84135">
        <v>6100</v>
      </c>
      <c r="C84135" t="s">
        <v>20</v>
      </c>
      <c r="D84135" s="9">
        <v>44339</v>
      </c>
      <c r="E84135" t="s">
        <v>53</v>
      </c>
      <c r="F84135" t="s">
        <v>77</v>
      </c>
      <c r="G84135">
        <v>6100</v>
      </c>
      <c r="H84135" t="s">
        <v>14</v>
      </c>
      <c r="I84135">
        <v>2021</v>
      </c>
    </row>
    <row r="84136" spans="1:9" x14ac:dyDescent="0.35">
      <c r="A84136" t="s">
        <v>205</v>
      </c>
      <c r="B84136">
        <v>650</v>
      </c>
      <c r="C84136" t="s">
        <v>20</v>
      </c>
      <c r="D84136" s="9">
        <v>44340</v>
      </c>
      <c r="E84136" t="s">
        <v>53</v>
      </c>
      <c r="F84136" t="s">
        <v>78</v>
      </c>
      <c r="G84136">
        <v>650</v>
      </c>
      <c r="H84136" t="s">
        <v>14</v>
      </c>
      <c r="I84136">
        <v>2021</v>
      </c>
    </row>
    <row r="84137" spans="1:9" x14ac:dyDescent="0.35">
      <c r="A84137" t="s">
        <v>205</v>
      </c>
      <c r="B84137">
        <v>800</v>
      </c>
      <c r="C84137" t="s">
        <v>20</v>
      </c>
      <c r="D84137" s="9">
        <v>44342</v>
      </c>
      <c r="E84137" t="s">
        <v>53</v>
      </c>
      <c r="F84137" t="s">
        <v>78</v>
      </c>
      <c r="G84137">
        <v>800</v>
      </c>
      <c r="H84137" t="s">
        <v>14</v>
      </c>
      <c r="I84137">
        <v>2021</v>
      </c>
    </row>
    <row r="84138" spans="1:9" x14ac:dyDescent="0.35">
      <c r="A84138" t="s">
        <v>205</v>
      </c>
      <c r="B84138">
        <v>250</v>
      </c>
      <c r="C84138" t="s">
        <v>20</v>
      </c>
      <c r="D84138" s="9">
        <v>44343</v>
      </c>
      <c r="E84138" t="s">
        <v>53</v>
      </c>
      <c r="F84138" t="s">
        <v>78</v>
      </c>
      <c r="G84138">
        <v>250</v>
      </c>
      <c r="H84138" t="s">
        <v>14</v>
      </c>
      <c r="I84138">
        <v>2021</v>
      </c>
    </row>
    <row r="84139" spans="1:9" x14ac:dyDescent="0.35">
      <c r="A84139" t="s">
        <v>205</v>
      </c>
      <c r="B84139">
        <v>370</v>
      </c>
      <c r="C84139" t="s">
        <v>20</v>
      </c>
      <c r="D84139" s="9">
        <v>44344</v>
      </c>
      <c r="E84139" t="s">
        <v>53</v>
      </c>
      <c r="F84139" t="s">
        <v>78</v>
      </c>
      <c r="G84139">
        <v>370</v>
      </c>
      <c r="H84139" t="s">
        <v>14</v>
      </c>
      <c r="I84139">
        <v>2021</v>
      </c>
    </row>
    <row r="84140" spans="1:9" x14ac:dyDescent="0.35">
      <c r="A84140" t="s">
        <v>205</v>
      </c>
      <c r="B84140">
        <v>220</v>
      </c>
      <c r="C84140" t="s">
        <v>20</v>
      </c>
      <c r="D84140" s="9">
        <v>44345</v>
      </c>
      <c r="E84140" t="s">
        <v>53</v>
      </c>
      <c r="F84140" t="s">
        <v>78</v>
      </c>
      <c r="G84140">
        <v>220</v>
      </c>
      <c r="H84140" t="s">
        <v>14</v>
      </c>
      <c r="I84140">
        <v>2021</v>
      </c>
    </row>
    <row r="84141" spans="1:9" x14ac:dyDescent="0.35">
      <c r="A84141" t="s">
        <v>205</v>
      </c>
      <c r="B84141">
        <v>600</v>
      </c>
      <c r="C84141" t="s">
        <v>20</v>
      </c>
      <c r="D84141" s="9">
        <v>44346</v>
      </c>
      <c r="E84141" t="s">
        <v>53</v>
      </c>
      <c r="F84141" t="s">
        <v>78</v>
      </c>
      <c r="G84141">
        <v>600</v>
      </c>
      <c r="H84141" t="s">
        <v>14</v>
      </c>
      <c r="I84141">
        <v>2021</v>
      </c>
    </row>
    <row r="84142" spans="1:9" x14ac:dyDescent="0.35">
      <c r="A84142" t="s">
        <v>205</v>
      </c>
      <c r="B84142">
        <v>750</v>
      </c>
      <c r="C84142" t="s">
        <v>20</v>
      </c>
      <c r="D84142" s="9">
        <v>44347</v>
      </c>
      <c r="E84142" t="s">
        <v>53</v>
      </c>
      <c r="F84142" t="s">
        <v>79</v>
      </c>
      <c r="G84142">
        <v>750</v>
      </c>
      <c r="H84142" t="s">
        <v>14</v>
      </c>
      <c r="I84142">
        <v>2021</v>
      </c>
    </row>
    <row r="84143" spans="1:9" x14ac:dyDescent="0.35">
      <c r="A84143" t="s">
        <v>205</v>
      </c>
      <c r="B84143">
        <v>240</v>
      </c>
      <c r="C84143" t="s">
        <v>20</v>
      </c>
      <c r="D84143" s="9">
        <v>44347</v>
      </c>
      <c r="E84143" t="s">
        <v>53</v>
      </c>
      <c r="F84143" t="s">
        <v>79</v>
      </c>
      <c r="G84143">
        <v>240</v>
      </c>
      <c r="H84143" t="s">
        <v>14</v>
      </c>
      <c r="I84143">
        <v>2021</v>
      </c>
    </row>
    <row r="84144" spans="1:9" x14ac:dyDescent="0.35">
      <c r="A84144" t="s">
        <v>205</v>
      </c>
      <c r="B84144">
        <v>650</v>
      </c>
      <c r="C84144" t="s">
        <v>20</v>
      </c>
      <c r="D84144" s="9">
        <v>44348</v>
      </c>
      <c r="E84144" t="s">
        <v>53</v>
      </c>
      <c r="F84144" t="s">
        <v>79</v>
      </c>
      <c r="G84144">
        <v>650</v>
      </c>
      <c r="H84144" t="s">
        <v>14</v>
      </c>
      <c r="I84144">
        <v>2021</v>
      </c>
    </row>
    <row r="84145" spans="1:9" x14ac:dyDescent="0.35">
      <c r="A84145" t="s">
        <v>205</v>
      </c>
      <c r="B84145">
        <v>1200</v>
      </c>
      <c r="C84145" t="s">
        <v>20</v>
      </c>
      <c r="D84145" s="9">
        <v>44349</v>
      </c>
      <c r="E84145" t="s">
        <v>53</v>
      </c>
      <c r="F84145" t="s">
        <v>79</v>
      </c>
      <c r="G84145">
        <v>1200</v>
      </c>
      <c r="H84145" t="s">
        <v>14</v>
      </c>
      <c r="I84145">
        <v>2021</v>
      </c>
    </row>
    <row r="84146" spans="1:9" x14ac:dyDescent="0.35">
      <c r="A84146" t="s">
        <v>205</v>
      </c>
      <c r="B84146">
        <v>800</v>
      </c>
      <c r="C84146" t="s">
        <v>20</v>
      </c>
      <c r="D84146" s="9">
        <v>44350</v>
      </c>
      <c r="E84146" t="s">
        <v>53</v>
      </c>
      <c r="F84146" t="s">
        <v>79</v>
      </c>
      <c r="G84146">
        <v>800</v>
      </c>
      <c r="H84146" t="s">
        <v>14</v>
      </c>
      <c r="I84146">
        <v>2021</v>
      </c>
    </row>
    <row r="84147" spans="1:9" x14ac:dyDescent="0.35">
      <c r="A84147" t="s">
        <v>205</v>
      </c>
      <c r="B84147">
        <v>1300</v>
      </c>
      <c r="C84147" t="s">
        <v>20</v>
      </c>
      <c r="D84147" s="9">
        <v>44351</v>
      </c>
      <c r="E84147" t="s">
        <v>53</v>
      </c>
      <c r="F84147" t="s">
        <v>79</v>
      </c>
      <c r="G84147">
        <v>1300</v>
      </c>
      <c r="H84147" t="s">
        <v>14</v>
      </c>
      <c r="I84147">
        <v>2021</v>
      </c>
    </row>
    <row r="84148" spans="1:9" x14ac:dyDescent="0.35">
      <c r="A84148" t="s">
        <v>205</v>
      </c>
      <c r="B84148">
        <v>5100</v>
      </c>
      <c r="C84148" t="s">
        <v>20</v>
      </c>
      <c r="D84148" s="9">
        <v>44352</v>
      </c>
      <c r="E84148" t="s">
        <v>53</v>
      </c>
      <c r="F84148" t="s">
        <v>79</v>
      </c>
      <c r="G84148">
        <v>5100</v>
      </c>
      <c r="H84148" t="s">
        <v>14</v>
      </c>
      <c r="I84148">
        <v>2021</v>
      </c>
    </row>
    <row r="84149" spans="1:9" x14ac:dyDescent="0.35">
      <c r="A84149" t="s">
        <v>205</v>
      </c>
      <c r="B84149">
        <v>2110</v>
      </c>
      <c r="C84149" t="s">
        <v>20</v>
      </c>
      <c r="D84149" s="9">
        <v>44353</v>
      </c>
      <c r="E84149" t="s">
        <v>53</v>
      </c>
      <c r="F84149" t="s">
        <v>79</v>
      </c>
      <c r="G84149">
        <v>2110</v>
      </c>
      <c r="H84149" t="s">
        <v>14</v>
      </c>
      <c r="I84149">
        <v>2021</v>
      </c>
    </row>
    <row r="84150" spans="1:9" x14ac:dyDescent="0.35">
      <c r="A84150" t="s">
        <v>205</v>
      </c>
      <c r="B84150">
        <v>7600</v>
      </c>
      <c r="C84150" t="s">
        <v>20</v>
      </c>
      <c r="D84150" s="9">
        <v>44354</v>
      </c>
      <c r="E84150" t="s">
        <v>53</v>
      </c>
      <c r="F84150" t="s">
        <v>80</v>
      </c>
      <c r="G84150">
        <v>7600</v>
      </c>
      <c r="H84150" t="s">
        <v>14</v>
      </c>
      <c r="I84150">
        <v>2021</v>
      </c>
    </row>
    <row r="84151" spans="1:9" x14ac:dyDescent="0.35">
      <c r="A84151" t="s">
        <v>205</v>
      </c>
      <c r="B84151">
        <v>500</v>
      </c>
      <c r="C84151" t="s">
        <v>20</v>
      </c>
      <c r="D84151" s="9">
        <v>44357</v>
      </c>
      <c r="E84151" t="s">
        <v>53</v>
      </c>
      <c r="F84151" t="s">
        <v>80</v>
      </c>
      <c r="G84151">
        <v>500</v>
      </c>
      <c r="H84151" t="s">
        <v>14</v>
      </c>
      <c r="I84151">
        <v>2021</v>
      </c>
    </row>
    <row r="84152" spans="1:9" x14ac:dyDescent="0.35">
      <c r="A84152" t="s">
        <v>205</v>
      </c>
      <c r="B84152">
        <v>670</v>
      </c>
      <c r="C84152" t="s">
        <v>20</v>
      </c>
      <c r="D84152" s="9">
        <v>44358</v>
      </c>
      <c r="E84152" t="s">
        <v>53</v>
      </c>
      <c r="F84152" t="s">
        <v>80</v>
      </c>
      <c r="G84152">
        <v>670</v>
      </c>
      <c r="H84152" t="s">
        <v>14</v>
      </c>
      <c r="I84152">
        <v>2021</v>
      </c>
    </row>
    <row r="84153" spans="1:9" x14ac:dyDescent="0.35">
      <c r="A84153" t="s">
        <v>205</v>
      </c>
      <c r="B84153">
        <v>1000</v>
      </c>
      <c r="C84153" t="s">
        <v>20</v>
      </c>
      <c r="D84153" s="9">
        <v>44359</v>
      </c>
      <c r="E84153" t="s">
        <v>53</v>
      </c>
      <c r="F84153" t="s">
        <v>80</v>
      </c>
      <c r="G84153">
        <v>1000</v>
      </c>
      <c r="H84153" t="s">
        <v>14</v>
      </c>
      <c r="I84153">
        <v>2021</v>
      </c>
    </row>
    <row r="84154" spans="1:9" x14ac:dyDescent="0.35">
      <c r="A84154" t="s">
        <v>205</v>
      </c>
      <c r="B84154">
        <v>800</v>
      </c>
      <c r="C84154" t="s">
        <v>20</v>
      </c>
      <c r="D84154" s="9">
        <v>44360</v>
      </c>
      <c r="E84154" t="s">
        <v>53</v>
      </c>
      <c r="F84154" t="s">
        <v>80</v>
      </c>
      <c r="G84154">
        <v>800</v>
      </c>
      <c r="H84154" t="s">
        <v>14</v>
      </c>
      <c r="I84154">
        <v>2021</v>
      </c>
    </row>
    <row r="84155" spans="1:9" x14ac:dyDescent="0.35">
      <c r="A84155" t="s">
        <v>205</v>
      </c>
      <c r="B84155">
        <v>4200</v>
      </c>
      <c r="C84155" t="s">
        <v>20</v>
      </c>
      <c r="D84155" s="9">
        <v>44361</v>
      </c>
      <c r="E84155" t="s">
        <v>53</v>
      </c>
      <c r="F84155" t="s">
        <v>81</v>
      </c>
      <c r="G84155">
        <v>4200</v>
      </c>
      <c r="H84155" t="s">
        <v>14</v>
      </c>
      <c r="I84155">
        <v>2021</v>
      </c>
    </row>
    <row r="84156" spans="1:9" x14ac:dyDescent="0.35">
      <c r="A84156" t="s">
        <v>205</v>
      </c>
      <c r="B84156">
        <v>2700</v>
      </c>
      <c r="C84156" t="s">
        <v>20</v>
      </c>
      <c r="D84156" s="9">
        <v>44362</v>
      </c>
      <c r="E84156" t="s">
        <v>53</v>
      </c>
      <c r="F84156" t="s">
        <v>81</v>
      </c>
      <c r="G84156">
        <v>2700</v>
      </c>
      <c r="H84156" t="s">
        <v>14</v>
      </c>
      <c r="I84156">
        <v>2021</v>
      </c>
    </row>
    <row r="84157" spans="1:9" x14ac:dyDescent="0.35">
      <c r="A84157" t="s">
        <v>205</v>
      </c>
      <c r="B84157">
        <v>3400</v>
      </c>
      <c r="C84157" t="s">
        <v>20</v>
      </c>
      <c r="D84157" s="9">
        <v>44365</v>
      </c>
      <c r="E84157" t="s">
        <v>53</v>
      </c>
      <c r="F84157" t="s">
        <v>81</v>
      </c>
      <c r="G84157">
        <v>3400</v>
      </c>
      <c r="H84157" t="s">
        <v>14</v>
      </c>
      <c r="I84157">
        <v>2021</v>
      </c>
    </row>
    <row r="84158" spans="1:9" x14ac:dyDescent="0.35">
      <c r="A84158" t="s">
        <v>205</v>
      </c>
      <c r="B84158">
        <v>1400</v>
      </c>
      <c r="C84158" t="s">
        <v>20</v>
      </c>
      <c r="D84158" s="9">
        <v>44366</v>
      </c>
      <c r="E84158" t="s">
        <v>53</v>
      </c>
      <c r="F84158" t="s">
        <v>81</v>
      </c>
      <c r="G84158">
        <v>1400</v>
      </c>
      <c r="H84158" t="s">
        <v>14</v>
      </c>
      <c r="I84158">
        <v>2021</v>
      </c>
    </row>
    <row r="84159" spans="1:9" x14ac:dyDescent="0.35">
      <c r="A84159" t="s">
        <v>205</v>
      </c>
      <c r="B84159">
        <v>800</v>
      </c>
      <c r="C84159" t="s">
        <v>20</v>
      </c>
      <c r="D84159" s="9">
        <v>44367</v>
      </c>
      <c r="E84159" t="s">
        <v>53</v>
      </c>
      <c r="F84159" t="s">
        <v>81</v>
      </c>
      <c r="G84159">
        <v>800</v>
      </c>
      <c r="H84159" t="s">
        <v>14</v>
      </c>
      <c r="I84159">
        <v>2021</v>
      </c>
    </row>
    <row r="84160" spans="1:9" x14ac:dyDescent="0.35">
      <c r="A84160" t="s">
        <v>205</v>
      </c>
      <c r="B84160">
        <v>2300</v>
      </c>
      <c r="C84160" t="s">
        <v>20</v>
      </c>
      <c r="D84160" s="9">
        <v>44368</v>
      </c>
      <c r="E84160" t="s">
        <v>53</v>
      </c>
      <c r="F84160" t="s">
        <v>82</v>
      </c>
      <c r="G84160">
        <v>2300</v>
      </c>
      <c r="H84160" t="s">
        <v>14</v>
      </c>
      <c r="I84160">
        <v>2021</v>
      </c>
    </row>
    <row r="84161" spans="1:9" x14ac:dyDescent="0.35">
      <c r="A84161" t="s">
        <v>205</v>
      </c>
      <c r="B84161">
        <v>4100</v>
      </c>
      <c r="C84161" t="s">
        <v>20</v>
      </c>
      <c r="D84161" s="9">
        <v>44370</v>
      </c>
      <c r="E84161" t="s">
        <v>53</v>
      </c>
      <c r="F84161" t="s">
        <v>82</v>
      </c>
      <c r="G84161">
        <v>4100</v>
      </c>
      <c r="H84161" t="s">
        <v>14</v>
      </c>
      <c r="I84161">
        <v>2021</v>
      </c>
    </row>
    <row r="84162" spans="1:9" x14ac:dyDescent="0.35">
      <c r="A84162" t="s">
        <v>205</v>
      </c>
      <c r="B84162">
        <v>2000</v>
      </c>
      <c r="C84162" t="s">
        <v>20</v>
      </c>
      <c r="D84162" s="9">
        <v>44371</v>
      </c>
      <c r="E84162" t="s">
        <v>53</v>
      </c>
      <c r="F84162" t="s">
        <v>82</v>
      </c>
      <c r="G84162">
        <v>2000</v>
      </c>
      <c r="H84162" t="s">
        <v>14</v>
      </c>
      <c r="I84162">
        <v>2021</v>
      </c>
    </row>
    <row r="84163" spans="1:9" x14ac:dyDescent="0.35">
      <c r="A84163" t="s">
        <v>205</v>
      </c>
      <c r="B84163">
        <v>3500</v>
      </c>
      <c r="C84163" t="s">
        <v>20</v>
      </c>
      <c r="D84163" s="9">
        <v>44372</v>
      </c>
      <c r="E84163" t="s">
        <v>53</v>
      </c>
      <c r="F84163" t="s">
        <v>82</v>
      </c>
      <c r="G84163">
        <v>3500</v>
      </c>
      <c r="H84163" t="s">
        <v>14</v>
      </c>
      <c r="I84163">
        <v>2021</v>
      </c>
    </row>
    <row r="84164" spans="1:9" x14ac:dyDescent="0.35">
      <c r="A84164" t="s">
        <v>205</v>
      </c>
      <c r="B84164">
        <v>1700</v>
      </c>
      <c r="C84164" t="s">
        <v>20</v>
      </c>
      <c r="D84164" s="9">
        <v>44374</v>
      </c>
      <c r="E84164" t="s">
        <v>53</v>
      </c>
      <c r="F84164" t="s">
        <v>82</v>
      </c>
      <c r="G84164">
        <v>1700</v>
      </c>
      <c r="H84164" t="s">
        <v>14</v>
      </c>
      <c r="I84164">
        <v>2021</v>
      </c>
    </row>
    <row r="84165" spans="1:9" x14ac:dyDescent="0.35">
      <c r="A84165" t="s">
        <v>205</v>
      </c>
      <c r="B84165">
        <v>1600</v>
      </c>
      <c r="C84165" t="s">
        <v>20</v>
      </c>
      <c r="D84165" s="9">
        <v>44374</v>
      </c>
      <c r="E84165" t="s">
        <v>53</v>
      </c>
      <c r="F84165" t="s">
        <v>82</v>
      </c>
      <c r="G84165">
        <v>1600</v>
      </c>
      <c r="H84165" t="s">
        <v>14</v>
      </c>
      <c r="I84165">
        <v>2021</v>
      </c>
    </row>
    <row r="84166" spans="1:9" x14ac:dyDescent="0.35">
      <c r="A84166" t="s">
        <v>205</v>
      </c>
      <c r="B84166">
        <v>2100</v>
      </c>
      <c r="C84166" t="s">
        <v>20</v>
      </c>
      <c r="D84166" s="9">
        <v>44375</v>
      </c>
      <c r="E84166" t="s">
        <v>53</v>
      </c>
      <c r="F84166" t="s">
        <v>83</v>
      </c>
      <c r="G84166">
        <v>2100</v>
      </c>
      <c r="H84166" t="s">
        <v>14</v>
      </c>
      <c r="I84166">
        <v>2021</v>
      </c>
    </row>
    <row r="84167" spans="1:9" x14ac:dyDescent="0.35">
      <c r="A84167" t="s">
        <v>205</v>
      </c>
      <c r="B84167">
        <v>1000</v>
      </c>
      <c r="C84167" t="s">
        <v>20</v>
      </c>
      <c r="D84167" s="9">
        <v>44376</v>
      </c>
      <c r="E84167" t="s">
        <v>53</v>
      </c>
      <c r="F84167" t="s">
        <v>83</v>
      </c>
      <c r="G84167">
        <v>1000</v>
      </c>
      <c r="H84167" t="s">
        <v>14</v>
      </c>
      <c r="I84167">
        <v>2021</v>
      </c>
    </row>
    <row r="84168" spans="1:9" x14ac:dyDescent="0.35">
      <c r="A84168" t="s">
        <v>205</v>
      </c>
      <c r="B84168">
        <v>800</v>
      </c>
      <c r="C84168" t="s">
        <v>20</v>
      </c>
      <c r="D84168" s="9">
        <v>44377</v>
      </c>
      <c r="E84168" t="s">
        <v>53</v>
      </c>
      <c r="F84168" t="s">
        <v>83</v>
      </c>
      <c r="G84168">
        <v>800</v>
      </c>
      <c r="H84168" t="s">
        <v>14</v>
      </c>
      <c r="I84168">
        <v>2021</v>
      </c>
    </row>
    <row r="84169" spans="1:9" x14ac:dyDescent="0.35">
      <c r="A84169" t="s">
        <v>205</v>
      </c>
      <c r="B84169">
        <v>1500</v>
      </c>
      <c r="C84169" t="s">
        <v>20</v>
      </c>
      <c r="D84169" s="9">
        <v>44378</v>
      </c>
      <c r="E84169" t="s">
        <v>53</v>
      </c>
      <c r="F84169" t="s">
        <v>83</v>
      </c>
      <c r="G84169">
        <v>1500</v>
      </c>
      <c r="H84169" t="s">
        <v>14</v>
      </c>
      <c r="I84169">
        <v>2021</v>
      </c>
    </row>
    <row r="84170" spans="1:9" x14ac:dyDescent="0.35">
      <c r="A84170" t="s">
        <v>205</v>
      </c>
      <c r="B84170">
        <v>3200</v>
      </c>
      <c r="C84170" t="s">
        <v>20</v>
      </c>
      <c r="D84170" s="9">
        <v>44379</v>
      </c>
      <c r="E84170" t="s">
        <v>53</v>
      </c>
      <c r="F84170" t="s">
        <v>83</v>
      </c>
      <c r="G84170">
        <v>3200</v>
      </c>
      <c r="H84170" t="s">
        <v>14</v>
      </c>
      <c r="I84170">
        <v>2021</v>
      </c>
    </row>
    <row r="84171" spans="1:9" x14ac:dyDescent="0.35">
      <c r="A84171" t="s">
        <v>205</v>
      </c>
      <c r="B84171">
        <v>1800</v>
      </c>
      <c r="C84171" t="s">
        <v>20</v>
      </c>
      <c r="D84171" s="9">
        <v>44380</v>
      </c>
      <c r="E84171" t="s">
        <v>53</v>
      </c>
      <c r="F84171" t="s">
        <v>83</v>
      </c>
      <c r="G84171">
        <v>1800</v>
      </c>
      <c r="H84171" t="s">
        <v>14</v>
      </c>
      <c r="I84171">
        <v>2021</v>
      </c>
    </row>
    <row r="84172" spans="1:9" x14ac:dyDescent="0.35">
      <c r="A84172" t="s">
        <v>205</v>
      </c>
      <c r="B84172">
        <v>2200</v>
      </c>
      <c r="C84172" t="s">
        <v>20</v>
      </c>
      <c r="D84172" s="9">
        <v>44381</v>
      </c>
      <c r="E84172" t="s">
        <v>53</v>
      </c>
      <c r="F84172" t="s">
        <v>83</v>
      </c>
      <c r="G84172">
        <v>2200</v>
      </c>
      <c r="H84172" t="s">
        <v>14</v>
      </c>
      <c r="I84172">
        <v>2021</v>
      </c>
    </row>
    <row r="84173" spans="1:9" x14ac:dyDescent="0.35">
      <c r="A84173" t="s">
        <v>205</v>
      </c>
      <c r="B84173">
        <v>3500</v>
      </c>
      <c r="C84173" t="s">
        <v>20</v>
      </c>
      <c r="D84173" s="9">
        <v>44382</v>
      </c>
      <c r="E84173" t="s">
        <v>53</v>
      </c>
      <c r="F84173" t="s">
        <v>84</v>
      </c>
      <c r="G84173">
        <v>3500</v>
      </c>
      <c r="H84173" t="s">
        <v>14</v>
      </c>
      <c r="I84173">
        <v>2021</v>
      </c>
    </row>
    <row r="84174" spans="1:9" x14ac:dyDescent="0.35">
      <c r="A84174" t="s">
        <v>205</v>
      </c>
      <c r="B84174">
        <v>1800</v>
      </c>
      <c r="C84174" t="s">
        <v>20</v>
      </c>
      <c r="D84174" s="9">
        <v>44383</v>
      </c>
      <c r="E84174" t="s">
        <v>53</v>
      </c>
      <c r="F84174" t="s">
        <v>84</v>
      </c>
      <c r="G84174">
        <v>1800</v>
      </c>
      <c r="H84174" t="s">
        <v>14</v>
      </c>
      <c r="I84174">
        <v>2021</v>
      </c>
    </row>
    <row r="84175" spans="1:9" x14ac:dyDescent="0.35">
      <c r="A84175" t="s">
        <v>205</v>
      </c>
      <c r="B84175">
        <v>2000</v>
      </c>
      <c r="C84175" t="s">
        <v>20</v>
      </c>
      <c r="D84175" s="9">
        <v>44384</v>
      </c>
      <c r="E84175" t="s">
        <v>53</v>
      </c>
      <c r="F84175" t="s">
        <v>84</v>
      </c>
      <c r="G84175">
        <v>2000</v>
      </c>
      <c r="H84175" t="s">
        <v>14</v>
      </c>
      <c r="I84175">
        <v>2021</v>
      </c>
    </row>
    <row r="84176" spans="1:9" x14ac:dyDescent="0.35">
      <c r="A84176" t="s">
        <v>205</v>
      </c>
      <c r="B84176">
        <v>5000</v>
      </c>
      <c r="C84176" t="s">
        <v>20</v>
      </c>
      <c r="D84176" s="9">
        <v>44385</v>
      </c>
      <c r="E84176" t="s">
        <v>53</v>
      </c>
      <c r="F84176" t="s">
        <v>84</v>
      </c>
      <c r="G84176">
        <v>5000</v>
      </c>
      <c r="H84176" t="s">
        <v>14</v>
      </c>
      <c r="I84176">
        <v>2021</v>
      </c>
    </row>
    <row r="84177" spans="1:9" x14ac:dyDescent="0.35">
      <c r="A84177" t="s">
        <v>205</v>
      </c>
      <c r="B84177">
        <v>1300</v>
      </c>
      <c r="C84177" t="s">
        <v>20</v>
      </c>
      <c r="D84177" s="9">
        <v>44386</v>
      </c>
      <c r="E84177" t="s">
        <v>53</v>
      </c>
      <c r="F84177" t="s">
        <v>84</v>
      </c>
      <c r="G84177">
        <v>1300</v>
      </c>
      <c r="H84177" t="s">
        <v>14</v>
      </c>
      <c r="I84177">
        <v>2021</v>
      </c>
    </row>
    <row r="84178" spans="1:9" x14ac:dyDescent="0.35">
      <c r="A84178" t="s">
        <v>205</v>
      </c>
      <c r="B84178">
        <v>2500</v>
      </c>
      <c r="C84178" t="s">
        <v>20</v>
      </c>
      <c r="D84178" s="9">
        <v>44387</v>
      </c>
      <c r="E84178" t="s">
        <v>53</v>
      </c>
      <c r="F84178" t="s">
        <v>84</v>
      </c>
      <c r="G84178">
        <v>2500</v>
      </c>
      <c r="H84178" t="s">
        <v>14</v>
      </c>
      <c r="I84178">
        <v>2021</v>
      </c>
    </row>
    <row r="84179" spans="1:9" x14ac:dyDescent="0.35">
      <c r="A84179" t="s">
        <v>205</v>
      </c>
      <c r="B84179">
        <v>3500</v>
      </c>
      <c r="C84179" t="s">
        <v>20</v>
      </c>
      <c r="D84179" s="9">
        <v>44388</v>
      </c>
      <c r="E84179" t="s">
        <v>53</v>
      </c>
      <c r="F84179" t="s">
        <v>84</v>
      </c>
      <c r="G84179">
        <v>3500</v>
      </c>
      <c r="H84179" t="s">
        <v>14</v>
      </c>
      <c r="I84179">
        <v>2021</v>
      </c>
    </row>
    <row r="84180" spans="1:9" x14ac:dyDescent="0.35">
      <c r="A84180" t="s">
        <v>205</v>
      </c>
      <c r="B84180">
        <v>2000</v>
      </c>
      <c r="C84180" t="s">
        <v>20</v>
      </c>
      <c r="D84180" s="9">
        <v>44389</v>
      </c>
      <c r="E84180" t="s">
        <v>53</v>
      </c>
      <c r="F84180" t="s">
        <v>85</v>
      </c>
      <c r="G84180">
        <v>2000</v>
      </c>
      <c r="H84180" t="s">
        <v>14</v>
      </c>
      <c r="I84180">
        <v>2021</v>
      </c>
    </row>
    <row r="84181" spans="1:9" x14ac:dyDescent="0.35">
      <c r="A84181" t="s">
        <v>205</v>
      </c>
      <c r="B84181">
        <v>1000</v>
      </c>
      <c r="C84181" t="s">
        <v>20</v>
      </c>
      <c r="D84181" s="9">
        <v>44390</v>
      </c>
      <c r="E84181" t="s">
        <v>53</v>
      </c>
      <c r="F84181" t="s">
        <v>85</v>
      </c>
      <c r="G84181">
        <v>1000</v>
      </c>
      <c r="H84181" t="s">
        <v>14</v>
      </c>
      <c r="I84181">
        <v>2021</v>
      </c>
    </row>
    <row r="84182" spans="1:9" x14ac:dyDescent="0.35">
      <c r="A84182" t="s">
        <v>205</v>
      </c>
      <c r="B84182">
        <v>2800</v>
      </c>
      <c r="C84182" t="s">
        <v>20</v>
      </c>
      <c r="D84182" s="9">
        <v>44391</v>
      </c>
      <c r="E84182" t="s">
        <v>53</v>
      </c>
      <c r="F84182" t="s">
        <v>85</v>
      </c>
      <c r="G84182">
        <v>2800</v>
      </c>
      <c r="H84182" t="s">
        <v>14</v>
      </c>
      <c r="I84182">
        <v>2021</v>
      </c>
    </row>
    <row r="84183" spans="1:9" x14ac:dyDescent="0.35">
      <c r="A84183" t="s">
        <v>205</v>
      </c>
      <c r="B84183">
        <v>6000</v>
      </c>
      <c r="C84183" t="s">
        <v>20</v>
      </c>
      <c r="D84183" s="9">
        <v>44392</v>
      </c>
      <c r="E84183" t="s">
        <v>53</v>
      </c>
      <c r="F84183" t="s">
        <v>85</v>
      </c>
      <c r="G84183">
        <v>6000</v>
      </c>
      <c r="H84183" t="s">
        <v>14</v>
      </c>
      <c r="I84183">
        <v>2021</v>
      </c>
    </row>
    <row r="84184" spans="1:9" x14ac:dyDescent="0.35">
      <c r="A84184" t="s">
        <v>205</v>
      </c>
      <c r="B84184">
        <v>1300</v>
      </c>
      <c r="C84184" t="s">
        <v>20</v>
      </c>
      <c r="D84184" s="9">
        <v>44393</v>
      </c>
      <c r="E84184" t="s">
        <v>53</v>
      </c>
      <c r="F84184" t="s">
        <v>85</v>
      </c>
      <c r="G84184">
        <v>1300</v>
      </c>
      <c r="H84184" t="s">
        <v>14</v>
      </c>
      <c r="I84184">
        <v>2021</v>
      </c>
    </row>
    <row r="84185" spans="1:9" x14ac:dyDescent="0.35">
      <c r="A84185" t="s">
        <v>205</v>
      </c>
      <c r="B84185">
        <v>3700</v>
      </c>
      <c r="C84185" t="s">
        <v>20</v>
      </c>
      <c r="D84185" s="9">
        <v>44394</v>
      </c>
      <c r="E84185" t="s">
        <v>53</v>
      </c>
      <c r="F84185" t="s">
        <v>85</v>
      </c>
      <c r="G84185">
        <v>3700</v>
      </c>
      <c r="H84185" t="s">
        <v>14</v>
      </c>
      <c r="I84185">
        <v>2021</v>
      </c>
    </row>
    <row r="84186" spans="1:9" x14ac:dyDescent="0.35">
      <c r="A84186" t="s">
        <v>205</v>
      </c>
      <c r="B84186">
        <v>2200</v>
      </c>
      <c r="C84186" t="s">
        <v>20</v>
      </c>
      <c r="D84186" s="9">
        <v>44395</v>
      </c>
      <c r="E84186" t="s">
        <v>53</v>
      </c>
      <c r="F84186" t="s">
        <v>85</v>
      </c>
      <c r="G84186">
        <v>2200</v>
      </c>
      <c r="H84186" t="s">
        <v>14</v>
      </c>
      <c r="I84186">
        <v>2021</v>
      </c>
    </row>
    <row r="84187" spans="1:9" x14ac:dyDescent="0.35">
      <c r="A84187" t="s">
        <v>205</v>
      </c>
      <c r="B84187">
        <v>4500</v>
      </c>
      <c r="C84187" t="s">
        <v>20</v>
      </c>
      <c r="D84187" s="9">
        <v>44396</v>
      </c>
      <c r="E84187" t="s">
        <v>53</v>
      </c>
      <c r="F84187" t="s">
        <v>86</v>
      </c>
      <c r="G84187">
        <v>4500</v>
      </c>
      <c r="H84187" t="s">
        <v>14</v>
      </c>
      <c r="I84187">
        <v>2021</v>
      </c>
    </row>
    <row r="84188" spans="1:9" x14ac:dyDescent="0.35">
      <c r="A84188" t="s">
        <v>205</v>
      </c>
      <c r="B84188">
        <v>6700</v>
      </c>
      <c r="C84188" t="s">
        <v>20</v>
      </c>
      <c r="D84188" s="9">
        <v>44397</v>
      </c>
      <c r="E84188" t="s">
        <v>53</v>
      </c>
      <c r="F84188" t="s">
        <v>86</v>
      </c>
      <c r="G84188">
        <v>6700</v>
      </c>
      <c r="H84188" t="s">
        <v>14</v>
      </c>
      <c r="I84188">
        <v>2021</v>
      </c>
    </row>
    <row r="84189" spans="1:9" x14ac:dyDescent="0.35">
      <c r="A84189" t="s">
        <v>205</v>
      </c>
      <c r="B84189">
        <v>1300</v>
      </c>
      <c r="C84189" t="s">
        <v>20</v>
      </c>
      <c r="D84189" s="9">
        <v>44398</v>
      </c>
      <c r="E84189" t="s">
        <v>53</v>
      </c>
      <c r="F84189" t="s">
        <v>86</v>
      </c>
      <c r="G84189">
        <v>1300</v>
      </c>
      <c r="H84189" t="s">
        <v>14</v>
      </c>
      <c r="I84189">
        <v>2021</v>
      </c>
    </row>
    <row r="84190" spans="1:9" x14ac:dyDescent="0.35">
      <c r="A84190" t="s">
        <v>205</v>
      </c>
      <c r="B84190">
        <v>3400</v>
      </c>
      <c r="C84190" t="s">
        <v>20</v>
      </c>
      <c r="D84190" s="9">
        <v>44400</v>
      </c>
      <c r="E84190" t="s">
        <v>53</v>
      </c>
      <c r="F84190" t="s">
        <v>86</v>
      </c>
      <c r="G84190">
        <v>3400</v>
      </c>
      <c r="H84190" t="s">
        <v>14</v>
      </c>
      <c r="I84190">
        <v>2021</v>
      </c>
    </row>
    <row r="84191" spans="1:9" x14ac:dyDescent="0.35">
      <c r="A84191" t="s">
        <v>205</v>
      </c>
      <c r="B84191">
        <v>6500</v>
      </c>
      <c r="C84191" t="s">
        <v>20</v>
      </c>
      <c r="D84191" s="9">
        <v>44401</v>
      </c>
      <c r="E84191" t="s">
        <v>53</v>
      </c>
      <c r="F84191" t="s">
        <v>86</v>
      </c>
      <c r="G84191">
        <v>6500</v>
      </c>
      <c r="H84191" t="s">
        <v>14</v>
      </c>
      <c r="I84191">
        <v>2021</v>
      </c>
    </row>
    <row r="84192" spans="1:9" x14ac:dyDescent="0.35">
      <c r="A84192" t="s">
        <v>205</v>
      </c>
      <c r="B84192">
        <v>1200</v>
      </c>
      <c r="C84192" t="s">
        <v>20</v>
      </c>
      <c r="D84192" s="9">
        <v>44402</v>
      </c>
      <c r="E84192" t="s">
        <v>53</v>
      </c>
      <c r="F84192" t="s">
        <v>86</v>
      </c>
      <c r="G84192">
        <v>1200</v>
      </c>
      <c r="H84192" t="s">
        <v>14</v>
      </c>
      <c r="I84192">
        <v>2021</v>
      </c>
    </row>
    <row r="84193" spans="1:9" x14ac:dyDescent="0.35">
      <c r="A84193" t="s">
        <v>205</v>
      </c>
      <c r="B84193">
        <v>2600</v>
      </c>
      <c r="C84193" t="s">
        <v>20</v>
      </c>
      <c r="D84193" s="9">
        <v>44404</v>
      </c>
      <c r="E84193" t="s">
        <v>53</v>
      </c>
      <c r="F84193" t="s">
        <v>87</v>
      </c>
      <c r="G84193">
        <v>2600</v>
      </c>
      <c r="H84193" t="s">
        <v>14</v>
      </c>
      <c r="I84193">
        <v>2021</v>
      </c>
    </row>
    <row r="84194" spans="1:9" x14ac:dyDescent="0.35">
      <c r="A84194" t="s">
        <v>205</v>
      </c>
      <c r="B84194">
        <v>4500</v>
      </c>
      <c r="C84194" t="s">
        <v>20</v>
      </c>
      <c r="D84194" s="9">
        <v>44405</v>
      </c>
      <c r="E84194" t="s">
        <v>53</v>
      </c>
      <c r="F84194" t="s">
        <v>87</v>
      </c>
      <c r="G84194">
        <v>4500</v>
      </c>
      <c r="H84194" t="s">
        <v>14</v>
      </c>
      <c r="I84194">
        <v>2021</v>
      </c>
    </row>
    <row r="84195" spans="1:9" x14ac:dyDescent="0.35">
      <c r="A84195" t="s">
        <v>205</v>
      </c>
      <c r="B84195">
        <v>1000</v>
      </c>
      <c r="C84195" t="s">
        <v>20</v>
      </c>
      <c r="D84195" s="9">
        <v>44406</v>
      </c>
      <c r="E84195" t="s">
        <v>53</v>
      </c>
      <c r="F84195" t="s">
        <v>87</v>
      </c>
      <c r="G84195">
        <v>1000</v>
      </c>
      <c r="H84195" t="s">
        <v>14</v>
      </c>
      <c r="I84195">
        <v>2021</v>
      </c>
    </row>
    <row r="84196" spans="1:9" x14ac:dyDescent="0.35">
      <c r="A84196" t="s">
        <v>205</v>
      </c>
      <c r="B84196">
        <v>3300</v>
      </c>
      <c r="C84196" t="s">
        <v>20</v>
      </c>
      <c r="D84196" s="9">
        <v>44408</v>
      </c>
      <c r="E84196" t="s">
        <v>53</v>
      </c>
      <c r="F84196" t="s">
        <v>87</v>
      </c>
      <c r="G84196">
        <v>3300</v>
      </c>
      <c r="H84196" t="s">
        <v>14</v>
      </c>
      <c r="I84196">
        <v>2021</v>
      </c>
    </row>
    <row r="84197" spans="1:9" x14ac:dyDescent="0.35">
      <c r="A84197" t="s">
        <v>205</v>
      </c>
      <c r="B84197">
        <v>1200</v>
      </c>
      <c r="C84197" t="s">
        <v>20</v>
      </c>
      <c r="D84197" s="9">
        <v>44409</v>
      </c>
      <c r="E84197" t="s">
        <v>53</v>
      </c>
      <c r="F84197" t="s">
        <v>87</v>
      </c>
      <c r="G84197">
        <v>1200</v>
      </c>
      <c r="H84197" t="s">
        <v>14</v>
      </c>
      <c r="I84197">
        <v>2021</v>
      </c>
    </row>
    <row r="84198" spans="1:9" x14ac:dyDescent="0.35">
      <c r="A84198" t="s">
        <v>205</v>
      </c>
      <c r="B84198">
        <v>5000</v>
      </c>
      <c r="C84198" t="s">
        <v>20</v>
      </c>
      <c r="D84198" s="9">
        <v>44412</v>
      </c>
      <c r="E84198" t="s">
        <v>53</v>
      </c>
      <c r="F84198" t="s">
        <v>88</v>
      </c>
      <c r="G84198">
        <v>5000</v>
      </c>
      <c r="H84198" t="s">
        <v>14</v>
      </c>
      <c r="I84198">
        <v>2021</v>
      </c>
    </row>
    <row r="84199" spans="1:9" x14ac:dyDescent="0.35">
      <c r="A84199" t="s">
        <v>205</v>
      </c>
      <c r="B84199">
        <v>6000</v>
      </c>
      <c r="C84199" t="s">
        <v>20</v>
      </c>
      <c r="D84199" s="9">
        <v>44413</v>
      </c>
      <c r="E84199" t="s">
        <v>53</v>
      </c>
      <c r="F84199" t="s">
        <v>88</v>
      </c>
      <c r="G84199">
        <v>6000</v>
      </c>
      <c r="H84199" t="s">
        <v>14</v>
      </c>
      <c r="I84199">
        <v>2021</v>
      </c>
    </row>
    <row r="84200" spans="1:9" x14ac:dyDescent="0.35">
      <c r="A84200" t="s">
        <v>205</v>
      </c>
      <c r="B84200">
        <v>2500</v>
      </c>
      <c r="C84200" t="s">
        <v>20</v>
      </c>
      <c r="D84200" s="9">
        <v>44414</v>
      </c>
      <c r="E84200" t="s">
        <v>53</v>
      </c>
      <c r="F84200" t="s">
        <v>88</v>
      </c>
      <c r="G84200">
        <v>2500</v>
      </c>
      <c r="H84200" t="s">
        <v>14</v>
      </c>
      <c r="I84200">
        <v>2021</v>
      </c>
    </row>
    <row r="84201" spans="1:9" x14ac:dyDescent="0.35">
      <c r="A84201" t="s">
        <v>205</v>
      </c>
      <c r="B84201">
        <v>3500</v>
      </c>
      <c r="C84201" t="s">
        <v>20</v>
      </c>
      <c r="D84201" s="9">
        <v>44415</v>
      </c>
      <c r="E84201" t="s">
        <v>53</v>
      </c>
      <c r="F84201" t="s">
        <v>88</v>
      </c>
      <c r="G84201">
        <v>3500</v>
      </c>
      <c r="H84201" t="s">
        <v>14</v>
      </c>
      <c r="I84201">
        <v>2021</v>
      </c>
    </row>
    <row r="84202" spans="1:9" x14ac:dyDescent="0.35">
      <c r="A84202" t="s">
        <v>205</v>
      </c>
      <c r="B84202">
        <v>5000</v>
      </c>
      <c r="C84202" t="s">
        <v>20</v>
      </c>
      <c r="D84202" s="9">
        <v>44417</v>
      </c>
      <c r="E84202" t="s">
        <v>53</v>
      </c>
      <c r="F84202" t="s">
        <v>89</v>
      </c>
      <c r="G84202">
        <v>5000</v>
      </c>
      <c r="H84202" t="s">
        <v>14</v>
      </c>
      <c r="I84202">
        <v>2021</v>
      </c>
    </row>
    <row r="84203" spans="1:9" x14ac:dyDescent="0.35">
      <c r="A84203" t="s">
        <v>205</v>
      </c>
      <c r="B84203">
        <v>1200</v>
      </c>
      <c r="C84203" t="s">
        <v>20</v>
      </c>
      <c r="D84203" s="9">
        <v>44418</v>
      </c>
      <c r="E84203" t="s">
        <v>53</v>
      </c>
      <c r="F84203" t="s">
        <v>89</v>
      </c>
      <c r="G84203">
        <v>1200</v>
      </c>
      <c r="H84203" t="s">
        <v>14</v>
      </c>
      <c r="I84203">
        <v>2021</v>
      </c>
    </row>
    <row r="84204" spans="1:9" x14ac:dyDescent="0.35">
      <c r="A84204" t="s">
        <v>205</v>
      </c>
      <c r="B84204">
        <v>1000</v>
      </c>
      <c r="C84204" t="s">
        <v>20</v>
      </c>
      <c r="D84204" s="9">
        <v>44419</v>
      </c>
      <c r="E84204" t="s">
        <v>53</v>
      </c>
      <c r="F84204" t="s">
        <v>89</v>
      </c>
      <c r="G84204">
        <v>1000</v>
      </c>
      <c r="H84204" t="s">
        <v>14</v>
      </c>
      <c r="I84204">
        <v>2021</v>
      </c>
    </row>
    <row r="84205" spans="1:9" x14ac:dyDescent="0.35">
      <c r="A84205" t="s">
        <v>205</v>
      </c>
      <c r="B84205">
        <v>3760</v>
      </c>
      <c r="C84205" t="s">
        <v>20</v>
      </c>
      <c r="D84205" s="9">
        <v>44420</v>
      </c>
      <c r="E84205" t="s">
        <v>53</v>
      </c>
      <c r="F84205" t="s">
        <v>89</v>
      </c>
      <c r="G84205">
        <v>3760</v>
      </c>
      <c r="H84205" t="s">
        <v>14</v>
      </c>
      <c r="I84205">
        <v>2021</v>
      </c>
    </row>
    <row r="84206" spans="1:9" x14ac:dyDescent="0.35">
      <c r="A84206" t="s">
        <v>205</v>
      </c>
      <c r="B84206">
        <v>4100</v>
      </c>
      <c r="C84206" t="s">
        <v>20</v>
      </c>
      <c r="D84206" s="9">
        <v>44421</v>
      </c>
      <c r="E84206" t="s">
        <v>53</v>
      </c>
      <c r="F84206" t="s">
        <v>89</v>
      </c>
      <c r="G84206">
        <v>4100</v>
      </c>
      <c r="H84206" t="s">
        <v>14</v>
      </c>
      <c r="I84206">
        <v>2021</v>
      </c>
    </row>
    <row r="84207" spans="1:9" x14ac:dyDescent="0.35">
      <c r="A84207" t="s">
        <v>205</v>
      </c>
      <c r="B84207">
        <v>1100</v>
      </c>
      <c r="C84207" t="s">
        <v>20</v>
      </c>
      <c r="D84207" s="9">
        <v>44422</v>
      </c>
      <c r="E84207" t="s">
        <v>53</v>
      </c>
      <c r="F84207" t="s">
        <v>89</v>
      </c>
      <c r="G84207">
        <v>1100</v>
      </c>
      <c r="H84207" t="s">
        <v>14</v>
      </c>
      <c r="I84207">
        <v>2021</v>
      </c>
    </row>
    <row r="84208" spans="1:9" x14ac:dyDescent="0.35">
      <c r="A84208" t="s">
        <v>205</v>
      </c>
      <c r="B84208">
        <v>3500</v>
      </c>
      <c r="C84208" t="s">
        <v>20</v>
      </c>
      <c r="D84208" s="9">
        <v>44422</v>
      </c>
      <c r="E84208" t="s">
        <v>53</v>
      </c>
      <c r="F84208" t="s">
        <v>89</v>
      </c>
      <c r="G84208">
        <v>3500</v>
      </c>
      <c r="H84208" t="s">
        <v>14</v>
      </c>
      <c r="I84208">
        <v>2021</v>
      </c>
    </row>
    <row r="84209" spans="1:9" x14ac:dyDescent="0.35">
      <c r="A84209" t="s">
        <v>205</v>
      </c>
      <c r="B84209">
        <v>1500</v>
      </c>
      <c r="C84209" t="s">
        <v>20</v>
      </c>
      <c r="D84209" s="9">
        <v>44425</v>
      </c>
      <c r="E84209" t="s">
        <v>53</v>
      </c>
      <c r="F84209" t="s">
        <v>90</v>
      </c>
      <c r="G84209">
        <v>1500</v>
      </c>
      <c r="H84209" t="s">
        <v>14</v>
      </c>
      <c r="I84209">
        <v>2021</v>
      </c>
    </row>
    <row r="84210" spans="1:9" x14ac:dyDescent="0.35">
      <c r="A84210" t="s">
        <v>205</v>
      </c>
      <c r="B84210">
        <v>3700</v>
      </c>
      <c r="C84210" t="s">
        <v>20</v>
      </c>
      <c r="D84210" s="9">
        <v>44427</v>
      </c>
      <c r="E84210" t="s">
        <v>53</v>
      </c>
      <c r="F84210" t="s">
        <v>90</v>
      </c>
      <c r="G84210">
        <v>3700</v>
      </c>
      <c r="H84210" t="s">
        <v>14</v>
      </c>
      <c r="I84210">
        <v>2021</v>
      </c>
    </row>
    <row r="84211" spans="1:9" x14ac:dyDescent="0.35">
      <c r="A84211" t="s">
        <v>205</v>
      </c>
      <c r="B84211">
        <v>5000</v>
      </c>
      <c r="C84211" t="s">
        <v>20</v>
      </c>
      <c r="D84211" s="9">
        <v>44431</v>
      </c>
      <c r="E84211" t="s">
        <v>53</v>
      </c>
      <c r="F84211" t="s">
        <v>91</v>
      </c>
      <c r="G84211">
        <v>5000</v>
      </c>
      <c r="H84211" t="s">
        <v>14</v>
      </c>
      <c r="I84211">
        <v>2021</v>
      </c>
    </row>
    <row r="84212" spans="1:9" x14ac:dyDescent="0.35">
      <c r="A84212" t="s">
        <v>205</v>
      </c>
      <c r="B84212">
        <v>1000</v>
      </c>
      <c r="C84212" t="s">
        <v>20</v>
      </c>
      <c r="D84212" s="9">
        <v>44432</v>
      </c>
      <c r="E84212" t="s">
        <v>53</v>
      </c>
      <c r="F84212" t="s">
        <v>91</v>
      </c>
      <c r="G84212">
        <v>1000</v>
      </c>
      <c r="H84212" t="s">
        <v>14</v>
      </c>
      <c r="I84212">
        <v>2021</v>
      </c>
    </row>
    <row r="84213" spans="1:9" x14ac:dyDescent="0.35">
      <c r="A84213" t="s">
        <v>205</v>
      </c>
      <c r="B84213">
        <v>800</v>
      </c>
      <c r="C84213" t="s">
        <v>20</v>
      </c>
      <c r="D84213" s="9">
        <v>44433</v>
      </c>
      <c r="E84213" t="s">
        <v>53</v>
      </c>
      <c r="F84213" t="s">
        <v>91</v>
      </c>
      <c r="G84213">
        <v>800</v>
      </c>
      <c r="H84213" t="s">
        <v>14</v>
      </c>
      <c r="I84213">
        <v>2021</v>
      </c>
    </row>
    <row r="84214" spans="1:9" x14ac:dyDescent="0.35">
      <c r="A84214" t="s">
        <v>205</v>
      </c>
      <c r="B84214">
        <v>700</v>
      </c>
      <c r="C84214" t="s">
        <v>20</v>
      </c>
      <c r="D84214" s="9">
        <v>44436</v>
      </c>
      <c r="E84214" t="s">
        <v>53</v>
      </c>
      <c r="F84214" t="s">
        <v>91</v>
      </c>
      <c r="G84214">
        <v>700</v>
      </c>
      <c r="H84214" t="s">
        <v>14</v>
      </c>
      <c r="I84214">
        <v>2021</v>
      </c>
    </row>
    <row r="84215" spans="1:9" x14ac:dyDescent="0.35">
      <c r="A84215" t="s">
        <v>205</v>
      </c>
      <c r="B84215">
        <v>1200</v>
      </c>
      <c r="C84215" t="s">
        <v>20</v>
      </c>
      <c r="D84215" s="9">
        <v>44437</v>
      </c>
      <c r="E84215" t="s">
        <v>53</v>
      </c>
      <c r="F84215" t="s">
        <v>91</v>
      </c>
      <c r="G84215">
        <v>1200</v>
      </c>
      <c r="H84215" t="s">
        <v>14</v>
      </c>
      <c r="I84215">
        <v>2021</v>
      </c>
    </row>
    <row r="84216" spans="1:9" x14ac:dyDescent="0.35">
      <c r="A84216" t="s">
        <v>205</v>
      </c>
      <c r="B84216">
        <v>800</v>
      </c>
      <c r="C84216" t="s">
        <v>20</v>
      </c>
      <c r="D84216" s="9">
        <v>44439</v>
      </c>
      <c r="E84216" t="s">
        <v>53</v>
      </c>
      <c r="F84216" t="s">
        <v>92</v>
      </c>
      <c r="G84216">
        <v>800</v>
      </c>
      <c r="H84216" t="s">
        <v>14</v>
      </c>
      <c r="I84216">
        <v>2021</v>
      </c>
    </row>
    <row r="84217" spans="1:9" x14ac:dyDescent="0.35">
      <c r="A84217" t="s">
        <v>205</v>
      </c>
      <c r="B84217">
        <v>880</v>
      </c>
      <c r="C84217" t="s">
        <v>20</v>
      </c>
      <c r="D84217" s="9">
        <v>44441</v>
      </c>
      <c r="E84217" t="s">
        <v>53</v>
      </c>
      <c r="F84217" t="s">
        <v>92</v>
      </c>
      <c r="G84217">
        <v>880</v>
      </c>
      <c r="H84217" t="s">
        <v>14</v>
      </c>
      <c r="I84217">
        <v>2021</v>
      </c>
    </row>
    <row r="84218" spans="1:9" x14ac:dyDescent="0.35">
      <c r="A84218" t="s">
        <v>205</v>
      </c>
      <c r="B84218">
        <v>2200</v>
      </c>
      <c r="C84218" t="s">
        <v>20</v>
      </c>
      <c r="D84218" s="9">
        <v>44442</v>
      </c>
      <c r="E84218" t="s">
        <v>53</v>
      </c>
      <c r="F84218" t="s">
        <v>92</v>
      </c>
      <c r="G84218">
        <v>2200</v>
      </c>
      <c r="H84218" t="s">
        <v>14</v>
      </c>
      <c r="I84218">
        <v>2021</v>
      </c>
    </row>
    <row r="84219" spans="1:9" x14ac:dyDescent="0.35">
      <c r="A84219" t="s">
        <v>205</v>
      </c>
      <c r="B84219">
        <v>1700</v>
      </c>
      <c r="C84219" t="s">
        <v>20</v>
      </c>
      <c r="D84219" s="9">
        <v>44443</v>
      </c>
      <c r="E84219" t="s">
        <v>53</v>
      </c>
      <c r="F84219" t="s">
        <v>92</v>
      </c>
      <c r="G84219">
        <v>1700</v>
      </c>
      <c r="H84219" t="s">
        <v>14</v>
      </c>
      <c r="I84219">
        <v>2021</v>
      </c>
    </row>
    <row r="84220" spans="1:9" x14ac:dyDescent="0.35">
      <c r="A84220" t="s">
        <v>205</v>
      </c>
      <c r="B84220">
        <v>700</v>
      </c>
      <c r="C84220" t="s">
        <v>20</v>
      </c>
      <c r="D84220" s="9">
        <v>44444</v>
      </c>
      <c r="E84220" t="s">
        <v>53</v>
      </c>
      <c r="F84220" t="s">
        <v>92</v>
      </c>
      <c r="G84220">
        <v>700</v>
      </c>
      <c r="H84220" t="s">
        <v>14</v>
      </c>
      <c r="I84220">
        <v>2021</v>
      </c>
    </row>
    <row r="84221" spans="1:9" x14ac:dyDescent="0.35">
      <c r="A84221" t="s">
        <v>205</v>
      </c>
      <c r="B84221">
        <v>1200</v>
      </c>
      <c r="C84221" t="s">
        <v>20</v>
      </c>
      <c r="D84221" s="9">
        <v>44445</v>
      </c>
      <c r="E84221" t="s">
        <v>53</v>
      </c>
      <c r="F84221" t="s">
        <v>93</v>
      </c>
      <c r="G84221">
        <v>1200</v>
      </c>
      <c r="H84221" t="s">
        <v>14</v>
      </c>
      <c r="I84221">
        <v>2021</v>
      </c>
    </row>
    <row r="84222" spans="1:9" x14ac:dyDescent="0.35">
      <c r="A84222" t="s">
        <v>205</v>
      </c>
      <c r="B84222">
        <v>1750</v>
      </c>
      <c r="C84222" t="s">
        <v>20</v>
      </c>
      <c r="D84222" s="9">
        <v>44446</v>
      </c>
      <c r="E84222" t="s">
        <v>53</v>
      </c>
      <c r="F84222" t="s">
        <v>93</v>
      </c>
      <c r="G84222">
        <v>1750</v>
      </c>
      <c r="H84222" t="s">
        <v>14</v>
      </c>
      <c r="I84222">
        <v>2021</v>
      </c>
    </row>
    <row r="84223" spans="1:9" x14ac:dyDescent="0.35">
      <c r="A84223" t="s">
        <v>205</v>
      </c>
      <c r="B84223">
        <v>6000</v>
      </c>
      <c r="C84223" t="s">
        <v>20</v>
      </c>
      <c r="D84223" s="9">
        <v>44452</v>
      </c>
      <c r="E84223" t="s">
        <v>53</v>
      </c>
      <c r="F84223" t="s">
        <v>94</v>
      </c>
      <c r="G84223">
        <v>6000</v>
      </c>
      <c r="H84223" t="s">
        <v>14</v>
      </c>
      <c r="I84223">
        <v>2021</v>
      </c>
    </row>
    <row r="84224" spans="1:9" x14ac:dyDescent="0.35">
      <c r="A84224" t="s">
        <v>205</v>
      </c>
      <c r="B84224">
        <v>7400</v>
      </c>
      <c r="C84224" t="s">
        <v>20</v>
      </c>
      <c r="D84224" s="9">
        <v>44455</v>
      </c>
      <c r="E84224" t="s">
        <v>53</v>
      </c>
      <c r="F84224" t="s">
        <v>94</v>
      </c>
      <c r="G84224">
        <v>7400</v>
      </c>
      <c r="H84224" t="s">
        <v>14</v>
      </c>
      <c r="I84224">
        <v>2021</v>
      </c>
    </row>
    <row r="84225" spans="1:9" x14ac:dyDescent="0.35">
      <c r="A84225" t="s">
        <v>205</v>
      </c>
      <c r="B84225">
        <v>1300</v>
      </c>
      <c r="C84225" t="s">
        <v>20</v>
      </c>
      <c r="D84225" s="9">
        <v>44456</v>
      </c>
      <c r="E84225" t="s">
        <v>53</v>
      </c>
      <c r="F84225" t="s">
        <v>94</v>
      </c>
      <c r="G84225">
        <v>1300</v>
      </c>
      <c r="H84225" t="s">
        <v>14</v>
      </c>
      <c r="I84225">
        <v>2021</v>
      </c>
    </row>
    <row r="84226" spans="1:9" x14ac:dyDescent="0.35">
      <c r="A84226" t="s">
        <v>205</v>
      </c>
      <c r="B84226">
        <v>1150</v>
      </c>
      <c r="C84226" t="s">
        <v>20</v>
      </c>
      <c r="D84226" s="9">
        <v>44457</v>
      </c>
      <c r="E84226" t="s">
        <v>53</v>
      </c>
      <c r="F84226" t="s">
        <v>94</v>
      </c>
      <c r="G84226">
        <v>1150</v>
      </c>
      <c r="H84226" t="s">
        <v>14</v>
      </c>
      <c r="I84226">
        <v>2021</v>
      </c>
    </row>
    <row r="84227" spans="1:9" x14ac:dyDescent="0.35">
      <c r="A84227" t="s">
        <v>205</v>
      </c>
      <c r="B84227">
        <v>4500</v>
      </c>
      <c r="C84227" t="s">
        <v>20</v>
      </c>
      <c r="D84227" s="9">
        <v>44460</v>
      </c>
      <c r="E84227" t="s">
        <v>53</v>
      </c>
      <c r="F84227" t="s">
        <v>95</v>
      </c>
      <c r="G84227">
        <v>4500</v>
      </c>
      <c r="H84227" t="s">
        <v>14</v>
      </c>
      <c r="I84227">
        <v>2021</v>
      </c>
    </row>
    <row r="84228" spans="1:9" x14ac:dyDescent="0.35">
      <c r="A84228" t="s">
        <v>205</v>
      </c>
      <c r="B84228">
        <v>7190</v>
      </c>
      <c r="C84228" t="s">
        <v>20</v>
      </c>
      <c r="D84228" s="9">
        <v>44461</v>
      </c>
      <c r="E84228" t="s">
        <v>53</v>
      </c>
      <c r="F84228" t="s">
        <v>95</v>
      </c>
      <c r="G84228">
        <v>7190</v>
      </c>
      <c r="H84228" t="s">
        <v>14</v>
      </c>
      <c r="I84228">
        <v>2021</v>
      </c>
    </row>
    <row r="84229" spans="1:9" x14ac:dyDescent="0.35">
      <c r="A84229" t="s">
        <v>205</v>
      </c>
      <c r="B84229">
        <v>800</v>
      </c>
      <c r="C84229" t="s">
        <v>20</v>
      </c>
      <c r="D84229" s="9">
        <v>44462</v>
      </c>
      <c r="E84229" t="s">
        <v>53</v>
      </c>
      <c r="F84229" t="s">
        <v>95</v>
      </c>
      <c r="G84229">
        <v>800</v>
      </c>
      <c r="H84229" t="s">
        <v>14</v>
      </c>
      <c r="I84229">
        <v>2021</v>
      </c>
    </row>
    <row r="84230" spans="1:9" x14ac:dyDescent="0.35">
      <c r="A84230" t="s">
        <v>205</v>
      </c>
      <c r="B84230">
        <v>3400</v>
      </c>
      <c r="C84230" t="s">
        <v>20</v>
      </c>
      <c r="D84230" s="9">
        <v>44466</v>
      </c>
      <c r="E84230" t="s">
        <v>53</v>
      </c>
      <c r="F84230" t="s">
        <v>96</v>
      </c>
      <c r="G84230">
        <v>3400</v>
      </c>
      <c r="H84230" t="s">
        <v>14</v>
      </c>
      <c r="I84230">
        <v>2021</v>
      </c>
    </row>
    <row r="84231" spans="1:9" x14ac:dyDescent="0.35">
      <c r="A84231" t="s">
        <v>205</v>
      </c>
      <c r="B84231">
        <v>2300</v>
      </c>
      <c r="C84231" t="s">
        <v>20</v>
      </c>
      <c r="D84231" s="9">
        <v>44467</v>
      </c>
      <c r="E84231" t="s">
        <v>53</v>
      </c>
      <c r="F84231" t="s">
        <v>96</v>
      </c>
      <c r="G84231">
        <v>2300</v>
      </c>
      <c r="H84231" t="s">
        <v>14</v>
      </c>
      <c r="I84231">
        <v>2021</v>
      </c>
    </row>
    <row r="84232" spans="1:9" x14ac:dyDescent="0.35">
      <c r="A84232" t="s">
        <v>205</v>
      </c>
      <c r="B84232">
        <v>3500</v>
      </c>
      <c r="C84232" t="s">
        <v>20</v>
      </c>
      <c r="D84232" s="9">
        <v>44470</v>
      </c>
      <c r="E84232" t="s">
        <v>53</v>
      </c>
      <c r="F84232" t="s">
        <v>96</v>
      </c>
      <c r="G84232">
        <v>3500</v>
      </c>
      <c r="H84232" t="s">
        <v>14</v>
      </c>
      <c r="I84232">
        <v>2021</v>
      </c>
    </row>
    <row r="84233" spans="1:9" x14ac:dyDescent="0.35">
      <c r="A84233" t="s">
        <v>205</v>
      </c>
      <c r="B84233">
        <v>5400</v>
      </c>
      <c r="C84233" t="s">
        <v>20</v>
      </c>
      <c r="D84233" s="9">
        <v>44471</v>
      </c>
      <c r="E84233" t="s">
        <v>53</v>
      </c>
      <c r="F84233" t="s">
        <v>96</v>
      </c>
      <c r="G84233">
        <v>5400</v>
      </c>
      <c r="H84233" t="s">
        <v>14</v>
      </c>
      <c r="I84233">
        <v>2021</v>
      </c>
    </row>
    <row r="84234" spans="1:9" x14ac:dyDescent="0.35">
      <c r="A84234" t="s">
        <v>205</v>
      </c>
      <c r="B84234">
        <v>1200</v>
      </c>
      <c r="C84234" t="s">
        <v>20</v>
      </c>
      <c r="D84234" s="9">
        <v>44472</v>
      </c>
      <c r="E84234" t="s">
        <v>53</v>
      </c>
      <c r="F84234" t="s">
        <v>96</v>
      </c>
      <c r="G84234">
        <v>1200</v>
      </c>
      <c r="H84234" t="s">
        <v>14</v>
      </c>
      <c r="I84234">
        <v>2021</v>
      </c>
    </row>
    <row r="84235" spans="1:9" x14ac:dyDescent="0.35">
      <c r="A84235" t="s">
        <v>205</v>
      </c>
      <c r="B84235">
        <v>600</v>
      </c>
      <c r="C84235" t="s">
        <v>20</v>
      </c>
      <c r="D84235" s="9">
        <v>44473</v>
      </c>
      <c r="E84235" t="s">
        <v>53</v>
      </c>
      <c r="F84235" t="s">
        <v>97</v>
      </c>
      <c r="G84235">
        <v>600</v>
      </c>
      <c r="H84235" t="s">
        <v>14</v>
      </c>
      <c r="I84235">
        <v>2021</v>
      </c>
    </row>
    <row r="84236" spans="1:9" x14ac:dyDescent="0.35">
      <c r="A84236" t="s">
        <v>205</v>
      </c>
      <c r="B84236">
        <v>6100</v>
      </c>
      <c r="C84236" t="s">
        <v>20</v>
      </c>
      <c r="D84236" s="9">
        <v>44475</v>
      </c>
      <c r="E84236" t="s">
        <v>53</v>
      </c>
      <c r="F84236" t="s">
        <v>97</v>
      </c>
      <c r="G84236">
        <v>6100</v>
      </c>
      <c r="H84236" t="s">
        <v>14</v>
      </c>
      <c r="I84236">
        <v>2021</v>
      </c>
    </row>
    <row r="84237" spans="1:9" x14ac:dyDescent="0.35">
      <c r="A84237" t="s">
        <v>205</v>
      </c>
      <c r="B84237">
        <v>3600</v>
      </c>
      <c r="C84237" t="s">
        <v>20</v>
      </c>
      <c r="D84237" s="9">
        <v>44476</v>
      </c>
      <c r="E84237" t="s">
        <v>53</v>
      </c>
      <c r="F84237" t="s">
        <v>97</v>
      </c>
      <c r="G84237">
        <v>3600</v>
      </c>
      <c r="H84237" t="s">
        <v>14</v>
      </c>
      <c r="I84237">
        <v>2021</v>
      </c>
    </row>
    <row r="84238" spans="1:9" x14ac:dyDescent="0.35">
      <c r="A84238" t="s">
        <v>205</v>
      </c>
      <c r="B84238">
        <v>5500</v>
      </c>
      <c r="C84238" t="s">
        <v>20</v>
      </c>
      <c r="D84238" s="9">
        <v>44479</v>
      </c>
      <c r="E84238" t="s">
        <v>53</v>
      </c>
      <c r="F84238" t="s">
        <v>97</v>
      </c>
      <c r="G84238">
        <v>5500</v>
      </c>
      <c r="H84238" t="s">
        <v>14</v>
      </c>
      <c r="I84238">
        <v>2021</v>
      </c>
    </row>
    <row r="84239" spans="1:9" x14ac:dyDescent="0.35">
      <c r="A84239" t="s">
        <v>205</v>
      </c>
      <c r="B84239">
        <v>2800</v>
      </c>
      <c r="C84239" t="s">
        <v>20</v>
      </c>
      <c r="D84239" s="9">
        <v>44480</v>
      </c>
      <c r="E84239" t="s">
        <v>53</v>
      </c>
      <c r="F84239" t="s">
        <v>98</v>
      </c>
      <c r="G84239">
        <v>2800</v>
      </c>
      <c r="H84239" t="s">
        <v>14</v>
      </c>
      <c r="I84239">
        <v>2021</v>
      </c>
    </row>
    <row r="84240" spans="1:9" x14ac:dyDescent="0.35">
      <c r="A84240" t="s">
        <v>205</v>
      </c>
      <c r="B84240">
        <v>1400</v>
      </c>
      <c r="C84240" t="s">
        <v>20</v>
      </c>
      <c r="D84240" s="9">
        <v>44481</v>
      </c>
      <c r="E84240" t="s">
        <v>53</v>
      </c>
      <c r="F84240" t="s">
        <v>98</v>
      </c>
      <c r="G84240">
        <v>1400</v>
      </c>
      <c r="H84240" t="s">
        <v>14</v>
      </c>
      <c r="I84240">
        <v>2021</v>
      </c>
    </row>
    <row r="84241" spans="1:9" x14ac:dyDescent="0.35">
      <c r="A84241" t="s">
        <v>205</v>
      </c>
      <c r="B84241">
        <v>1670</v>
      </c>
      <c r="C84241" t="s">
        <v>20</v>
      </c>
      <c r="D84241" s="9">
        <v>44482</v>
      </c>
      <c r="E84241" t="s">
        <v>53</v>
      </c>
      <c r="F84241" t="s">
        <v>98</v>
      </c>
      <c r="G84241">
        <v>1670</v>
      </c>
      <c r="H84241" t="s">
        <v>14</v>
      </c>
      <c r="I84241">
        <v>2021</v>
      </c>
    </row>
    <row r="84242" spans="1:9" x14ac:dyDescent="0.35">
      <c r="A84242" t="s">
        <v>205</v>
      </c>
      <c r="B84242">
        <v>2400</v>
      </c>
      <c r="C84242" t="s">
        <v>20</v>
      </c>
      <c r="D84242" s="9">
        <v>44483</v>
      </c>
      <c r="E84242" t="s">
        <v>53</v>
      </c>
      <c r="F84242" t="s">
        <v>98</v>
      </c>
      <c r="G84242">
        <v>2400</v>
      </c>
      <c r="H84242" t="s">
        <v>14</v>
      </c>
      <c r="I84242">
        <v>2021</v>
      </c>
    </row>
    <row r="84243" spans="1:9" x14ac:dyDescent="0.35">
      <c r="A84243" t="s">
        <v>205</v>
      </c>
      <c r="B84243">
        <v>1000</v>
      </c>
      <c r="C84243" t="s">
        <v>20</v>
      </c>
      <c r="D84243" s="9">
        <v>44484</v>
      </c>
      <c r="E84243" t="s">
        <v>53</v>
      </c>
      <c r="F84243" t="s">
        <v>98</v>
      </c>
      <c r="G84243">
        <v>1000</v>
      </c>
      <c r="H84243" t="s">
        <v>14</v>
      </c>
      <c r="I84243">
        <v>2021</v>
      </c>
    </row>
    <row r="84244" spans="1:9" x14ac:dyDescent="0.35">
      <c r="A84244" t="s">
        <v>205</v>
      </c>
      <c r="B84244">
        <v>2750</v>
      </c>
      <c r="C84244" t="s">
        <v>20</v>
      </c>
      <c r="D84244" s="9">
        <v>44485</v>
      </c>
      <c r="E84244" t="s">
        <v>53</v>
      </c>
      <c r="F84244" t="s">
        <v>98</v>
      </c>
      <c r="G84244">
        <v>2750</v>
      </c>
      <c r="H84244" t="s">
        <v>14</v>
      </c>
      <c r="I84244">
        <v>2021</v>
      </c>
    </row>
    <row r="84245" spans="1:9" x14ac:dyDescent="0.35">
      <c r="A84245" t="s">
        <v>205</v>
      </c>
      <c r="B84245">
        <v>2680</v>
      </c>
      <c r="C84245" t="s">
        <v>20</v>
      </c>
      <c r="D84245" s="9">
        <v>44486</v>
      </c>
      <c r="E84245" t="s">
        <v>53</v>
      </c>
      <c r="F84245" t="s">
        <v>98</v>
      </c>
      <c r="G84245">
        <v>2680</v>
      </c>
      <c r="H84245" t="s">
        <v>14</v>
      </c>
      <c r="I84245">
        <v>2021</v>
      </c>
    </row>
    <row r="84246" spans="1:9" x14ac:dyDescent="0.35">
      <c r="A84246" t="s">
        <v>205</v>
      </c>
      <c r="B84246">
        <v>1490</v>
      </c>
      <c r="C84246" t="s">
        <v>20</v>
      </c>
      <c r="D84246" s="9">
        <v>44487</v>
      </c>
      <c r="E84246" t="s">
        <v>53</v>
      </c>
      <c r="F84246" t="s">
        <v>99</v>
      </c>
      <c r="G84246">
        <v>1490</v>
      </c>
      <c r="H84246" t="s">
        <v>14</v>
      </c>
      <c r="I84246">
        <v>2021</v>
      </c>
    </row>
    <row r="84247" spans="1:9" x14ac:dyDescent="0.35">
      <c r="A84247" t="s">
        <v>205</v>
      </c>
      <c r="B84247">
        <v>1509</v>
      </c>
      <c r="C84247" t="s">
        <v>20</v>
      </c>
      <c r="D84247" s="9">
        <v>44488</v>
      </c>
      <c r="E84247" t="s">
        <v>53</v>
      </c>
      <c r="F84247" t="s">
        <v>99</v>
      </c>
      <c r="G84247">
        <v>1509</v>
      </c>
      <c r="H84247" t="s">
        <v>14</v>
      </c>
      <c r="I84247">
        <v>2021</v>
      </c>
    </row>
    <row r="84248" spans="1:9" x14ac:dyDescent="0.35">
      <c r="A84248" t="s">
        <v>205</v>
      </c>
      <c r="B84248">
        <v>2700</v>
      </c>
      <c r="C84248" t="s">
        <v>20</v>
      </c>
      <c r="D84248" s="9">
        <v>44489</v>
      </c>
      <c r="E84248" t="s">
        <v>53</v>
      </c>
      <c r="F84248" t="s">
        <v>99</v>
      </c>
      <c r="G84248">
        <v>2700</v>
      </c>
      <c r="H84248" t="s">
        <v>14</v>
      </c>
      <c r="I84248">
        <v>2021</v>
      </c>
    </row>
    <row r="84249" spans="1:9" x14ac:dyDescent="0.35">
      <c r="A84249" t="s">
        <v>205</v>
      </c>
      <c r="B84249">
        <v>1700</v>
      </c>
      <c r="C84249" t="s">
        <v>20</v>
      </c>
      <c r="D84249" s="9">
        <v>44490</v>
      </c>
      <c r="E84249" t="s">
        <v>53</v>
      </c>
      <c r="F84249" t="s">
        <v>99</v>
      </c>
      <c r="G84249">
        <v>1700</v>
      </c>
      <c r="H84249" t="s">
        <v>14</v>
      </c>
      <c r="I84249">
        <v>2021</v>
      </c>
    </row>
    <row r="84250" spans="1:9" x14ac:dyDescent="0.35">
      <c r="A84250" t="s">
        <v>205</v>
      </c>
      <c r="B84250">
        <v>1600</v>
      </c>
      <c r="C84250" t="s">
        <v>20</v>
      </c>
      <c r="D84250" s="9">
        <v>44491</v>
      </c>
      <c r="E84250" t="s">
        <v>53</v>
      </c>
      <c r="F84250" t="s">
        <v>99</v>
      </c>
      <c r="G84250">
        <v>1600</v>
      </c>
      <c r="H84250" t="s">
        <v>14</v>
      </c>
      <c r="I84250">
        <v>2021</v>
      </c>
    </row>
    <row r="84251" spans="1:9" x14ac:dyDescent="0.35">
      <c r="A84251" t="s">
        <v>205</v>
      </c>
      <c r="B84251">
        <v>1200</v>
      </c>
      <c r="C84251" t="s">
        <v>20</v>
      </c>
      <c r="D84251" s="9">
        <v>44500</v>
      </c>
      <c r="E84251" t="s">
        <v>53</v>
      </c>
      <c r="F84251" t="s">
        <v>100</v>
      </c>
      <c r="G84251">
        <v>1200</v>
      </c>
      <c r="H84251" t="s">
        <v>14</v>
      </c>
      <c r="I84251">
        <v>2021</v>
      </c>
    </row>
    <row r="84252" spans="1:9" x14ac:dyDescent="0.35">
      <c r="A84252" t="s">
        <v>205</v>
      </c>
      <c r="B84252">
        <v>1400</v>
      </c>
      <c r="C84252" t="s">
        <v>20</v>
      </c>
      <c r="D84252" s="9">
        <v>44501</v>
      </c>
      <c r="E84252" t="s">
        <v>53</v>
      </c>
      <c r="F84252" t="s">
        <v>101</v>
      </c>
      <c r="G84252">
        <v>1400</v>
      </c>
      <c r="H84252" t="s">
        <v>14</v>
      </c>
      <c r="I84252">
        <v>2021</v>
      </c>
    </row>
    <row r="84253" spans="1:9" x14ac:dyDescent="0.35">
      <c r="A84253" t="s">
        <v>205</v>
      </c>
      <c r="B84253">
        <v>1800</v>
      </c>
      <c r="C84253" t="s">
        <v>20</v>
      </c>
      <c r="D84253" s="9">
        <v>44502</v>
      </c>
      <c r="E84253" t="s">
        <v>53</v>
      </c>
      <c r="F84253" t="s">
        <v>101</v>
      </c>
      <c r="G84253">
        <v>1800</v>
      </c>
      <c r="H84253" t="s">
        <v>14</v>
      </c>
      <c r="I84253">
        <v>2021</v>
      </c>
    </row>
    <row r="84254" spans="1:9" x14ac:dyDescent="0.35">
      <c r="A84254" t="s">
        <v>205</v>
      </c>
      <c r="B84254">
        <v>2400</v>
      </c>
      <c r="C84254" t="s">
        <v>20</v>
      </c>
      <c r="D84254" s="9">
        <v>44503</v>
      </c>
      <c r="E84254" t="s">
        <v>53</v>
      </c>
      <c r="F84254" t="s">
        <v>101</v>
      </c>
      <c r="G84254">
        <v>2400</v>
      </c>
      <c r="H84254" t="s">
        <v>14</v>
      </c>
      <c r="I84254">
        <v>2021</v>
      </c>
    </row>
    <row r="84255" spans="1:9" x14ac:dyDescent="0.35">
      <c r="A84255" t="s">
        <v>205</v>
      </c>
      <c r="B84255">
        <v>2800</v>
      </c>
      <c r="C84255" t="s">
        <v>20</v>
      </c>
      <c r="D84255" s="9">
        <v>44504</v>
      </c>
      <c r="E84255" t="s">
        <v>53</v>
      </c>
      <c r="F84255" t="s">
        <v>101</v>
      </c>
      <c r="G84255">
        <v>2800</v>
      </c>
      <c r="H84255" t="s">
        <v>14</v>
      </c>
      <c r="I84255">
        <v>2021</v>
      </c>
    </row>
    <row r="84256" spans="1:9" x14ac:dyDescent="0.35">
      <c r="A84256" t="s">
        <v>205</v>
      </c>
      <c r="B84256">
        <v>3100</v>
      </c>
      <c r="C84256" t="s">
        <v>20</v>
      </c>
      <c r="D84256" s="9">
        <v>44505</v>
      </c>
      <c r="E84256" t="s">
        <v>53</v>
      </c>
      <c r="F84256" t="s">
        <v>101</v>
      </c>
      <c r="G84256">
        <v>3100</v>
      </c>
      <c r="H84256" t="s">
        <v>14</v>
      </c>
      <c r="I84256">
        <v>2021</v>
      </c>
    </row>
    <row r="84257" spans="1:9" x14ac:dyDescent="0.35">
      <c r="A84257" t="s">
        <v>205</v>
      </c>
      <c r="B84257">
        <v>2600</v>
      </c>
      <c r="C84257" t="s">
        <v>20</v>
      </c>
      <c r="D84257" s="9">
        <v>44506</v>
      </c>
      <c r="E84257" t="s">
        <v>53</v>
      </c>
      <c r="F84257" t="s">
        <v>101</v>
      </c>
      <c r="G84257">
        <v>2600</v>
      </c>
      <c r="H84257" t="s">
        <v>14</v>
      </c>
      <c r="I84257">
        <v>2021</v>
      </c>
    </row>
    <row r="84258" spans="1:9" x14ac:dyDescent="0.35">
      <c r="A84258" t="s">
        <v>205</v>
      </c>
      <c r="B84258">
        <v>1500</v>
      </c>
      <c r="C84258" t="s">
        <v>20</v>
      </c>
      <c r="D84258" s="9">
        <v>44507</v>
      </c>
      <c r="E84258" t="s">
        <v>53</v>
      </c>
      <c r="F84258" t="s">
        <v>101</v>
      </c>
      <c r="G84258">
        <v>1500</v>
      </c>
      <c r="H84258" t="s">
        <v>14</v>
      </c>
      <c r="I84258">
        <v>2021</v>
      </c>
    </row>
    <row r="84259" spans="1:9" x14ac:dyDescent="0.35">
      <c r="A84259" t="s">
        <v>205</v>
      </c>
      <c r="B84259">
        <v>1650</v>
      </c>
      <c r="C84259" t="s">
        <v>20</v>
      </c>
      <c r="D84259" s="9">
        <v>44510</v>
      </c>
      <c r="E84259" t="s">
        <v>53</v>
      </c>
      <c r="F84259" t="s">
        <v>102</v>
      </c>
      <c r="G84259">
        <v>1650</v>
      </c>
      <c r="H84259" t="s">
        <v>14</v>
      </c>
      <c r="I84259">
        <v>2021</v>
      </c>
    </row>
    <row r="84260" spans="1:9" x14ac:dyDescent="0.35">
      <c r="A84260" t="s">
        <v>205</v>
      </c>
      <c r="B84260">
        <v>1200</v>
      </c>
      <c r="C84260" t="s">
        <v>20</v>
      </c>
      <c r="D84260" s="9">
        <v>44513</v>
      </c>
      <c r="E84260" t="s">
        <v>53</v>
      </c>
      <c r="F84260" t="s">
        <v>102</v>
      </c>
      <c r="G84260">
        <v>1200</v>
      </c>
      <c r="H84260" t="s">
        <v>14</v>
      </c>
      <c r="I84260">
        <v>2021</v>
      </c>
    </row>
    <row r="84261" spans="1:9" x14ac:dyDescent="0.35">
      <c r="A84261" t="s">
        <v>205</v>
      </c>
      <c r="B84261">
        <v>900</v>
      </c>
      <c r="C84261" t="s">
        <v>20</v>
      </c>
      <c r="D84261" s="9">
        <v>44515</v>
      </c>
      <c r="E84261" t="s">
        <v>53</v>
      </c>
      <c r="F84261" t="s">
        <v>103</v>
      </c>
      <c r="G84261">
        <v>900</v>
      </c>
      <c r="H84261" t="s">
        <v>14</v>
      </c>
      <c r="I84261">
        <v>2021</v>
      </c>
    </row>
    <row r="84262" spans="1:9" x14ac:dyDescent="0.35">
      <c r="A84262" t="s">
        <v>205</v>
      </c>
      <c r="B84262">
        <v>600</v>
      </c>
      <c r="C84262" t="s">
        <v>20</v>
      </c>
      <c r="D84262" s="9">
        <v>44516</v>
      </c>
      <c r="E84262" t="s">
        <v>53</v>
      </c>
      <c r="F84262" t="s">
        <v>103</v>
      </c>
      <c r="G84262">
        <v>600</v>
      </c>
      <c r="H84262" t="s">
        <v>14</v>
      </c>
      <c r="I84262">
        <v>2021</v>
      </c>
    </row>
    <row r="84263" spans="1:9" x14ac:dyDescent="0.35">
      <c r="A84263" t="s">
        <v>205</v>
      </c>
      <c r="B84263">
        <v>1800</v>
      </c>
      <c r="C84263" t="s">
        <v>20</v>
      </c>
      <c r="D84263" s="9">
        <v>44517</v>
      </c>
      <c r="E84263" t="s">
        <v>53</v>
      </c>
      <c r="F84263" t="s">
        <v>103</v>
      </c>
      <c r="G84263">
        <v>1800</v>
      </c>
      <c r="H84263" t="s">
        <v>14</v>
      </c>
      <c r="I84263">
        <v>2021</v>
      </c>
    </row>
    <row r="84264" spans="1:9" x14ac:dyDescent="0.35">
      <c r="A84264" t="s">
        <v>205</v>
      </c>
      <c r="B84264">
        <v>1460</v>
      </c>
      <c r="C84264" t="s">
        <v>20</v>
      </c>
      <c r="D84264" s="9">
        <v>44520</v>
      </c>
      <c r="E84264" t="s">
        <v>53</v>
      </c>
      <c r="F84264" t="s">
        <v>103</v>
      </c>
      <c r="G84264">
        <v>1460</v>
      </c>
      <c r="H84264" t="s">
        <v>14</v>
      </c>
      <c r="I84264">
        <v>2021</v>
      </c>
    </row>
    <row r="84265" spans="1:9" x14ac:dyDescent="0.35">
      <c r="A84265" t="s">
        <v>205</v>
      </c>
      <c r="B84265">
        <v>700</v>
      </c>
      <c r="C84265" t="s">
        <v>20</v>
      </c>
      <c r="D84265" s="9">
        <v>44525</v>
      </c>
      <c r="E84265" t="s">
        <v>53</v>
      </c>
      <c r="F84265" t="s">
        <v>104</v>
      </c>
      <c r="G84265">
        <v>700</v>
      </c>
      <c r="H84265" t="s">
        <v>14</v>
      </c>
      <c r="I84265">
        <v>2021</v>
      </c>
    </row>
    <row r="84266" spans="1:9" x14ac:dyDescent="0.35">
      <c r="A84266" t="s">
        <v>205</v>
      </c>
      <c r="B84266">
        <v>1400</v>
      </c>
      <c r="C84266" t="s">
        <v>20</v>
      </c>
      <c r="D84266" s="9">
        <v>44526</v>
      </c>
      <c r="E84266" t="s">
        <v>53</v>
      </c>
      <c r="F84266" t="s">
        <v>104</v>
      </c>
      <c r="G84266">
        <v>1400</v>
      </c>
      <c r="H84266" t="s">
        <v>14</v>
      </c>
      <c r="I84266">
        <v>2021</v>
      </c>
    </row>
    <row r="84267" spans="1:9" x14ac:dyDescent="0.35">
      <c r="A84267" t="s">
        <v>205</v>
      </c>
      <c r="B84267">
        <v>1000</v>
      </c>
      <c r="C84267" t="s">
        <v>20</v>
      </c>
      <c r="D84267" s="9">
        <v>44527</v>
      </c>
      <c r="E84267" t="s">
        <v>53</v>
      </c>
      <c r="F84267" t="s">
        <v>104</v>
      </c>
      <c r="G84267">
        <v>1000</v>
      </c>
      <c r="H84267" t="s">
        <v>14</v>
      </c>
      <c r="I84267">
        <v>2021</v>
      </c>
    </row>
    <row r="84268" spans="1:9" x14ac:dyDescent="0.35">
      <c r="A84268" t="s">
        <v>205</v>
      </c>
      <c r="B84268">
        <v>840</v>
      </c>
      <c r="C84268" t="s">
        <v>20</v>
      </c>
      <c r="D84268" s="9">
        <v>44528</v>
      </c>
      <c r="E84268" t="s">
        <v>53</v>
      </c>
      <c r="F84268" t="s">
        <v>104</v>
      </c>
      <c r="G84268">
        <v>840</v>
      </c>
      <c r="H84268" t="s">
        <v>14</v>
      </c>
      <c r="I84268">
        <v>2021</v>
      </c>
    </row>
    <row r="84269" spans="1:9" x14ac:dyDescent="0.35">
      <c r="A84269" t="s">
        <v>205</v>
      </c>
      <c r="B84269">
        <v>1700</v>
      </c>
      <c r="C84269" t="s">
        <v>20</v>
      </c>
      <c r="D84269" s="9">
        <v>44531</v>
      </c>
      <c r="E84269" t="s">
        <v>53</v>
      </c>
      <c r="F84269" t="s">
        <v>105</v>
      </c>
      <c r="G84269">
        <v>1700</v>
      </c>
      <c r="H84269" t="s">
        <v>14</v>
      </c>
      <c r="I84269">
        <v>2021</v>
      </c>
    </row>
    <row r="84270" spans="1:9" x14ac:dyDescent="0.35">
      <c r="A84270" t="s">
        <v>205</v>
      </c>
      <c r="B84270">
        <v>2600</v>
      </c>
      <c r="C84270" t="s">
        <v>20</v>
      </c>
      <c r="D84270" s="9">
        <v>44532</v>
      </c>
      <c r="E84270" t="s">
        <v>53</v>
      </c>
      <c r="F84270" t="s">
        <v>105</v>
      </c>
      <c r="G84270">
        <v>2600</v>
      </c>
      <c r="H84270" t="s">
        <v>14</v>
      </c>
      <c r="I84270">
        <v>2021</v>
      </c>
    </row>
    <row r="84271" spans="1:9" x14ac:dyDescent="0.35">
      <c r="A84271" t="s">
        <v>205</v>
      </c>
      <c r="B84271">
        <v>4000</v>
      </c>
      <c r="C84271" t="s">
        <v>20</v>
      </c>
      <c r="D84271" s="9">
        <v>44539</v>
      </c>
      <c r="E84271" t="s">
        <v>53</v>
      </c>
      <c r="F84271" t="s">
        <v>106</v>
      </c>
      <c r="G84271">
        <v>4000</v>
      </c>
      <c r="H84271" t="s">
        <v>14</v>
      </c>
      <c r="I84271">
        <v>2021</v>
      </c>
    </row>
    <row r="84272" spans="1:9" x14ac:dyDescent="0.35">
      <c r="A84272" t="s">
        <v>205</v>
      </c>
      <c r="B84272">
        <v>12000</v>
      </c>
      <c r="C84272" t="s">
        <v>20</v>
      </c>
      <c r="D84272" s="9">
        <v>44544</v>
      </c>
      <c r="E84272" t="s">
        <v>53</v>
      </c>
      <c r="F84272" t="s">
        <v>107</v>
      </c>
      <c r="G84272">
        <v>12000</v>
      </c>
      <c r="H84272" t="s">
        <v>14</v>
      </c>
      <c r="I84272">
        <v>2021</v>
      </c>
    </row>
    <row r="84273" spans="1:9" x14ac:dyDescent="0.35">
      <c r="A84273" t="s">
        <v>205</v>
      </c>
      <c r="B84273">
        <v>8000</v>
      </c>
      <c r="C84273" t="s">
        <v>20</v>
      </c>
      <c r="D84273" s="9">
        <v>44548</v>
      </c>
      <c r="E84273" t="s">
        <v>53</v>
      </c>
      <c r="F84273" t="s">
        <v>107</v>
      </c>
      <c r="G84273">
        <v>8000</v>
      </c>
      <c r="H84273" t="s">
        <v>14</v>
      </c>
      <c r="I84273">
        <v>2021</v>
      </c>
    </row>
    <row r="84274" spans="1:9" x14ac:dyDescent="0.35">
      <c r="A84274" t="s">
        <v>205</v>
      </c>
      <c r="B84274">
        <v>2600</v>
      </c>
      <c r="C84274" t="s">
        <v>20</v>
      </c>
      <c r="D84274" s="9">
        <v>44549</v>
      </c>
      <c r="E84274" t="s">
        <v>53</v>
      </c>
      <c r="F84274" t="s">
        <v>107</v>
      </c>
      <c r="G84274">
        <v>2600</v>
      </c>
      <c r="H84274" t="s">
        <v>14</v>
      </c>
      <c r="I84274">
        <v>2021</v>
      </c>
    </row>
    <row r="84275" spans="1:9" x14ac:dyDescent="0.35">
      <c r="A84275" t="s">
        <v>205</v>
      </c>
      <c r="B84275">
        <v>11200</v>
      </c>
      <c r="C84275" t="s">
        <v>20</v>
      </c>
      <c r="D84275" s="9">
        <v>44551</v>
      </c>
      <c r="E84275" t="s">
        <v>53</v>
      </c>
      <c r="F84275" t="s">
        <v>108</v>
      </c>
      <c r="G84275">
        <v>11200</v>
      </c>
      <c r="H84275" t="s">
        <v>14</v>
      </c>
      <c r="I84275">
        <v>2021</v>
      </c>
    </row>
    <row r="84276" spans="1:9" x14ac:dyDescent="0.35">
      <c r="A84276" t="s">
        <v>205</v>
      </c>
      <c r="B84276">
        <v>3500</v>
      </c>
      <c r="C84276" t="s">
        <v>20</v>
      </c>
      <c r="D84276" s="9">
        <v>44557</v>
      </c>
      <c r="E84276" t="s">
        <v>53</v>
      </c>
      <c r="F84276" t="s">
        <v>109</v>
      </c>
      <c r="G84276">
        <v>3500</v>
      </c>
      <c r="H84276" t="s">
        <v>14</v>
      </c>
      <c r="I84276">
        <v>2021</v>
      </c>
    </row>
    <row r="84277" spans="1:9" x14ac:dyDescent="0.35">
      <c r="A84277" t="s">
        <v>205</v>
      </c>
      <c r="B84277">
        <v>4600</v>
      </c>
      <c r="C84277" t="s">
        <v>20</v>
      </c>
      <c r="D84277" s="9">
        <v>44560</v>
      </c>
      <c r="E84277" t="s">
        <v>53</v>
      </c>
      <c r="F84277" t="s">
        <v>109</v>
      </c>
      <c r="G84277">
        <v>4600</v>
      </c>
      <c r="H84277" t="s">
        <v>14</v>
      </c>
      <c r="I84277">
        <v>2021</v>
      </c>
    </row>
    <row r="84278" spans="1:9" x14ac:dyDescent="0.35">
      <c r="A84278" t="s">
        <v>205</v>
      </c>
      <c r="B84278">
        <v>10000</v>
      </c>
      <c r="C84278" t="s">
        <v>20</v>
      </c>
      <c r="D84278" s="9">
        <v>44561</v>
      </c>
      <c r="E84278" t="s">
        <v>53</v>
      </c>
      <c r="F84278" t="s">
        <v>109</v>
      </c>
      <c r="G84278">
        <v>10000</v>
      </c>
      <c r="H84278" t="s">
        <v>14</v>
      </c>
      <c r="I84278">
        <v>2021</v>
      </c>
    </row>
    <row r="84279" spans="1:9" x14ac:dyDescent="0.35">
      <c r="A84279" t="s">
        <v>205</v>
      </c>
      <c r="B84279">
        <v>6000</v>
      </c>
      <c r="C84279" t="s">
        <v>20</v>
      </c>
      <c r="D84279" s="9">
        <v>44562</v>
      </c>
      <c r="E84279" t="s">
        <v>53</v>
      </c>
      <c r="F84279" t="s">
        <v>109</v>
      </c>
      <c r="G84279">
        <v>6000</v>
      </c>
      <c r="H84279" t="s">
        <v>14</v>
      </c>
      <c r="I84279">
        <v>2022</v>
      </c>
    </row>
    <row r="84280" spans="1:9" x14ac:dyDescent="0.35">
      <c r="A84280" t="s">
        <v>205</v>
      </c>
      <c r="B84280">
        <v>8900</v>
      </c>
      <c r="C84280" t="s">
        <v>20</v>
      </c>
      <c r="D84280" s="9">
        <v>44566</v>
      </c>
      <c r="E84280" t="s">
        <v>53</v>
      </c>
      <c r="F84280" t="s">
        <v>110</v>
      </c>
      <c r="G84280">
        <v>8900</v>
      </c>
      <c r="H84280" t="s">
        <v>14</v>
      </c>
      <c r="I84280">
        <v>2022</v>
      </c>
    </row>
    <row r="84281" spans="1:9" x14ac:dyDescent="0.35">
      <c r="A84281" t="s">
        <v>205</v>
      </c>
      <c r="B84281">
        <v>7300</v>
      </c>
      <c r="C84281" t="s">
        <v>20</v>
      </c>
      <c r="D84281" s="9">
        <v>44573</v>
      </c>
      <c r="E84281" t="s">
        <v>53</v>
      </c>
      <c r="F84281" t="s">
        <v>59</v>
      </c>
      <c r="G84281">
        <v>7300</v>
      </c>
      <c r="H84281" t="s">
        <v>14</v>
      </c>
      <c r="I84281">
        <v>2022</v>
      </c>
    </row>
    <row r="84282" spans="1:9" x14ac:dyDescent="0.35">
      <c r="A84282" t="s">
        <v>205</v>
      </c>
      <c r="B84282">
        <v>5800</v>
      </c>
      <c r="C84282" t="s">
        <v>20</v>
      </c>
      <c r="D84282" s="9">
        <v>44580</v>
      </c>
      <c r="E84282" t="s">
        <v>53</v>
      </c>
      <c r="F84282" t="s">
        <v>60</v>
      </c>
      <c r="G84282">
        <v>5800</v>
      </c>
      <c r="H84282" t="s">
        <v>14</v>
      </c>
      <c r="I84282">
        <v>2022</v>
      </c>
    </row>
    <row r="84283" spans="1:9" x14ac:dyDescent="0.35">
      <c r="A84283" t="s">
        <v>205</v>
      </c>
      <c r="B84283">
        <v>12000</v>
      </c>
      <c r="C84283" t="s">
        <v>20</v>
      </c>
      <c r="D84283" s="9">
        <v>44587</v>
      </c>
      <c r="E84283" t="s">
        <v>53</v>
      </c>
      <c r="F84283" t="s">
        <v>61</v>
      </c>
      <c r="G84283">
        <v>12000</v>
      </c>
      <c r="H84283" t="s">
        <v>14</v>
      </c>
      <c r="I84283">
        <v>2022</v>
      </c>
    </row>
    <row r="84284" spans="1:9" x14ac:dyDescent="0.35">
      <c r="A84284" t="s">
        <v>205</v>
      </c>
      <c r="B84284">
        <v>7800</v>
      </c>
      <c r="C84284" t="s">
        <v>20</v>
      </c>
      <c r="D84284" s="9">
        <v>44592</v>
      </c>
      <c r="E84284" t="s">
        <v>53</v>
      </c>
      <c r="F84284" t="s">
        <v>62</v>
      </c>
      <c r="G84284">
        <v>7800</v>
      </c>
      <c r="H84284" t="s">
        <v>14</v>
      </c>
      <c r="I84284">
        <v>2022</v>
      </c>
    </row>
    <row r="84285" spans="1:9" x14ac:dyDescent="0.35">
      <c r="A84285" t="s">
        <v>205</v>
      </c>
      <c r="B84285">
        <v>10000</v>
      </c>
      <c r="C84285" t="s">
        <v>20</v>
      </c>
      <c r="D84285" s="9">
        <v>44596</v>
      </c>
      <c r="E84285" t="s">
        <v>53</v>
      </c>
      <c r="F84285" t="s">
        <v>62</v>
      </c>
      <c r="G84285">
        <v>10000</v>
      </c>
      <c r="H84285" t="s">
        <v>14</v>
      </c>
      <c r="I84285">
        <v>2022</v>
      </c>
    </row>
    <row r="84286" spans="1:9" x14ac:dyDescent="0.35">
      <c r="A84286" t="s">
        <v>205</v>
      </c>
      <c r="B84286">
        <v>6000</v>
      </c>
      <c r="C84286" t="s">
        <v>20</v>
      </c>
      <c r="D84286" s="9">
        <v>44600</v>
      </c>
      <c r="E84286" t="s">
        <v>53</v>
      </c>
      <c r="F84286" t="s">
        <v>63</v>
      </c>
      <c r="G84286">
        <v>6000</v>
      </c>
      <c r="H84286" t="s">
        <v>14</v>
      </c>
      <c r="I84286">
        <v>2022</v>
      </c>
    </row>
    <row r="84287" spans="1:9" x14ac:dyDescent="0.35">
      <c r="A84287" t="s">
        <v>205</v>
      </c>
      <c r="B84287">
        <v>9000</v>
      </c>
      <c r="C84287" t="s">
        <v>20</v>
      </c>
      <c r="D84287" s="9">
        <v>44606</v>
      </c>
      <c r="E84287" t="s">
        <v>53</v>
      </c>
      <c r="F84287" t="s">
        <v>64</v>
      </c>
      <c r="G84287">
        <v>9000</v>
      </c>
      <c r="H84287" t="s">
        <v>14</v>
      </c>
      <c r="I84287">
        <v>2022</v>
      </c>
    </row>
    <row r="84288" spans="1:9" x14ac:dyDescent="0.35">
      <c r="A84288" t="s">
        <v>205</v>
      </c>
      <c r="B84288">
        <v>8900</v>
      </c>
      <c r="C84288" t="s">
        <v>20</v>
      </c>
      <c r="D84288" s="9">
        <v>44611</v>
      </c>
      <c r="E84288" t="s">
        <v>53</v>
      </c>
      <c r="F84288" t="s">
        <v>64</v>
      </c>
      <c r="G84288">
        <v>8900</v>
      </c>
      <c r="H84288" t="s">
        <v>14</v>
      </c>
      <c r="I84288">
        <v>2022</v>
      </c>
    </row>
    <row r="84289" spans="1:9" x14ac:dyDescent="0.35">
      <c r="A84289" t="s">
        <v>205</v>
      </c>
      <c r="B84289">
        <v>7800</v>
      </c>
      <c r="C84289" t="s">
        <v>20</v>
      </c>
      <c r="D84289" s="9">
        <v>44614</v>
      </c>
      <c r="E84289" t="s">
        <v>53</v>
      </c>
      <c r="F84289" t="s">
        <v>65</v>
      </c>
      <c r="G84289">
        <v>7800</v>
      </c>
      <c r="H84289" t="s">
        <v>14</v>
      </c>
      <c r="I84289">
        <v>2022</v>
      </c>
    </row>
    <row r="84290" spans="1:9" x14ac:dyDescent="0.35">
      <c r="A84290" t="s">
        <v>205</v>
      </c>
      <c r="B84290">
        <v>8000</v>
      </c>
      <c r="C84290" t="s">
        <v>20</v>
      </c>
      <c r="D84290" s="9">
        <v>44620</v>
      </c>
      <c r="E84290" t="s">
        <v>53</v>
      </c>
      <c r="F84290" t="s">
        <v>66</v>
      </c>
      <c r="G84290">
        <v>8000</v>
      </c>
      <c r="H84290" t="s">
        <v>14</v>
      </c>
      <c r="I84290">
        <v>2022</v>
      </c>
    </row>
    <row r="84291" spans="1:9" x14ac:dyDescent="0.35">
      <c r="A84291" t="s">
        <v>205</v>
      </c>
      <c r="B84291">
        <v>7800</v>
      </c>
      <c r="C84291" t="s">
        <v>20</v>
      </c>
      <c r="D84291" s="9">
        <v>44622</v>
      </c>
      <c r="E84291" t="s">
        <v>53</v>
      </c>
      <c r="F84291" t="s">
        <v>66</v>
      </c>
      <c r="G84291">
        <v>7800</v>
      </c>
      <c r="H84291" t="s">
        <v>14</v>
      </c>
      <c r="I84291">
        <v>2022</v>
      </c>
    </row>
    <row r="84292" spans="1:9" x14ac:dyDescent="0.35">
      <c r="A84292" t="s">
        <v>205</v>
      </c>
      <c r="B84292">
        <v>5000</v>
      </c>
      <c r="C84292" t="s">
        <v>20</v>
      </c>
      <c r="D84292" s="9">
        <v>44628</v>
      </c>
      <c r="E84292" t="s">
        <v>53</v>
      </c>
      <c r="F84292" t="s">
        <v>67</v>
      </c>
      <c r="G84292">
        <v>5000</v>
      </c>
      <c r="H84292" t="s">
        <v>14</v>
      </c>
      <c r="I84292">
        <v>2022</v>
      </c>
    </row>
    <row r="84293" spans="1:9" x14ac:dyDescent="0.35">
      <c r="A84293" t="s">
        <v>205</v>
      </c>
      <c r="B84293">
        <v>12000</v>
      </c>
      <c r="C84293" t="s">
        <v>20</v>
      </c>
      <c r="D84293" s="9">
        <v>44632</v>
      </c>
      <c r="E84293" t="s">
        <v>53</v>
      </c>
      <c r="F84293" t="s">
        <v>67</v>
      </c>
      <c r="G84293">
        <v>12000</v>
      </c>
      <c r="H84293" t="s">
        <v>14</v>
      </c>
      <c r="I84293">
        <v>2022</v>
      </c>
    </row>
    <row r="84294" spans="1:9" x14ac:dyDescent="0.35">
      <c r="A84294" t="s">
        <v>205</v>
      </c>
      <c r="B84294">
        <v>4000</v>
      </c>
      <c r="C84294" t="s">
        <v>20</v>
      </c>
      <c r="D84294" s="9">
        <v>44636</v>
      </c>
      <c r="E84294" t="s">
        <v>53</v>
      </c>
      <c r="F84294" t="s">
        <v>68</v>
      </c>
      <c r="G84294">
        <v>4000</v>
      </c>
      <c r="H84294" t="s">
        <v>14</v>
      </c>
      <c r="I84294">
        <v>2022</v>
      </c>
    </row>
    <row r="84295" spans="1:9" x14ac:dyDescent="0.35">
      <c r="A84295" t="s">
        <v>205</v>
      </c>
      <c r="B84295">
        <v>3500</v>
      </c>
      <c r="C84295" t="s">
        <v>20</v>
      </c>
      <c r="D84295" s="9">
        <v>44642</v>
      </c>
      <c r="E84295" t="s">
        <v>53</v>
      </c>
      <c r="F84295" t="s">
        <v>69</v>
      </c>
      <c r="G84295">
        <v>3500</v>
      </c>
      <c r="H84295" t="s">
        <v>14</v>
      </c>
      <c r="I84295">
        <v>2022</v>
      </c>
    </row>
    <row r="84296" spans="1:9" x14ac:dyDescent="0.35">
      <c r="A84296" t="s">
        <v>205</v>
      </c>
      <c r="B84296">
        <v>1000</v>
      </c>
      <c r="C84296" t="s">
        <v>20</v>
      </c>
      <c r="D84296" s="9">
        <v>44645</v>
      </c>
      <c r="E84296" t="s">
        <v>53</v>
      </c>
      <c r="F84296" t="s">
        <v>69</v>
      </c>
      <c r="G84296">
        <v>1000</v>
      </c>
      <c r="H84296" t="s">
        <v>14</v>
      </c>
      <c r="I84296">
        <v>2022</v>
      </c>
    </row>
    <row r="84297" spans="1:9" x14ac:dyDescent="0.35">
      <c r="A84297" t="s">
        <v>205</v>
      </c>
      <c r="B84297">
        <v>5400</v>
      </c>
      <c r="C84297" t="s">
        <v>20</v>
      </c>
      <c r="D84297" s="9">
        <v>44650</v>
      </c>
      <c r="E84297" t="s">
        <v>53</v>
      </c>
      <c r="F84297" t="s">
        <v>70</v>
      </c>
      <c r="G84297">
        <v>5400</v>
      </c>
      <c r="H84297" t="s">
        <v>14</v>
      </c>
      <c r="I84297">
        <v>2022</v>
      </c>
    </row>
    <row r="84298" spans="1:9" x14ac:dyDescent="0.35">
      <c r="A84298" t="s">
        <v>205</v>
      </c>
      <c r="B84298">
        <v>6100</v>
      </c>
      <c r="C84298" t="s">
        <v>20</v>
      </c>
      <c r="D84298" s="9">
        <v>44657</v>
      </c>
      <c r="E84298" t="s">
        <v>53</v>
      </c>
      <c r="F84298" t="s">
        <v>71</v>
      </c>
      <c r="G84298">
        <v>6100</v>
      </c>
      <c r="H84298" t="s">
        <v>14</v>
      </c>
      <c r="I84298">
        <v>2022</v>
      </c>
    </row>
    <row r="84299" spans="1:9" x14ac:dyDescent="0.35">
      <c r="A84299" t="s">
        <v>205</v>
      </c>
      <c r="B84299">
        <v>8800</v>
      </c>
      <c r="C84299" t="s">
        <v>20</v>
      </c>
      <c r="D84299" s="9">
        <v>44664</v>
      </c>
      <c r="E84299" t="s">
        <v>53</v>
      </c>
      <c r="F84299" t="s">
        <v>72</v>
      </c>
      <c r="G84299">
        <v>8800</v>
      </c>
      <c r="H84299" t="s">
        <v>14</v>
      </c>
      <c r="I84299">
        <v>2022</v>
      </c>
    </row>
    <row r="84300" spans="1:9" x14ac:dyDescent="0.35">
      <c r="A84300" t="s">
        <v>205</v>
      </c>
      <c r="B84300">
        <v>5000</v>
      </c>
      <c r="C84300" t="s">
        <v>20</v>
      </c>
      <c r="D84300" s="9">
        <v>44671</v>
      </c>
      <c r="E84300" t="s">
        <v>53</v>
      </c>
      <c r="F84300" t="s">
        <v>73</v>
      </c>
      <c r="G84300">
        <v>5000</v>
      </c>
      <c r="H84300" t="s">
        <v>14</v>
      </c>
      <c r="I84300">
        <v>2022</v>
      </c>
    </row>
    <row r="84301" spans="1:9" x14ac:dyDescent="0.35">
      <c r="A84301" t="s">
        <v>205</v>
      </c>
      <c r="B84301">
        <v>3200</v>
      </c>
      <c r="C84301" t="s">
        <v>20</v>
      </c>
      <c r="D84301" s="9">
        <v>44678</v>
      </c>
      <c r="E84301" t="s">
        <v>53</v>
      </c>
      <c r="F84301" t="s">
        <v>74</v>
      </c>
      <c r="G84301">
        <v>3200</v>
      </c>
      <c r="H84301" t="s">
        <v>14</v>
      </c>
      <c r="I84301">
        <v>2022</v>
      </c>
    </row>
    <row r="84302" spans="1:9" x14ac:dyDescent="0.35">
      <c r="A84302" t="s">
        <v>205</v>
      </c>
      <c r="B84302">
        <v>1500</v>
      </c>
      <c r="C84302" t="s">
        <v>20</v>
      </c>
      <c r="D84302" s="9">
        <v>44679</v>
      </c>
      <c r="E84302" t="s">
        <v>53</v>
      </c>
      <c r="F84302" t="s">
        <v>74</v>
      </c>
      <c r="G84302">
        <v>1500</v>
      </c>
      <c r="H84302" t="s">
        <v>14</v>
      </c>
      <c r="I84302">
        <v>2022</v>
      </c>
    </row>
    <row r="84303" spans="1:9" x14ac:dyDescent="0.35">
      <c r="A84303" t="s">
        <v>205</v>
      </c>
      <c r="B84303">
        <v>4500</v>
      </c>
      <c r="C84303" t="s">
        <v>20</v>
      </c>
      <c r="D84303" s="9">
        <v>44681</v>
      </c>
      <c r="E84303" t="s">
        <v>53</v>
      </c>
      <c r="F84303" t="s">
        <v>74</v>
      </c>
      <c r="G84303">
        <v>4500</v>
      </c>
      <c r="H84303" t="s">
        <v>14</v>
      </c>
      <c r="I84303">
        <v>2022</v>
      </c>
    </row>
    <row r="84304" spans="1:9" x14ac:dyDescent="0.35">
      <c r="A84304" t="s">
        <v>205</v>
      </c>
      <c r="B84304">
        <v>7000</v>
      </c>
      <c r="C84304" t="s">
        <v>20</v>
      </c>
      <c r="D84304" s="9">
        <v>44682</v>
      </c>
      <c r="E84304" t="s">
        <v>53</v>
      </c>
      <c r="F84304" t="s">
        <v>74</v>
      </c>
      <c r="G84304">
        <v>7000</v>
      </c>
      <c r="H84304" t="s">
        <v>14</v>
      </c>
      <c r="I84304">
        <v>2022</v>
      </c>
    </row>
    <row r="84305" spans="1:9" x14ac:dyDescent="0.35">
      <c r="A84305" t="s">
        <v>205</v>
      </c>
      <c r="B84305">
        <v>4500</v>
      </c>
      <c r="C84305" t="s">
        <v>20</v>
      </c>
      <c r="D84305" s="9">
        <v>44686</v>
      </c>
      <c r="E84305" t="s">
        <v>53</v>
      </c>
      <c r="F84305" t="s">
        <v>75</v>
      </c>
      <c r="G84305">
        <v>4500</v>
      </c>
      <c r="H84305" t="s">
        <v>14</v>
      </c>
      <c r="I84305">
        <v>2022</v>
      </c>
    </row>
    <row r="84306" spans="1:9" x14ac:dyDescent="0.35">
      <c r="A84306" t="s">
        <v>205</v>
      </c>
      <c r="B84306">
        <v>8000</v>
      </c>
      <c r="C84306" t="s">
        <v>20</v>
      </c>
      <c r="D84306" s="9">
        <v>44691</v>
      </c>
      <c r="E84306" t="s">
        <v>53</v>
      </c>
      <c r="F84306" t="s">
        <v>76</v>
      </c>
      <c r="G84306">
        <v>8000</v>
      </c>
      <c r="H84306" t="s">
        <v>14</v>
      </c>
      <c r="I84306">
        <v>2022</v>
      </c>
    </row>
    <row r="84307" spans="1:9" x14ac:dyDescent="0.35">
      <c r="A84307" t="s">
        <v>205</v>
      </c>
      <c r="B84307">
        <v>1000</v>
      </c>
      <c r="C84307" t="s">
        <v>20</v>
      </c>
      <c r="D84307" s="9">
        <v>44692</v>
      </c>
      <c r="E84307" t="s">
        <v>53</v>
      </c>
      <c r="F84307" t="s">
        <v>76</v>
      </c>
      <c r="G84307">
        <v>1000</v>
      </c>
      <c r="H84307" t="s">
        <v>14</v>
      </c>
      <c r="I84307">
        <v>2022</v>
      </c>
    </row>
    <row r="84308" spans="1:9" x14ac:dyDescent="0.35">
      <c r="A84308" t="s">
        <v>205</v>
      </c>
      <c r="B84308">
        <v>7900</v>
      </c>
      <c r="C84308" t="s">
        <v>20</v>
      </c>
      <c r="D84308" s="9">
        <v>44697</v>
      </c>
      <c r="E84308" t="s">
        <v>53</v>
      </c>
      <c r="F84308" t="s">
        <v>77</v>
      </c>
      <c r="G84308">
        <v>7900</v>
      </c>
      <c r="H84308" t="s">
        <v>14</v>
      </c>
      <c r="I84308">
        <v>2022</v>
      </c>
    </row>
    <row r="84309" spans="1:9" x14ac:dyDescent="0.35">
      <c r="A84309" t="s">
        <v>205</v>
      </c>
      <c r="B84309">
        <v>9000</v>
      </c>
      <c r="C84309" t="s">
        <v>20</v>
      </c>
      <c r="D84309" s="9">
        <v>44701</v>
      </c>
      <c r="E84309" t="s">
        <v>53</v>
      </c>
      <c r="F84309" t="s">
        <v>77</v>
      </c>
      <c r="G84309">
        <v>9000</v>
      </c>
      <c r="H84309" t="s">
        <v>14</v>
      </c>
      <c r="I84309">
        <v>2022</v>
      </c>
    </row>
    <row r="84310" spans="1:9" x14ac:dyDescent="0.35">
      <c r="A84310" t="s">
        <v>205</v>
      </c>
      <c r="B84310">
        <v>10000</v>
      </c>
      <c r="C84310" t="s">
        <v>20</v>
      </c>
      <c r="D84310" s="9">
        <v>44706</v>
      </c>
      <c r="E84310" t="s">
        <v>53</v>
      </c>
      <c r="F84310" t="s">
        <v>78</v>
      </c>
      <c r="G84310">
        <v>10000</v>
      </c>
      <c r="H84310" t="s">
        <v>14</v>
      </c>
      <c r="I84310">
        <v>2022</v>
      </c>
    </row>
    <row r="84311" spans="1:9" x14ac:dyDescent="0.35">
      <c r="A84311" t="s">
        <v>205</v>
      </c>
      <c r="B84311">
        <v>7800</v>
      </c>
      <c r="C84311" t="s">
        <v>20</v>
      </c>
      <c r="D84311" s="9">
        <v>44712</v>
      </c>
      <c r="E84311" t="s">
        <v>53</v>
      </c>
      <c r="F84311" t="s">
        <v>79</v>
      </c>
      <c r="G84311">
        <v>7800</v>
      </c>
      <c r="H84311" t="s">
        <v>14</v>
      </c>
      <c r="I84311">
        <v>2022</v>
      </c>
    </row>
    <row r="84312" spans="1:9" x14ac:dyDescent="0.35">
      <c r="A84312" t="s">
        <v>205</v>
      </c>
      <c r="B84312">
        <v>5000</v>
      </c>
      <c r="C84312" t="s">
        <v>20</v>
      </c>
      <c r="D84312" s="9">
        <v>44713</v>
      </c>
      <c r="E84312" t="s">
        <v>53</v>
      </c>
      <c r="F84312" t="s">
        <v>79</v>
      </c>
      <c r="G84312">
        <v>5000</v>
      </c>
      <c r="H84312" t="s">
        <v>14</v>
      </c>
      <c r="I84312">
        <v>2022</v>
      </c>
    </row>
    <row r="84313" spans="1:9" x14ac:dyDescent="0.35">
      <c r="A84313" t="s">
        <v>205</v>
      </c>
      <c r="B84313">
        <v>1400</v>
      </c>
      <c r="C84313" t="s">
        <v>20</v>
      </c>
      <c r="D84313" s="9">
        <v>44714</v>
      </c>
      <c r="E84313" t="s">
        <v>53</v>
      </c>
      <c r="F84313" t="s">
        <v>79</v>
      </c>
      <c r="G84313">
        <v>1400</v>
      </c>
      <c r="H84313" t="s">
        <v>14</v>
      </c>
      <c r="I84313">
        <v>2022</v>
      </c>
    </row>
    <row r="84314" spans="1:9" x14ac:dyDescent="0.35">
      <c r="A84314" t="s">
        <v>205</v>
      </c>
      <c r="B84314">
        <v>1000</v>
      </c>
      <c r="C84314" t="s">
        <v>20</v>
      </c>
      <c r="D84314" s="9">
        <v>44718</v>
      </c>
      <c r="E84314" t="s">
        <v>53</v>
      </c>
      <c r="F84314" t="s">
        <v>80</v>
      </c>
      <c r="G84314">
        <v>1000</v>
      </c>
      <c r="H84314" t="s">
        <v>14</v>
      </c>
      <c r="I84314">
        <v>2022</v>
      </c>
    </row>
    <row r="84315" spans="1:9" x14ac:dyDescent="0.35">
      <c r="A84315" t="s">
        <v>205</v>
      </c>
      <c r="B84315">
        <v>1600</v>
      </c>
      <c r="C84315" t="s">
        <v>20</v>
      </c>
      <c r="D84315" s="9">
        <v>44721</v>
      </c>
      <c r="E84315" t="s">
        <v>53</v>
      </c>
      <c r="F84315" t="s">
        <v>80</v>
      </c>
      <c r="G84315">
        <v>1600</v>
      </c>
      <c r="H84315" t="s">
        <v>14</v>
      </c>
      <c r="I84315">
        <v>2022</v>
      </c>
    </row>
    <row r="84316" spans="1:9" x14ac:dyDescent="0.35">
      <c r="A84316" t="s">
        <v>205</v>
      </c>
      <c r="B84316">
        <v>1000</v>
      </c>
      <c r="C84316" t="s">
        <v>20</v>
      </c>
      <c r="D84316" s="9">
        <v>44723</v>
      </c>
      <c r="E84316" t="s">
        <v>53</v>
      </c>
      <c r="F84316" t="s">
        <v>80</v>
      </c>
      <c r="G84316">
        <v>1000</v>
      </c>
      <c r="H84316" t="s">
        <v>14</v>
      </c>
      <c r="I84316">
        <v>2022</v>
      </c>
    </row>
    <row r="84317" spans="1:9" x14ac:dyDescent="0.35">
      <c r="A84317" t="s">
        <v>206</v>
      </c>
      <c r="B84317">
        <v>640</v>
      </c>
      <c r="C84317" t="s">
        <v>20</v>
      </c>
      <c r="D84317" s="9">
        <v>43946</v>
      </c>
      <c r="E84317" t="s">
        <v>53</v>
      </c>
      <c r="F84317" t="s">
        <v>74</v>
      </c>
      <c r="G84317">
        <v>640</v>
      </c>
      <c r="H84317" t="s">
        <v>14</v>
      </c>
      <c r="I84317">
        <v>2020</v>
      </c>
    </row>
    <row r="84318" spans="1:9" x14ac:dyDescent="0.35">
      <c r="A84318" t="s">
        <v>206</v>
      </c>
      <c r="B84318">
        <v>820</v>
      </c>
      <c r="C84318" t="s">
        <v>20</v>
      </c>
      <c r="D84318" s="9">
        <v>43947</v>
      </c>
      <c r="E84318" t="s">
        <v>53</v>
      </c>
      <c r="F84318" t="s">
        <v>74</v>
      </c>
      <c r="G84318">
        <v>820</v>
      </c>
      <c r="H84318" t="s">
        <v>14</v>
      </c>
      <c r="I84318">
        <v>2020</v>
      </c>
    </row>
    <row r="84319" spans="1:9" x14ac:dyDescent="0.35">
      <c r="A84319" t="s">
        <v>206</v>
      </c>
      <c r="B84319">
        <v>950</v>
      </c>
      <c r="C84319" t="s">
        <v>20</v>
      </c>
      <c r="D84319" s="9">
        <v>43949</v>
      </c>
      <c r="E84319" t="s">
        <v>53</v>
      </c>
      <c r="F84319" t="s">
        <v>75</v>
      </c>
      <c r="G84319">
        <v>950</v>
      </c>
      <c r="H84319" t="s">
        <v>14</v>
      </c>
      <c r="I84319">
        <v>2020</v>
      </c>
    </row>
    <row r="84320" spans="1:9" x14ac:dyDescent="0.35">
      <c r="A84320" t="s">
        <v>206</v>
      </c>
      <c r="B84320">
        <v>2500</v>
      </c>
      <c r="C84320" t="s">
        <v>20</v>
      </c>
      <c r="D84320" s="9">
        <v>43950</v>
      </c>
      <c r="E84320" t="s">
        <v>53</v>
      </c>
      <c r="F84320" t="s">
        <v>75</v>
      </c>
      <c r="G84320">
        <v>2500</v>
      </c>
      <c r="H84320" t="s">
        <v>14</v>
      </c>
      <c r="I84320">
        <v>2020</v>
      </c>
    </row>
    <row r="84321" spans="1:9" x14ac:dyDescent="0.35">
      <c r="A84321" t="s">
        <v>206</v>
      </c>
      <c r="B84321">
        <v>850</v>
      </c>
      <c r="C84321" t="s">
        <v>20</v>
      </c>
      <c r="D84321" s="9">
        <v>43951</v>
      </c>
      <c r="E84321" t="s">
        <v>53</v>
      </c>
      <c r="F84321" t="s">
        <v>75</v>
      </c>
      <c r="G84321">
        <v>850</v>
      </c>
      <c r="H84321" t="s">
        <v>14</v>
      </c>
      <c r="I84321">
        <v>2020</v>
      </c>
    </row>
    <row r="84322" spans="1:9" x14ac:dyDescent="0.35">
      <c r="A84322" t="s">
        <v>206</v>
      </c>
      <c r="B84322">
        <v>2300</v>
      </c>
      <c r="C84322" t="s">
        <v>20</v>
      </c>
      <c r="D84322" s="9">
        <v>43952</v>
      </c>
      <c r="E84322" t="s">
        <v>53</v>
      </c>
      <c r="F84322" t="s">
        <v>75</v>
      </c>
      <c r="G84322">
        <v>2300</v>
      </c>
      <c r="H84322" t="s">
        <v>14</v>
      </c>
      <c r="I84322">
        <v>2020</v>
      </c>
    </row>
    <row r="84323" spans="1:9" x14ac:dyDescent="0.35">
      <c r="A84323" t="s">
        <v>206</v>
      </c>
      <c r="B84323">
        <v>700</v>
      </c>
      <c r="C84323" t="s">
        <v>20</v>
      </c>
      <c r="D84323" s="9">
        <v>43955</v>
      </c>
      <c r="E84323" t="s">
        <v>53</v>
      </c>
      <c r="F84323" t="s">
        <v>76</v>
      </c>
      <c r="G84323">
        <v>700</v>
      </c>
      <c r="H84323" t="s">
        <v>14</v>
      </c>
      <c r="I84323">
        <v>2020</v>
      </c>
    </row>
    <row r="84324" spans="1:9" x14ac:dyDescent="0.35">
      <c r="A84324" t="s">
        <v>206</v>
      </c>
      <c r="B84324">
        <v>750</v>
      </c>
      <c r="C84324" t="s">
        <v>20</v>
      </c>
      <c r="D84324" s="9">
        <v>43956</v>
      </c>
      <c r="E84324" t="s">
        <v>53</v>
      </c>
      <c r="F84324" t="s">
        <v>76</v>
      </c>
      <c r="G84324">
        <v>750</v>
      </c>
      <c r="H84324" t="s">
        <v>14</v>
      </c>
      <c r="I84324">
        <v>2020</v>
      </c>
    </row>
    <row r="84325" spans="1:9" x14ac:dyDescent="0.35">
      <c r="A84325" t="s">
        <v>206</v>
      </c>
      <c r="B84325">
        <v>650</v>
      </c>
      <c r="C84325" t="s">
        <v>20</v>
      </c>
      <c r="D84325" s="9">
        <v>43957</v>
      </c>
      <c r="E84325" t="s">
        <v>53</v>
      </c>
      <c r="F84325" t="s">
        <v>76</v>
      </c>
      <c r="G84325">
        <v>650</v>
      </c>
      <c r="H84325" t="s">
        <v>14</v>
      </c>
      <c r="I84325">
        <v>2020</v>
      </c>
    </row>
    <row r="84326" spans="1:9" x14ac:dyDescent="0.35">
      <c r="A84326" t="s">
        <v>206</v>
      </c>
      <c r="B84326">
        <v>800</v>
      </c>
      <c r="C84326" t="s">
        <v>20</v>
      </c>
      <c r="D84326" s="9">
        <v>43958</v>
      </c>
      <c r="E84326" t="s">
        <v>53</v>
      </c>
      <c r="F84326" t="s">
        <v>76</v>
      </c>
      <c r="G84326">
        <v>800</v>
      </c>
      <c r="H84326" t="s">
        <v>14</v>
      </c>
      <c r="I84326">
        <v>2020</v>
      </c>
    </row>
    <row r="84327" spans="1:9" x14ac:dyDescent="0.35">
      <c r="A84327" t="s">
        <v>206</v>
      </c>
      <c r="B84327">
        <v>760</v>
      </c>
      <c r="C84327" t="s">
        <v>20</v>
      </c>
      <c r="D84327" s="9">
        <v>43959</v>
      </c>
      <c r="E84327" t="s">
        <v>53</v>
      </c>
      <c r="F84327" t="s">
        <v>76</v>
      </c>
      <c r="G84327">
        <v>760</v>
      </c>
      <c r="H84327" t="s">
        <v>14</v>
      </c>
      <c r="I84327">
        <v>2020</v>
      </c>
    </row>
    <row r="84328" spans="1:9" x14ac:dyDescent="0.35">
      <c r="A84328" t="s">
        <v>206</v>
      </c>
      <c r="B84328">
        <v>540</v>
      </c>
      <c r="C84328" t="s">
        <v>20</v>
      </c>
      <c r="D84328" s="9">
        <v>43960</v>
      </c>
      <c r="E84328" t="s">
        <v>53</v>
      </c>
      <c r="F84328" t="s">
        <v>76</v>
      </c>
      <c r="G84328">
        <v>540</v>
      </c>
      <c r="H84328" t="s">
        <v>14</v>
      </c>
      <c r="I84328">
        <v>2020</v>
      </c>
    </row>
    <row r="84329" spans="1:9" x14ac:dyDescent="0.35">
      <c r="A84329" t="s">
        <v>206</v>
      </c>
      <c r="B84329">
        <v>650</v>
      </c>
      <c r="C84329" t="s">
        <v>20</v>
      </c>
      <c r="D84329" s="9">
        <v>43962</v>
      </c>
      <c r="E84329" t="s">
        <v>53</v>
      </c>
      <c r="F84329" t="s">
        <v>77</v>
      </c>
      <c r="G84329">
        <v>650</v>
      </c>
      <c r="H84329" t="s">
        <v>14</v>
      </c>
      <c r="I84329">
        <v>2020</v>
      </c>
    </row>
    <row r="84330" spans="1:9" x14ac:dyDescent="0.35">
      <c r="A84330" t="s">
        <v>206</v>
      </c>
      <c r="B84330">
        <v>700</v>
      </c>
      <c r="C84330" t="s">
        <v>20</v>
      </c>
      <c r="D84330" s="9">
        <v>43963</v>
      </c>
      <c r="E84330" t="s">
        <v>53</v>
      </c>
      <c r="F84330" t="s">
        <v>77</v>
      </c>
      <c r="G84330">
        <v>700</v>
      </c>
      <c r="H84330" t="s">
        <v>14</v>
      </c>
      <c r="I84330">
        <v>2020</v>
      </c>
    </row>
    <row r="84331" spans="1:9" x14ac:dyDescent="0.35">
      <c r="A84331" t="s">
        <v>206</v>
      </c>
      <c r="B84331">
        <v>600</v>
      </c>
      <c r="C84331" t="s">
        <v>20</v>
      </c>
      <c r="D84331" s="9">
        <v>43964</v>
      </c>
      <c r="E84331" t="s">
        <v>53</v>
      </c>
      <c r="F84331" t="s">
        <v>77</v>
      </c>
      <c r="G84331">
        <v>600</v>
      </c>
      <c r="H84331" t="s">
        <v>14</v>
      </c>
      <c r="I84331">
        <v>2020</v>
      </c>
    </row>
    <row r="84332" spans="1:9" x14ac:dyDescent="0.35">
      <c r="A84332" t="s">
        <v>206</v>
      </c>
      <c r="B84332">
        <v>700</v>
      </c>
      <c r="C84332" t="s">
        <v>20</v>
      </c>
      <c r="D84332" s="9">
        <v>43965</v>
      </c>
      <c r="E84332" t="s">
        <v>53</v>
      </c>
      <c r="F84332" t="s">
        <v>77</v>
      </c>
      <c r="G84332">
        <v>700</v>
      </c>
      <c r="H84332" t="s">
        <v>14</v>
      </c>
      <c r="I84332">
        <v>2020</v>
      </c>
    </row>
    <row r="84333" spans="1:9" x14ac:dyDescent="0.35">
      <c r="A84333" t="s">
        <v>206</v>
      </c>
      <c r="B84333">
        <v>800</v>
      </c>
      <c r="C84333" t="s">
        <v>20</v>
      </c>
      <c r="D84333" s="9">
        <v>43966</v>
      </c>
      <c r="E84333" t="s">
        <v>53</v>
      </c>
      <c r="F84333" t="s">
        <v>77</v>
      </c>
      <c r="G84333">
        <v>800</v>
      </c>
      <c r="H84333" t="s">
        <v>14</v>
      </c>
      <c r="I84333">
        <v>2020</v>
      </c>
    </row>
    <row r="84334" spans="1:9" x14ac:dyDescent="0.35">
      <c r="A84334" t="s">
        <v>206</v>
      </c>
      <c r="B84334">
        <v>550</v>
      </c>
      <c r="C84334" t="s">
        <v>20</v>
      </c>
      <c r="D84334" s="9">
        <v>43967</v>
      </c>
      <c r="E84334" t="s">
        <v>53</v>
      </c>
      <c r="F84334" t="s">
        <v>77</v>
      </c>
      <c r="G84334">
        <v>550</v>
      </c>
      <c r="H84334" t="s">
        <v>14</v>
      </c>
      <c r="I84334">
        <v>2020</v>
      </c>
    </row>
    <row r="84335" spans="1:9" x14ac:dyDescent="0.35">
      <c r="A84335" t="s">
        <v>206</v>
      </c>
      <c r="B84335">
        <v>750</v>
      </c>
      <c r="C84335" t="s">
        <v>20</v>
      </c>
      <c r="D84335" s="9">
        <v>43969</v>
      </c>
      <c r="E84335" t="s">
        <v>53</v>
      </c>
      <c r="F84335" t="s">
        <v>78</v>
      </c>
      <c r="G84335">
        <v>750</v>
      </c>
      <c r="H84335" t="s">
        <v>14</v>
      </c>
      <c r="I84335">
        <v>2020</v>
      </c>
    </row>
    <row r="84336" spans="1:9" x14ac:dyDescent="0.35">
      <c r="A84336" t="s">
        <v>206</v>
      </c>
      <c r="B84336">
        <v>830</v>
      </c>
      <c r="C84336" t="s">
        <v>20</v>
      </c>
      <c r="D84336" s="9">
        <v>43970</v>
      </c>
      <c r="E84336" t="s">
        <v>53</v>
      </c>
      <c r="F84336" t="s">
        <v>78</v>
      </c>
      <c r="G84336">
        <v>830</v>
      </c>
      <c r="H84336" t="s">
        <v>14</v>
      </c>
      <c r="I84336">
        <v>2020</v>
      </c>
    </row>
    <row r="84337" spans="1:9" x14ac:dyDescent="0.35">
      <c r="A84337" t="s">
        <v>206</v>
      </c>
      <c r="B84337">
        <v>900</v>
      </c>
      <c r="C84337" t="s">
        <v>20</v>
      </c>
      <c r="D84337" s="9">
        <v>43971</v>
      </c>
      <c r="E84337" t="s">
        <v>53</v>
      </c>
      <c r="F84337" t="s">
        <v>78</v>
      </c>
      <c r="G84337">
        <v>900</v>
      </c>
      <c r="H84337" t="s">
        <v>14</v>
      </c>
      <c r="I84337">
        <v>2020</v>
      </c>
    </row>
    <row r="84338" spans="1:9" x14ac:dyDescent="0.35">
      <c r="A84338" t="s">
        <v>206</v>
      </c>
      <c r="B84338">
        <v>680</v>
      </c>
      <c r="C84338" t="s">
        <v>20</v>
      </c>
      <c r="D84338" s="9">
        <v>43972</v>
      </c>
      <c r="E84338" t="s">
        <v>53</v>
      </c>
      <c r="F84338" t="s">
        <v>78</v>
      </c>
      <c r="G84338">
        <v>680</v>
      </c>
      <c r="H84338" t="s">
        <v>14</v>
      </c>
      <c r="I84338">
        <v>2020</v>
      </c>
    </row>
    <row r="84339" spans="1:9" x14ac:dyDescent="0.35">
      <c r="A84339" t="s">
        <v>206</v>
      </c>
      <c r="B84339">
        <v>898</v>
      </c>
      <c r="C84339" t="s">
        <v>20</v>
      </c>
      <c r="D84339" s="9">
        <v>43973</v>
      </c>
      <c r="E84339" t="s">
        <v>53</v>
      </c>
      <c r="F84339" t="s">
        <v>78</v>
      </c>
      <c r="G84339">
        <v>898</v>
      </c>
      <c r="H84339" t="s">
        <v>14</v>
      </c>
      <c r="I84339">
        <v>2020</v>
      </c>
    </row>
    <row r="84340" spans="1:9" x14ac:dyDescent="0.35">
      <c r="A84340" t="s">
        <v>206</v>
      </c>
      <c r="B84340">
        <v>995</v>
      </c>
      <c r="C84340" t="s">
        <v>20</v>
      </c>
      <c r="D84340" s="9">
        <v>43974</v>
      </c>
      <c r="E84340" t="s">
        <v>53</v>
      </c>
      <c r="F84340" t="s">
        <v>78</v>
      </c>
      <c r="G84340">
        <v>995</v>
      </c>
      <c r="H84340" t="s">
        <v>14</v>
      </c>
      <c r="I84340">
        <v>2020</v>
      </c>
    </row>
    <row r="84341" spans="1:9" x14ac:dyDescent="0.35">
      <c r="A84341" t="s">
        <v>206</v>
      </c>
      <c r="B84341">
        <v>890</v>
      </c>
      <c r="C84341" t="s">
        <v>20</v>
      </c>
      <c r="D84341" s="9">
        <v>43975</v>
      </c>
      <c r="E84341" t="s">
        <v>53</v>
      </c>
      <c r="F84341" t="s">
        <v>78</v>
      </c>
      <c r="G84341">
        <v>890</v>
      </c>
      <c r="H84341" t="s">
        <v>14</v>
      </c>
      <c r="I84341">
        <v>2020</v>
      </c>
    </row>
    <row r="84342" spans="1:9" x14ac:dyDescent="0.35">
      <c r="A84342" t="s">
        <v>206</v>
      </c>
      <c r="B84342">
        <v>650</v>
      </c>
      <c r="C84342" t="s">
        <v>20</v>
      </c>
      <c r="D84342" s="9">
        <v>43976</v>
      </c>
      <c r="E84342" t="s">
        <v>53</v>
      </c>
      <c r="F84342" t="s">
        <v>79</v>
      </c>
      <c r="G84342">
        <v>650</v>
      </c>
      <c r="H84342" t="s">
        <v>14</v>
      </c>
      <c r="I84342">
        <v>2020</v>
      </c>
    </row>
    <row r="84343" spans="1:9" x14ac:dyDescent="0.35">
      <c r="A84343" t="s">
        <v>206</v>
      </c>
      <c r="B84343">
        <v>920</v>
      </c>
      <c r="C84343" t="s">
        <v>20</v>
      </c>
      <c r="D84343" s="9">
        <v>43977</v>
      </c>
      <c r="E84343" t="s">
        <v>53</v>
      </c>
      <c r="F84343" t="s">
        <v>79</v>
      </c>
      <c r="G84343">
        <v>920</v>
      </c>
      <c r="H84343" t="s">
        <v>14</v>
      </c>
      <c r="I84343">
        <v>2020</v>
      </c>
    </row>
    <row r="84344" spans="1:9" x14ac:dyDescent="0.35">
      <c r="A84344" t="s">
        <v>206</v>
      </c>
      <c r="B84344">
        <v>861</v>
      </c>
      <c r="C84344" t="s">
        <v>20</v>
      </c>
      <c r="D84344" s="9">
        <v>43978</v>
      </c>
      <c r="E84344" t="s">
        <v>53</v>
      </c>
      <c r="F84344" t="s">
        <v>79</v>
      </c>
      <c r="G84344">
        <v>861</v>
      </c>
      <c r="H84344" t="s">
        <v>14</v>
      </c>
      <c r="I84344">
        <v>2020</v>
      </c>
    </row>
    <row r="84345" spans="1:9" x14ac:dyDescent="0.35">
      <c r="A84345" t="s">
        <v>206</v>
      </c>
      <c r="B84345">
        <v>920</v>
      </c>
      <c r="C84345" t="s">
        <v>20</v>
      </c>
      <c r="D84345" s="9">
        <v>43979</v>
      </c>
      <c r="E84345" t="s">
        <v>53</v>
      </c>
      <c r="F84345" t="s">
        <v>79</v>
      </c>
      <c r="G84345">
        <v>920</v>
      </c>
      <c r="H84345" t="s">
        <v>14</v>
      </c>
      <c r="I84345">
        <v>2020</v>
      </c>
    </row>
    <row r="84346" spans="1:9" x14ac:dyDescent="0.35">
      <c r="A84346" t="s">
        <v>206</v>
      </c>
      <c r="B84346">
        <v>1000</v>
      </c>
      <c r="C84346" t="s">
        <v>20</v>
      </c>
      <c r="D84346" s="9">
        <v>43980</v>
      </c>
      <c r="E84346" t="s">
        <v>53</v>
      </c>
      <c r="F84346" t="s">
        <v>79</v>
      </c>
      <c r="G84346">
        <v>1000</v>
      </c>
      <c r="H84346" t="s">
        <v>14</v>
      </c>
      <c r="I84346">
        <v>2020</v>
      </c>
    </row>
    <row r="84347" spans="1:9" x14ac:dyDescent="0.35">
      <c r="A84347" t="s">
        <v>206</v>
      </c>
      <c r="B84347">
        <v>940</v>
      </c>
      <c r="C84347" t="s">
        <v>20</v>
      </c>
      <c r="D84347" s="9">
        <v>43981</v>
      </c>
      <c r="E84347" t="s">
        <v>53</v>
      </c>
      <c r="F84347" t="s">
        <v>79</v>
      </c>
      <c r="G84347">
        <v>940</v>
      </c>
      <c r="H84347" t="s">
        <v>14</v>
      </c>
      <c r="I84347">
        <v>2020</v>
      </c>
    </row>
    <row r="84348" spans="1:9" x14ac:dyDescent="0.35">
      <c r="A84348" t="s">
        <v>206</v>
      </c>
      <c r="B84348">
        <v>1000</v>
      </c>
      <c r="C84348" t="s">
        <v>20</v>
      </c>
      <c r="D84348" s="9">
        <v>43983</v>
      </c>
      <c r="E84348" t="s">
        <v>53</v>
      </c>
      <c r="F84348" t="s">
        <v>80</v>
      </c>
      <c r="G84348">
        <v>1000</v>
      </c>
      <c r="H84348" t="s">
        <v>14</v>
      </c>
      <c r="I84348">
        <v>2020</v>
      </c>
    </row>
    <row r="84349" spans="1:9" x14ac:dyDescent="0.35">
      <c r="A84349" t="s">
        <v>206</v>
      </c>
      <c r="B84349">
        <v>680</v>
      </c>
      <c r="C84349" t="s">
        <v>20</v>
      </c>
      <c r="D84349" s="9">
        <v>43984</v>
      </c>
      <c r="E84349" t="s">
        <v>53</v>
      </c>
      <c r="F84349" t="s">
        <v>80</v>
      </c>
      <c r="G84349">
        <v>680</v>
      </c>
      <c r="H84349" t="s">
        <v>14</v>
      </c>
      <c r="I84349">
        <v>2020</v>
      </c>
    </row>
    <row r="84350" spans="1:9" x14ac:dyDescent="0.35">
      <c r="A84350" t="s">
        <v>206</v>
      </c>
      <c r="B84350">
        <v>758</v>
      </c>
      <c r="C84350" t="s">
        <v>20</v>
      </c>
      <c r="D84350" s="9">
        <v>43985</v>
      </c>
      <c r="E84350" t="s">
        <v>53</v>
      </c>
      <c r="F84350" t="s">
        <v>80</v>
      </c>
      <c r="G84350">
        <v>758</v>
      </c>
      <c r="H84350" t="s">
        <v>14</v>
      </c>
      <c r="I84350">
        <v>2020</v>
      </c>
    </row>
    <row r="84351" spans="1:9" x14ac:dyDescent="0.35">
      <c r="A84351" t="s">
        <v>206</v>
      </c>
      <c r="B84351">
        <v>896</v>
      </c>
      <c r="C84351" t="s">
        <v>20</v>
      </c>
      <c r="D84351" s="9">
        <v>43986</v>
      </c>
      <c r="E84351" t="s">
        <v>53</v>
      </c>
      <c r="F84351" t="s">
        <v>80</v>
      </c>
      <c r="G84351">
        <v>896</v>
      </c>
      <c r="H84351" t="s">
        <v>14</v>
      </c>
      <c r="I84351">
        <v>2020</v>
      </c>
    </row>
    <row r="84352" spans="1:9" x14ac:dyDescent="0.35">
      <c r="A84352" t="s">
        <v>206</v>
      </c>
      <c r="B84352">
        <v>950</v>
      </c>
      <c r="C84352" t="s">
        <v>20</v>
      </c>
      <c r="D84352" s="9">
        <v>43987</v>
      </c>
      <c r="E84352" t="s">
        <v>53</v>
      </c>
      <c r="F84352" t="s">
        <v>80</v>
      </c>
      <c r="G84352">
        <v>950</v>
      </c>
      <c r="H84352" t="s">
        <v>14</v>
      </c>
      <c r="I84352">
        <v>2020</v>
      </c>
    </row>
    <row r="84353" spans="1:9" x14ac:dyDescent="0.35">
      <c r="A84353" t="s">
        <v>206</v>
      </c>
      <c r="B84353">
        <v>1230</v>
      </c>
      <c r="C84353" t="s">
        <v>20</v>
      </c>
      <c r="D84353" s="9">
        <v>43988</v>
      </c>
      <c r="E84353" t="s">
        <v>53</v>
      </c>
      <c r="F84353" t="s">
        <v>80</v>
      </c>
      <c r="G84353">
        <v>1230</v>
      </c>
      <c r="H84353" t="s">
        <v>14</v>
      </c>
      <c r="I84353">
        <v>2020</v>
      </c>
    </row>
    <row r="84354" spans="1:9" x14ac:dyDescent="0.35">
      <c r="A84354" t="s">
        <v>206</v>
      </c>
      <c r="B84354">
        <v>1250</v>
      </c>
      <c r="C84354" t="s">
        <v>20</v>
      </c>
      <c r="D84354" s="9">
        <v>43990</v>
      </c>
      <c r="E84354" t="s">
        <v>53</v>
      </c>
      <c r="F84354" t="s">
        <v>81</v>
      </c>
      <c r="G84354">
        <v>1250</v>
      </c>
      <c r="H84354" t="s">
        <v>14</v>
      </c>
      <c r="I84354">
        <v>2020</v>
      </c>
    </row>
    <row r="84355" spans="1:9" x14ac:dyDescent="0.35">
      <c r="A84355" t="s">
        <v>206</v>
      </c>
      <c r="B84355">
        <v>1200</v>
      </c>
      <c r="C84355" t="s">
        <v>20</v>
      </c>
      <c r="D84355" s="9">
        <v>43991</v>
      </c>
      <c r="E84355" t="s">
        <v>53</v>
      </c>
      <c r="F84355" t="s">
        <v>81</v>
      </c>
      <c r="G84355">
        <v>1200</v>
      </c>
      <c r="H84355" t="s">
        <v>14</v>
      </c>
      <c r="I84355">
        <v>2020</v>
      </c>
    </row>
    <row r="84356" spans="1:9" x14ac:dyDescent="0.35">
      <c r="A84356" t="s">
        <v>206</v>
      </c>
      <c r="B84356">
        <v>860</v>
      </c>
      <c r="C84356" t="s">
        <v>20</v>
      </c>
      <c r="D84356" s="9">
        <v>43992</v>
      </c>
      <c r="E84356" t="s">
        <v>53</v>
      </c>
      <c r="F84356" t="s">
        <v>81</v>
      </c>
      <c r="G84356">
        <v>860</v>
      </c>
      <c r="H84356" t="s">
        <v>14</v>
      </c>
      <c r="I84356">
        <v>2020</v>
      </c>
    </row>
    <row r="84357" spans="1:9" x14ac:dyDescent="0.35">
      <c r="A84357" t="s">
        <v>206</v>
      </c>
      <c r="B84357">
        <v>950</v>
      </c>
      <c r="C84357" t="s">
        <v>20</v>
      </c>
      <c r="D84357" s="9">
        <v>43993</v>
      </c>
      <c r="E84357" t="s">
        <v>53</v>
      </c>
      <c r="F84357" t="s">
        <v>81</v>
      </c>
      <c r="G84357">
        <v>950</v>
      </c>
      <c r="H84357" t="s">
        <v>14</v>
      </c>
      <c r="I84357">
        <v>2020</v>
      </c>
    </row>
    <row r="84358" spans="1:9" x14ac:dyDescent="0.35">
      <c r="A84358" t="s">
        <v>206</v>
      </c>
      <c r="B84358">
        <v>1000</v>
      </c>
      <c r="C84358" t="s">
        <v>20</v>
      </c>
      <c r="D84358" s="9">
        <v>43994</v>
      </c>
      <c r="E84358" t="s">
        <v>53</v>
      </c>
      <c r="F84358" t="s">
        <v>81</v>
      </c>
      <c r="G84358">
        <v>1000</v>
      </c>
      <c r="H84358" t="s">
        <v>14</v>
      </c>
      <c r="I84358">
        <v>2020</v>
      </c>
    </row>
    <row r="84359" spans="1:9" x14ac:dyDescent="0.35">
      <c r="A84359" t="s">
        <v>206</v>
      </c>
      <c r="B84359">
        <v>910</v>
      </c>
      <c r="C84359" t="s">
        <v>20</v>
      </c>
      <c r="D84359" s="9">
        <v>43995</v>
      </c>
      <c r="E84359" t="s">
        <v>53</v>
      </c>
      <c r="F84359" t="s">
        <v>81</v>
      </c>
      <c r="G84359">
        <v>910</v>
      </c>
      <c r="H84359" t="s">
        <v>14</v>
      </c>
      <c r="I84359">
        <v>2020</v>
      </c>
    </row>
    <row r="84360" spans="1:9" x14ac:dyDescent="0.35">
      <c r="A84360" t="s">
        <v>206</v>
      </c>
      <c r="B84360">
        <v>850</v>
      </c>
      <c r="C84360" t="s">
        <v>20</v>
      </c>
      <c r="D84360" s="9">
        <v>43996</v>
      </c>
      <c r="E84360" t="s">
        <v>53</v>
      </c>
      <c r="F84360" t="s">
        <v>81</v>
      </c>
      <c r="G84360">
        <v>850</v>
      </c>
      <c r="H84360" t="s">
        <v>14</v>
      </c>
      <c r="I84360">
        <v>2020</v>
      </c>
    </row>
    <row r="84361" spans="1:9" x14ac:dyDescent="0.35">
      <c r="A84361" t="s">
        <v>206</v>
      </c>
      <c r="B84361">
        <v>900</v>
      </c>
      <c r="C84361" t="s">
        <v>20</v>
      </c>
      <c r="D84361" s="9">
        <v>43997</v>
      </c>
      <c r="E84361" t="s">
        <v>53</v>
      </c>
      <c r="F84361" t="s">
        <v>82</v>
      </c>
      <c r="G84361">
        <v>900</v>
      </c>
      <c r="H84361" t="s">
        <v>14</v>
      </c>
      <c r="I84361">
        <v>2020</v>
      </c>
    </row>
    <row r="84362" spans="1:9" x14ac:dyDescent="0.35">
      <c r="A84362" t="s">
        <v>206</v>
      </c>
      <c r="B84362">
        <v>700</v>
      </c>
      <c r="C84362" t="s">
        <v>20</v>
      </c>
      <c r="D84362" s="9">
        <v>43998</v>
      </c>
      <c r="E84362" t="s">
        <v>53</v>
      </c>
      <c r="F84362" t="s">
        <v>82</v>
      </c>
      <c r="G84362">
        <v>700</v>
      </c>
      <c r="H84362" t="s">
        <v>14</v>
      </c>
      <c r="I84362">
        <v>2020</v>
      </c>
    </row>
    <row r="84363" spans="1:9" x14ac:dyDescent="0.35">
      <c r="A84363" t="s">
        <v>206</v>
      </c>
      <c r="B84363">
        <v>900</v>
      </c>
      <c r="C84363" t="s">
        <v>20</v>
      </c>
      <c r="D84363" s="9">
        <v>43999</v>
      </c>
      <c r="E84363" t="s">
        <v>53</v>
      </c>
      <c r="F84363" t="s">
        <v>82</v>
      </c>
      <c r="G84363">
        <v>900</v>
      </c>
      <c r="H84363" t="s">
        <v>14</v>
      </c>
      <c r="I84363">
        <v>2020</v>
      </c>
    </row>
    <row r="84364" spans="1:9" x14ac:dyDescent="0.35">
      <c r="A84364" t="s">
        <v>206</v>
      </c>
      <c r="B84364">
        <v>680</v>
      </c>
      <c r="C84364" t="s">
        <v>20</v>
      </c>
      <c r="D84364" s="9">
        <v>44000</v>
      </c>
      <c r="E84364" t="s">
        <v>53</v>
      </c>
      <c r="F84364" t="s">
        <v>82</v>
      </c>
      <c r="G84364">
        <v>680</v>
      </c>
      <c r="H84364" t="s">
        <v>14</v>
      </c>
      <c r="I84364">
        <v>2020</v>
      </c>
    </row>
    <row r="84365" spans="1:9" x14ac:dyDescent="0.35">
      <c r="A84365" t="s">
        <v>206</v>
      </c>
      <c r="B84365">
        <v>720</v>
      </c>
      <c r="C84365" t="s">
        <v>20</v>
      </c>
      <c r="D84365" s="9">
        <v>44001</v>
      </c>
      <c r="E84365" t="s">
        <v>53</v>
      </c>
      <c r="F84365" t="s">
        <v>82</v>
      </c>
      <c r="G84365">
        <v>720</v>
      </c>
      <c r="H84365" t="s">
        <v>14</v>
      </c>
      <c r="I84365">
        <v>2020</v>
      </c>
    </row>
    <row r="84366" spans="1:9" x14ac:dyDescent="0.35">
      <c r="A84366" t="s">
        <v>206</v>
      </c>
      <c r="B84366">
        <v>650</v>
      </c>
      <c r="C84366" t="s">
        <v>20</v>
      </c>
      <c r="D84366" s="9">
        <v>44002</v>
      </c>
      <c r="E84366" t="s">
        <v>53</v>
      </c>
      <c r="F84366" t="s">
        <v>82</v>
      </c>
      <c r="G84366">
        <v>650</v>
      </c>
      <c r="H84366" t="s">
        <v>14</v>
      </c>
      <c r="I84366">
        <v>2020</v>
      </c>
    </row>
    <row r="84367" spans="1:9" x14ac:dyDescent="0.35">
      <c r="A84367" t="s">
        <v>206</v>
      </c>
      <c r="B84367">
        <v>700</v>
      </c>
      <c r="C84367" t="s">
        <v>20</v>
      </c>
      <c r="D84367" s="9">
        <v>44004</v>
      </c>
      <c r="E84367" t="s">
        <v>53</v>
      </c>
      <c r="F84367" t="s">
        <v>83</v>
      </c>
      <c r="G84367">
        <v>700</v>
      </c>
      <c r="H84367" t="s">
        <v>14</v>
      </c>
      <c r="I84367">
        <v>2020</v>
      </c>
    </row>
    <row r="84368" spans="1:9" x14ac:dyDescent="0.35">
      <c r="A84368" t="s">
        <v>206</v>
      </c>
      <c r="B84368">
        <v>655</v>
      </c>
      <c r="C84368" t="s">
        <v>20</v>
      </c>
      <c r="D84368" s="9">
        <v>44005</v>
      </c>
      <c r="E84368" t="s">
        <v>53</v>
      </c>
      <c r="F84368" t="s">
        <v>83</v>
      </c>
      <c r="G84368">
        <v>655</v>
      </c>
      <c r="H84368" t="s">
        <v>14</v>
      </c>
      <c r="I84368">
        <v>2020</v>
      </c>
    </row>
    <row r="84369" spans="1:9" x14ac:dyDescent="0.35">
      <c r="A84369" t="s">
        <v>206</v>
      </c>
      <c r="B84369">
        <v>2000</v>
      </c>
      <c r="C84369" t="s">
        <v>20</v>
      </c>
      <c r="D84369" s="9">
        <v>44006</v>
      </c>
      <c r="E84369" t="s">
        <v>53</v>
      </c>
      <c r="F84369" t="s">
        <v>83</v>
      </c>
      <c r="G84369">
        <v>2000</v>
      </c>
      <c r="H84369" t="s">
        <v>14</v>
      </c>
      <c r="I84369">
        <v>2020</v>
      </c>
    </row>
    <row r="84370" spans="1:9" x14ac:dyDescent="0.35">
      <c r="A84370" t="s">
        <v>206</v>
      </c>
      <c r="B84370">
        <v>1985</v>
      </c>
      <c r="C84370" t="s">
        <v>20</v>
      </c>
      <c r="D84370" s="9">
        <v>44007</v>
      </c>
      <c r="E84370" t="s">
        <v>53</v>
      </c>
      <c r="F84370" t="s">
        <v>83</v>
      </c>
      <c r="G84370">
        <v>1985</v>
      </c>
      <c r="H84370" t="s">
        <v>14</v>
      </c>
      <c r="I84370">
        <v>2020</v>
      </c>
    </row>
    <row r="84371" spans="1:9" x14ac:dyDescent="0.35">
      <c r="A84371" t="s">
        <v>206</v>
      </c>
      <c r="B84371">
        <v>2200</v>
      </c>
      <c r="C84371" t="s">
        <v>20</v>
      </c>
      <c r="D84371" s="9">
        <v>44008</v>
      </c>
      <c r="E84371" t="s">
        <v>53</v>
      </c>
      <c r="F84371" t="s">
        <v>83</v>
      </c>
      <c r="G84371">
        <v>2200</v>
      </c>
      <c r="H84371" t="s">
        <v>14</v>
      </c>
      <c r="I84371">
        <v>2020</v>
      </c>
    </row>
    <row r="84372" spans="1:9" x14ac:dyDescent="0.35">
      <c r="A84372" t="s">
        <v>206</v>
      </c>
      <c r="B84372">
        <v>2100</v>
      </c>
      <c r="C84372" t="s">
        <v>20</v>
      </c>
      <c r="D84372" s="9">
        <v>44009</v>
      </c>
      <c r="E84372" t="s">
        <v>53</v>
      </c>
      <c r="F84372" t="s">
        <v>83</v>
      </c>
      <c r="G84372">
        <v>2100</v>
      </c>
      <c r="H84372" t="s">
        <v>14</v>
      </c>
      <c r="I84372">
        <v>2020</v>
      </c>
    </row>
    <row r="84373" spans="1:9" x14ac:dyDescent="0.35">
      <c r="A84373" t="s">
        <v>206</v>
      </c>
      <c r="B84373">
        <v>2500</v>
      </c>
      <c r="C84373" t="s">
        <v>20</v>
      </c>
      <c r="D84373" s="9">
        <v>44011</v>
      </c>
      <c r="E84373" t="s">
        <v>53</v>
      </c>
      <c r="F84373" t="s">
        <v>84</v>
      </c>
      <c r="G84373">
        <v>2500</v>
      </c>
      <c r="H84373" t="s">
        <v>14</v>
      </c>
      <c r="I84373">
        <v>2020</v>
      </c>
    </row>
    <row r="84374" spans="1:9" x14ac:dyDescent="0.35">
      <c r="A84374" t="s">
        <v>206</v>
      </c>
      <c r="B84374">
        <v>2850</v>
      </c>
      <c r="C84374" t="s">
        <v>20</v>
      </c>
      <c r="D84374" s="9">
        <v>44012</v>
      </c>
      <c r="E84374" t="s">
        <v>53</v>
      </c>
      <c r="F84374" t="s">
        <v>84</v>
      </c>
      <c r="G84374">
        <v>2850</v>
      </c>
      <c r="H84374" t="s">
        <v>14</v>
      </c>
      <c r="I84374">
        <v>2020</v>
      </c>
    </row>
    <row r="84375" spans="1:9" x14ac:dyDescent="0.35">
      <c r="A84375" t="s">
        <v>206</v>
      </c>
      <c r="B84375">
        <v>3100</v>
      </c>
      <c r="C84375" t="s">
        <v>20</v>
      </c>
      <c r="D84375" s="9">
        <v>44013</v>
      </c>
      <c r="E84375" t="s">
        <v>53</v>
      </c>
      <c r="F84375" t="s">
        <v>84</v>
      </c>
      <c r="G84375">
        <v>3100</v>
      </c>
      <c r="H84375" t="s">
        <v>14</v>
      </c>
      <c r="I84375">
        <v>2020</v>
      </c>
    </row>
    <row r="84376" spans="1:9" x14ac:dyDescent="0.35">
      <c r="A84376" t="s">
        <v>206</v>
      </c>
      <c r="B84376">
        <v>2800</v>
      </c>
      <c r="C84376" t="s">
        <v>20</v>
      </c>
      <c r="D84376" s="9">
        <v>44014</v>
      </c>
      <c r="E84376" t="s">
        <v>53</v>
      </c>
      <c r="F84376" t="s">
        <v>84</v>
      </c>
      <c r="G84376">
        <v>2800</v>
      </c>
      <c r="H84376" t="s">
        <v>14</v>
      </c>
      <c r="I84376">
        <v>2020</v>
      </c>
    </row>
    <row r="84377" spans="1:9" x14ac:dyDescent="0.35">
      <c r="A84377" t="s">
        <v>206</v>
      </c>
      <c r="B84377">
        <v>2500</v>
      </c>
      <c r="C84377" t="s">
        <v>20</v>
      </c>
      <c r="D84377" s="9">
        <v>44015</v>
      </c>
      <c r="E84377" t="s">
        <v>53</v>
      </c>
      <c r="F84377" t="s">
        <v>84</v>
      </c>
      <c r="G84377">
        <v>2500</v>
      </c>
      <c r="H84377" t="s">
        <v>14</v>
      </c>
      <c r="I84377">
        <v>2020</v>
      </c>
    </row>
    <row r="84378" spans="1:9" x14ac:dyDescent="0.35">
      <c r="A84378" t="s">
        <v>206</v>
      </c>
      <c r="B84378">
        <v>2100</v>
      </c>
      <c r="C84378" t="s">
        <v>20</v>
      </c>
      <c r="D84378" s="9">
        <v>44016</v>
      </c>
      <c r="E84378" t="s">
        <v>53</v>
      </c>
      <c r="F84378" t="s">
        <v>84</v>
      </c>
      <c r="G84378">
        <v>2100</v>
      </c>
      <c r="H84378" t="s">
        <v>14</v>
      </c>
      <c r="I84378">
        <v>2020</v>
      </c>
    </row>
    <row r="84379" spans="1:9" x14ac:dyDescent="0.35">
      <c r="A84379" t="s">
        <v>206</v>
      </c>
      <c r="B84379">
        <v>2800</v>
      </c>
      <c r="C84379" t="s">
        <v>20</v>
      </c>
      <c r="D84379" s="9">
        <v>44018</v>
      </c>
      <c r="E84379" t="s">
        <v>53</v>
      </c>
      <c r="F84379" t="s">
        <v>85</v>
      </c>
      <c r="G84379">
        <v>2800</v>
      </c>
      <c r="H84379" t="s">
        <v>14</v>
      </c>
      <c r="I84379">
        <v>2020</v>
      </c>
    </row>
    <row r="84380" spans="1:9" x14ac:dyDescent="0.35">
      <c r="A84380" t="s">
        <v>206</v>
      </c>
      <c r="B84380">
        <v>2158</v>
      </c>
      <c r="C84380" t="s">
        <v>20</v>
      </c>
      <c r="D84380" s="9">
        <v>44019</v>
      </c>
      <c r="E84380" t="s">
        <v>53</v>
      </c>
      <c r="F84380" t="s">
        <v>85</v>
      </c>
      <c r="G84380">
        <v>2158</v>
      </c>
      <c r="H84380" t="s">
        <v>14</v>
      </c>
      <c r="I84380">
        <v>2020</v>
      </c>
    </row>
    <row r="84381" spans="1:9" x14ac:dyDescent="0.35">
      <c r="A84381" t="s">
        <v>206</v>
      </c>
      <c r="B84381">
        <v>3000</v>
      </c>
      <c r="C84381" t="s">
        <v>20</v>
      </c>
      <c r="D84381" s="9">
        <v>44020</v>
      </c>
      <c r="E84381" t="s">
        <v>53</v>
      </c>
      <c r="F84381" t="s">
        <v>85</v>
      </c>
      <c r="G84381">
        <v>3000</v>
      </c>
      <c r="H84381" t="s">
        <v>14</v>
      </c>
      <c r="I84381">
        <v>2020</v>
      </c>
    </row>
    <row r="84382" spans="1:9" x14ac:dyDescent="0.35">
      <c r="A84382" t="s">
        <v>206</v>
      </c>
      <c r="B84382">
        <v>2500</v>
      </c>
      <c r="C84382" t="s">
        <v>20</v>
      </c>
      <c r="D84382" s="9">
        <v>44021</v>
      </c>
      <c r="E84382" t="s">
        <v>53</v>
      </c>
      <c r="F84382" t="s">
        <v>85</v>
      </c>
      <c r="G84382">
        <v>2500</v>
      </c>
      <c r="H84382" t="s">
        <v>14</v>
      </c>
      <c r="I84382">
        <v>2020</v>
      </c>
    </row>
    <row r="84383" spans="1:9" x14ac:dyDescent="0.35">
      <c r="A84383" t="s">
        <v>206</v>
      </c>
      <c r="B84383">
        <v>3200</v>
      </c>
      <c r="C84383" t="s">
        <v>20</v>
      </c>
      <c r="D84383" s="9">
        <v>44022</v>
      </c>
      <c r="E84383" t="s">
        <v>53</v>
      </c>
      <c r="F84383" t="s">
        <v>85</v>
      </c>
      <c r="G84383">
        <v>3200</v>
      </c>
      <c r="H84383" t="s">
        <v>14</v>
      </c>
      <c r="I84383">
        <v>2020</v>
      </c>
    </row>
    <row r="84384" spans="1:9" x14ac:dyDescent="0.35">
      <c r="A84384" t="s">
        <v>206</v>
      </c>
      <c r="B84384">
        <v>3450</v>
      </c>
      <c r="C84384" t="s">
        <v>20</v>
      </c>
      <c r="D84384" s="9">
        <v>44023</v>
      </c>
      <c r="E84384" t="s">
        <v>53</v>
      </c>
      <c r="F84384" t="s">
        <v>85</v>
      </c>
      <c r="G84384">
        <v>3450</v>
      </c>
      <c r="H84384" t="s">
        <v>14</v>
      </c>
      <c r="I84384">
        <v>2020</v>
      </c>
    </row>
    <row r="84385" spans="1:9" x14ac:dyDescent="0.35">
      <c r="A84385" t="s">
        <v>206</v>
      </c>
      <c r="B84385">
        <v>2454</v>
      </c>
      <c r="C84385" t="s">
        <v>20</v>
      </c>
      <c r="D84385" s="9">
        <v>44025</v>
      </c>
      <c r="E84385" t="s">
        <v>53</v>
      </c>
      <c r="F84385" t="s">
        <v>86</v>
      </c>
      <c r="G84385">
        <v>2454</v>
      </c>
      <c r="H84385" t="s">
        <v>14</v>
      </c>
      <c r="I84385">
        <v>2020</v>
      </c>
    </row>
    <row r="84386" spans="1:9" x14ac:dyDescent="0.35">
      <c r="A84386" t="s">
        <v>206</v>
      </c>
      <c r="B84386">
        <v>1220</v>
      </c>
      <c r="C84386" t="s">
        <v>20</v>
      </c>
      <c r="D84386" s="9">
        <v>44026</v>
      </c>
      <c r="E84386" t="s">
        <v>53</v>
      </c>
      <c r="F84386" t="s">
        <v>86</v>
      </c>
      <c r="G84386">
        <v>1220</v>
      </c>
      <c r="H84386" t="s">
        <v>14</v>
      </c>
      <c r="I84386">
        <v>2020</v>
      </c>
    </row>
    <row r="84387" spans="1:9" x14ac:dyDescent="0.35">
      <c r="A84387" t="s">
        <v>206</v>
      </c>
      <c r="B84387">
        <v>2363</v>
      </c>
      <c r="C84387" t="s">
        <v>20</v>
      </c>
      <c r="D84387" s="9">
        <v>44027</v>
      </c>
      <c r="E84387" t="s">
        <v>53</v>
      </c>
      <c r="F84387" t="s">
        <v>86</v>
      </c>
      <c r="G84387">
        <v>2363</v>
      </c>
      <c r="H84387" t="s">
        <v>14</v>
      </c>
      <c r="I84387">
        <v>2020</v>
      </c>
    </row>
    <row r="84388" spans="1:9" x14ac:dyDescent="0.35">
      <c r="A84388" t="s">
        <v>206</v>
      </c>
      <c r="B84388">
        <v>2212</v>
      </c>
      <c r="C84388" t="s">
        <v>20</v>
      </c>
      <c r="D84388" s="9">
        <v>44028</v>
      </c>
      <c r="E84388" t="s">
        <v>53</v>
      </c>
      <c r="F84388" t="s">
        <v>86</v>
      </c>
      <c r="G84388">
        <v>2212</v>
      </c>
      <c r="H84388" t="s">
        <v>14</v>
      </c>
      <c r="I84388">
        <v>2020</v>
      </c>
    </row>
    <row r="84389" spans="1:9" x14ac:dyDescent="0.35">
      <c r="A84389" t="s">
        <v>206</v>
      </c>
      <c r="B84389">
        <v>2078</v>
      </c>
      <c r="C84389" t="s">
        <v>20</v>
      </c>
      <c r="D84389" s="9">
        <v>44029</v>
      </c>
      <c r="E84389" t="s">
        <v>53</v>
      </c>
      <c r="F84389" t="s">
        <v>86</v>
      </c>
      <c r="G84389">
        <v>2078</v>
      </c>
      <c r="H84389" t="s">
        <v>14</v>
      </c>
      <c r="I84389">
        <v>2020</v>
      </c>
    </row>
    <row r="84390" spans="1:9" x14ac:dyDescent="0.35">
      <c r="A84390" t="s">
        <v>206</v>
      </c>
      <c r="B84390">
        <v>2056</v>
      </c>
      <c r="C84390" t="s">
        <v>20</v>
      </c>
      <c r="D84390" s="9">
        <v>44030</v>
      </c>
      <c r="E84390" t="s">
        <v>53</v>
      </c>
      <c r="F84390" t="s">
        <v>86</v>
      </c>
      <c r="G84390">
        <v>2056</v>
      </c>
      <c r="H84390" t="s">
        <v>14</v>
      </c>
      <c r="I84390">
        <v>2020</v>
      </c>
    </row>
    <row r="84391" spans="1:9" x14ac:dyDescent="0.35">
      <c r="A84391" t="s">
        <v>206</v>
      </c>
      <c r="B84391">
        <v>2323</v>
      </c>
      <c r="C84391" t="s">
        <v>20</v>
      </c>
      <c r="D84391" s="9">
        <v>44032</v>
      </c>
      <c r="E84391" t="s">
        <v>53</v>
      </c>
      <c r="F84391" t="s">
        <v>87</v>
      </c>
      <c r="G84391">
        <v>2323</v>
      </c>
      <c r="H84391" t="s">
        <v>14</v>
      </c>
      <c r="I84391">
        <v>2020</v>
      </c>
    </row>
    <row r="84392" spans="1:9" x14ac:dyDescent="0.35">
      <c r="A84392" t="s">
        <v>206</v>
      </c>
      <c r="B84392">
        <v>2500</v>
      </c>
      <c r="C84392" t="s">
        <v>20</v>
      </c>
      <c r="D84392" s="9">
        <v>44033</v>
      </c>
      <c r="E84392" t="s">
        <v>53</v>
      </c>
      <c r="F84392" t="s">
        <v>87</v>
      </c>
      <c r="G84392">
        <v>2500</v>
      </c>
      <c r="H84392" t="s">
        <v>14</v>
      </c>
      <c r="I84392">
        <v>2020</v>
      </c>
    </row>
    <row r="84393" spans="1:9" x14ac:dyDescent="0.35">
      <c r="A84393" t="s">
        <v>206</v>
      </c>
      <c r="B84393">
        <v>3000</v>
      </c>
      <c r="C84393" t="s">
        <v>20</v>
      </c>
      <c r="D84393" s="9">
        <v>44034</v>
      </c>
      <c r="E84393" t="s">
        <v>53</v>
      </c>
      <c r="F84393" t="s">
        <v>87</v>
      </c>
      <c r="G84393">
        <v>3000</v>
      </c>
      <c r="H84393" t="s">
        <v>14</v>
      </c>
      <c r="I84393">
        <v>2020</v>
      </c>
    </row>
    <row r="84394" spans="1:9" x14ac:dyDescent="0.35">
      <c r="A84394" t="s">
        <v>206</v>
      </c>
      <c r="B84394">
        <v>3200</v>
      </c>
      <c r="C84394" t="s">
        <v>20</v>
      </c>
      <c r="D84394" s="9">
        <v>44035</v>
      </c>
      <c r="E84394" t="s">
        <v>53</v>
      </c>
      <c r="F84394" t="s">
        <v>87</v>
      </c>
      <c r="G84394">
        <v>3200</v>
      </c>
      <c r="H84394" t="s">
        <v>14</v>
      </c>
      <c r="I84394">
        <v>2020</v>
      </c>
    </row>
    <row r="84395" spans="1:9" x14ac:dyDescent="0.35">
      <c r="A84395" t="s">
        <v>206</v>
      </c>
      <c r="B84395">
        <v>2350</v>
      </c>
      <c r="C84395" t="s">
        <v>20</v>
      </c>
      <c r="D84395" s="9">
        <v>44036</v>
      </c>
      <c r="E84395" t="s">
        <v>53</v>
      </c>
      <c r="F84395" t="s">
        <v>87</v>
      </c>
      <c r="G84395">
        <v>2350</v>
      </c>
      <c r="H84395" t="s">
        <v>14</v>
      </c>
      <c r="I84395">
        <v>2020</v>
      </c>
    </row>
    <row r="84396" spans="1:9" x14ac:dyDescent="0.35">
      <c r="A84396" t="s">
        <v>206</v>
      </c>
      <c r="B84396">
        <v>3520</v>
      </c>
      <c r="C84396" t="s">
        <v>20</v>
      </c>
      <c r="D84396" s="9">
        <v>44037</v>
      </c>
      <c r="E84396" t="s">
        <v>53</v>
      </c>
      <c r="F84396" t="s">
        <v>87</v>
      </c>
      <c r="G84396">
        <v>3520</v>
      </c>
      <c r="H84396" t="s">
        <v>14</v>
      </c>
      <c r="I84396">
        <v>2020</v>
      </c>
    </row>
    <row r="84397" spans="1:9" x14ac:dyDescent="0.35">
      <c r="A84397" t="s">
        <v>206</v>
      </c>
      <c r="B84397">
        <v>1800</v>
      </c>
      <c r="C84397" t="s">
        <v>20</v>
      </c>
      <c r="D84397" s="9">
        <v>44038</v>
      </c>
      <c r="E84397" t="s">
        <v>53</v>
      </c>
      <c r="F84397" t="s">
        <v>87</v>
      </c>
      <c r="G84397">
        <v>1800</v>
      </c>
      <c r="H84397" t="s">
        <v>14</v>
      </c>
      <c r="I84397">
        <v>2020</v>
      </c>
    </row>
    <row r="84398" spans="1:9" x14ac:dyDescent="0.35">
      <c r="A84398" t="s">
        <v>206</v>
      </c>
      <c r="B84398">
        <v>3500</v>
      </c>
      <c r="C84398" t="s">
        <v>20</v>
      </c>
      <c r="D84398" s="9">
        <v>44039</v>
      </c>
      <c r="E84398" t="s">
        <v>53</v>
      </c>
      <c r="F84398" t="s">
        <v>88</v>
      </c>
      <c r="G84398">
        <v>3500</v>
      </c>
      <c r="H84398" t="s">
        <v>14</v>
      </c>
      <c r="I84398">
        <v>2020</v>
      </c>
    </row>
    <row r="84399" spans="1:9" x14ac:dyDescent="0.35">
      <c r="A84399" t="s">
        <v>206</v>
      </c>
      <c r="B84399">
        <v>5000</v>
      </c>
      <c r="C84399" t="s">
        <v>20</v>
      </c>
      <c r="D84399" s="9">
        <v>44040</v>
      </c>
      <c r="E84399" t="s">
        <v>53</v>
      </c>
      <c r="F84399" t="s">
        <v>88</v>
      </c>
      <c r="G84399">
        <v>5000</v>
      </c>
      <c r="H84399" t="s">
        <v>14</v>
      </c>
      <c r="I84399">
        <v>2020</v>
      </c>
    </row>
    <row r="84400" spans="1:9" x14ac:dyDescent="0.35">
      <c r="A84400" t="s">
        <v>206</v>
      </c>
      <c r="B84400">
        <v>8500</v>
      </c>
      <c r="C84400" t="s">
        <v>20</v>
      </c>
      <c r="D84400" s="9">
        <v>44041</v>
      </c>
      <c r="E84400" t="s">
        <v>53</v>
      </c>
      <c r="F84400" t="s">
        <v>88</v>
      </c>
      <c r="G84400">
        <v>8500</v>
      </c>
      <c r="H84400" t="s">
        <v>14</v>
      </c>
      <c r="I84400">
        <v>2020</v>
      </c>
    </row>
    <row r="84401" spans="1:9" x14ac:dyDescent="0.35">
      <c r="A84401" t="s">
        <v>206</v>
      </c>
      <c r="B84401">
        <v>7500</v>
      </c>
      <c r="C84401" t="s">
        <v>20</v>
      </c>
      <c r="D84401" s="9">
        <v>44042</v>
      </c>
      <c r="E84401" t="s">
        <v>53</v>
      </c>
      <c r="F84401" t="s">
        <v>88</v>
      </c>
      <c r="G84401">
        <v>7500</v>
      </c>
      <c r="H84401" t="s">
        <v>14</v>
      </c>
      <c r="I84401">
        <v>2020</v>
      </c>
    </row>
    <row r="84402" spans="1:9" x14ac:dyDescent="0.35">
      <c r="A84402" t="s">
        <v>206</v>
      </c>
      <c r="B84402">
        <v>5800</v>
      </c>
      <c r="C84402" t="s">
        <v>20</v>
      </c>
      <c r="D84402" s="9">
        <v>44043</v>
      </c>
      <c r="E84402" t="s">
        <v>53</v>
      </c>
      <c r="F84402" t="s">
        <v>88</v>
      </c>
      <c r="G84402">
        <v>5800</v>
      </c>
      <c r="H84402" t="s">
        <v>14</v>
      </c>
      <c r="I84402">
        <v>2020</v>
      </c>
    </row>
    <row r="84403" spans="1:9" x14ac:dyDescent="0.35">
      <c r="A84403" t="s">
        <v>206</v>
      </c>
      <c r="B84403">
        <v>5000</v>
      </c>
      <c r="C84403" t="s">
        <v>20</v>
      </c>
      <c r="D84403" s="9">
        <v>44044</v>
      </c>
      <c r="E84403" t="s">
        <v>53</v>
      </c>
      <c r="F84403" t="s">
        <v>88</v>
      </c>
      <c r="G84403">
        <v>5000</v>
      </c>
      <c r="H84403" t="s">
        <v>14</v>
      </c>
      <c r="I84403">
        <v>2020</v>
      </c>
    </row>
    <row r="84404" spans="1:9" x14ac:dyDescent="0.35">
      <c r="A84404" t="s">
        <v>206</v>
      </c>
      <c r="B84404">
        <v>3</v>
      </c>
      <c r="C84404" t="s">
        <v>20</v>
      </c>
      <c r="D84404" s="9">
        <v>44045</v>
      </c>
      <c r="E84404" t="s">
        <v>53</v>
      </c>
      <c r="F84404" t="s">
        <v>88</v>
      </c>
      <c r="G84404">
        <v>3</v>
      </c>
      <c r="H84404" t="s">
        <v>14</v>
      </c>
      <c r="I84404">
        <v>2020</v>
      </c>
    </row>
    <row r="84405" spans="1:9" x14ac:dyDescent="0.35">
      <c r="A84405" t="s">
        <v>206</v>
      </c>
      <c r="B84405">
        <v>1500</v>
      </c>
      <c r="C84405" t="s">
        <v>20</v>
      </c>
      <c r="D84405" s="9">
        <v>44045</v>
      </c>
      <c r="E84405" t="s">
        <v>53</v>
      </c>
      <c r="F84405" t="s">
        <v>88</v>
      </c>
      <c r="G84405">
        <v>1500</v>
      </c>
      <c r="H84405" t="s">
        <v>14</v>
      </c>
      <c r="I84405">
        <v>2020</v>
      </c>
    </row>
    <row r="84406" spans="1:9" x14ac:dyDescent="0.35">
      <c r="A84406" t="s">
        <v>206</v>
      </c>
      <c r="B84406">
        <v>5</v>
      </c>
      <c r="C84406" t="s">
        <v>20</v>
      </c>
      <c r="D84406" s="9">
        <v>44045</v>
      </c>
      <c r="E84406" t="s">
        <v>53</v>
      </c>
      <c r="F84406" t="s">
        <v>88</v>
      </c>
      <c r="G84406">
        <v>5</v>
      </c>
      <c r="H84406" t="s">
        <v>14</v>
      </c>
      <c r="I84406">
        <v>2020</v>
      </c>
    </row>
    <row r="84407" spans="1:9" x14ac:dyDescent="0.35">
      <c r="A84407" t="s">
        <v>206</v>
      </c>
      <c r="B84407">
        <v>2000</v>
      </c>
      <c r="C84407" t="s">
        <v>20</v>
      </c>
      <c r="D84407" s="9">
        <v>44046</v>
      </c>
      <c r="E84407" t="s">
        <v>53</v>
      </c>
      <c r="F84407" t="s">
        <v>89</v>
      </c>
      <c r="G84407">
        <v>2000</v>
      </c>
      <c r="H84407" t="s">
        <v>14</v>
      </c>
      <c r="I84407">
        <v>2020</v>
      </c>
    </row>
    <row r="84408" spans="1:9" x14ac:dyDescent="0.35">
      <c r="A84408" t="s">
        <v>206</v>
      </c>
      <c r="B84408">
        <v>1120</v>
      </c>
      <c r="C84408" t="s">
        <v>20</v>
      </c>
      <c r="D84408" s="9">
        <v>44047</v>
      </c>
      <c r="E84408" t="s">
        <v>53</v>
      </c>
      <c r="F84408" t="s">
        <v>89</v>
      </c>
      <c r="G84408">
        <v>1120</v>
      </c>
      <c r="H84408" t="s">
        <v>14</v>
      </c>
      <c r="I84408">
        <v>2020</v>
      </c>
    </row>
    <row r="84409" spans="1:9" x14ac:dyDescent="0.35">
      <c r="A84409" t="s">
        <v>206</v>
      </c>
      <c r="B84409">
        <v>2800</v>
      </c>
      <c r="C84409" t="s">
        <v>20</v>
      </c>
      <c r="D84409" s="9">
        <v>44048</v>
      </c>
      <c r="E84409" t="s">
        <v>53</v>
      </c>
      <c r="F84409" t="s">
        <v>89</v>
      </c>
      <c r="G84409">
        <v>2800</v>
      </c>
      <c r="H84409" t="s">
        <v>14</v>
      </c>
      <c r="I84409">
        <v>2020</v>
      </c>
    </row>
    <row r="84410" spans="1:9" x14ac:dyDescent="0.35">
      <c r="A84410" t="s">
        <v>206</v>
      </c>
      <c r="B84410">
        <v>1800</v>
      </c>
      <c r="C84410" t="s">
        <v>20</v>
      </c>
      <c r="D84410" s="9">
        <v>44049</v>
      </c>
      <c r="E84410" t="s">
        <v>53</v>
      </c>
      <c r="F84410" t="s">
        <v>89</v>
      </c>
      <c r="G84410">
        <v>1800</v>
      </c>
      <c r="H84410" t="s">
        <v>14</v>
      </c>
      <c r="I84410">
        <v>2020</v>
      </c>
    </row>
    <row r="84411" spans="1:9" x14ac:dyDescent="0.35">
      <c r="A84411" t="s">
        <v>206</v>
      </c>
      <c r="B84411">
        <v>1400</v>
      </c>
      <c r="C84411" t="s">
        <v>20</v>
      </c>
      <c r="D84411" s="9">
        <v>44050</v>
      </c>
      <c r="E84411" t="s">
        <v>53</v>
      </c>
      <c r="F84411" t="s">
        <v>89</v>
      </c>
      <c r="G84411">
        <v>1400</v>
      </c>
      <c r="H84411" t="s">
        <v>14</v>
      </c>
      <c r="I84411">
        <v>2020</v>
      </c>
    </row>
    <row r="84412" spans="1:9" x14ac:dyDescent="0.35">
      <c r="A84412" t="s">
        <v>206</v>
      </c>
      <c r="B84412">
        <v>1900</v>
      </c>
      <c r="C84412" t="s">
        <v>20</v>
      </c>
      <c r="D84412" s="9">
        <v>44051</v>
      </c>
      <c r="E84412" t="s">
        <v>53</v>
      </c>
      <c r="F84412" t="s">
        <v>89</v>
      </c>
      <c r="G84412">
        <v>1900</v>
      </c>
      <c r="H84412" t="s">
        <v>14</v>
      </c>
      <c r="I84412">
        <v>2020</v>
      </c>
    </row>
    <row r="84413" spans="1:9" x14ac:dyDescent="0.35">
      <c r="A84413" t="s">
        <v>206</v>
      </c>
      <c r="B84413">
        <v>1500</v>
      </c>
      <c r="C84413" t="s">
        <v>20</v>
      </c>
      <c r="D84413" s="9">
        <v>44052</v>
      </c>
      <c r="E84413" t="s">
        <v>53</v>
      </c>
      <c r="F84413" t="s">
        <v>89</v>
      </c>
      <c r="G84413">
        <v>1500</v>
      </c>
      <c r="H84413" t="s">
        <v>14</v>
      </c>
      <c r="I84413">
        <v>2020</v>
      </c>
    </row>
    <row r="84414" spans="1:9" x14ac:dyDescent="0.35">
      <c r="A84414" t="s">
        <v>206</v>
      </c>
      <c r="B84414">
        <v>2000</v>
      </c>
      <c r="C84414" t="s">
        <v>20</v>
      </c>
      <c r="D84414" s="9">
        <v>44053</v>
      </c>
      <c r="E84414" t="s">
        <v>53</v>
      </c>
      <c r="F84414" t="s">
        <v>90</v>
      </c>
      <c r="G84414">
        <v>2000</v>
      </c>
      <c r="H84414" t="s">
        <v>14</v>
      </c>
      <c r="I84414">
        <v>2020</v>
      </c>
    </row>
    <row r="84415" spans="1:9" x14ac:dyDescent="0.35">
      <c r="A84415" t="s">
        <v>206</v>
      </c>
      <c r="B84415">
        <v>2100</v>
      </c>
      <c r="C84415" t="s">
        <v>20</v>
      </c>
      <c r="D84415" s="9">
        <v>44054</v>
      </c>
      <c r="E84415" t="s">
        <v>53</v>
      </c>
      <c r="F84415" t="s">
        <v>90</v>
      </c>
      <c r="G84415">
        <v>2100</v>
      </c>
      <c r="H84415" t="s">
        <v>14</v>
      </c>
      <c r="I84415">
        <v>2020</v>
      </c>
    </row>
    <row r="84416" spans="1:9" x14ac:dyDescent="0.35">
      <c r="A84416" t="s">
        <v>206</v>
      </c>
      <c r="B84416">
        <v>1300</v>
      </c>
      <c r="C84416" t="s">
        <v>20</v>
      </c>
      <c r="D84416" s="9">
        <v>44055</v>
      </c>
      <c r="E84416" t="s">
        <v>53</v>
      </c>
      <c r="F84416" t="s">
        <v>90</v>
      </c>
      <c r="G84416">
        <v>1300</v>
      </c>
      <c r="H84416" t="s">
        <v>14</v>
      </c>
      <c r="I84416">
        <v>2020</v>
      </c>
    </row>
    <row r="84417" spans="1:9" x14ac:dyDescent="0.35">
      <c r="A84417" t="s">
        <v>206</v>
      </c>
      <c r="B84417">
        <v>2300</v>
      </c>
      <c r="C84417" t="s">
        <v>20</v>
      </c>
      <c r="D84417" s="9">
        <v>44056</v>
      </c>
      <c r="E84417" t="s">
        <v>53</v>
      </c>
      <c r="F84417" t="s">
        <v>90</v>
      </c>
      <c r="G84417">
        <v>2300</v>
      </c>
      <c r="H84417" t="s">
        <v>14</v>
      </c>
      <c r="I84417">
        <v>2020</v>
      </c>
    </row>
    <row r="84418" spans="1:9" x14ac:dyDescent="0.35">
      <c r="A84418" t="s">
        <v>206</v>
      </c>
      <c r="B84418">
        <v>1600</v>
      </c>
      <c r="C84418" t="s">
        <v>20</v>
      </c>
      <c r="D84418" s="9">
        <v>44057</v>
      </c>
      <c r="E84418" t="s">
        <v>53</v>
      </c>
      <c r="F84418" t="s">
        <v>90</v>
      </c>
      <c r="G84418">
        <v>1600</v>
      </c>
      <c r="H84418" t="s">
        <v>14</v>
      </c>
      <c r="I84418">
        <v>2020</v>
      </c>
    </row>
    <row r="84419" spans="1:9" x14ac:dyDescent="0.35">
      <c r="A84419" t="s">
        <v>206</v>
      </c>
      <c r="B84419">
        <v>1250</v>
      </c>
      <c r="C84419" t="s">
        <v>20</v>
      </c>
      <c r="D84419" s="9">
        <v>44058</v>
      </c>
      <c r="E84419" t="s">
        <v>53</v>
      </c>
      <c r="F84419" t="s">
        <v>90</v>
      </c>
      <c r="G84419">
        <v>1250</v>
      </c>
      <c r="H84419" t="s">
        <v>14</v>
      </c>
      <c r="I84419">
        <v>2020</v>
      </c>
    </row>
    <row r="84420" spans="1:9" x14ac:dyDescent="0.35">
      <c r="A84420" t="s">
        <v>206</v>
      </c>
      <c r="B84420">
        <v>2000</v>
      </c>
      <c r="C84420" t="s">
        <v>20</v>
      </c>
      <c r="D84420" s="9">
        <v>44059</v>
      </c>
      <c r="E84420" t="s">
        <v>53</v>
      </c>
      <c r="F84420" t="s">
        <v>90</v>
      </c>
      <c r="G84420">
        <v>2000</v>
      </c>
      <c r="H84420" t="s">
        <v>14</v>
      </c>
      <c r="I84420">
        <v>2020</v>
      </c>
    </row>
    <row r="84421" spans="1:9" x14ac:dyDescent="0.35">
      <c r="A84421" t="s">
        <v>206</v>
      </c>
      <c r="B84421">
        <v>2500</v>
      </c>
      <c r="C84421" t="s">
        <v>20</v>
      </c>
      <c r="D84421" s="9">
        <v>44060</v>
      </c>
      <c r="E84421" t="s">
        <v>53</v>
      </c>
      <c r="F84421" t="s">
        <v>91</v>
      </c>
      <c r="G84421">
        <v>2500</v>
      </c>
      <c r="H84421" t="s">
        <v>14</v>
      </c>
      <c r="I84421">
        <v>2020</v>
      </c>
    </row>
    <row r="84422" spans="1:9" x14ac:dyDescent="0.35">
      <c r="A84422" t="s">
        <v>206</v>
      </c>
      <c r="B84422">
        <v>3000</v>
      </c>
      <c r="C84422" t="s">
        <v>20</v>
      </c>
      <c r="D84422" s="9">
        <v>44061</v>
      </c>
      <c r="E84422" t="s">
        <v>53</v>
      </c>
      <c r="F84422" t="s">
        <v>91</v>
      </c>
      <c r="G84422">
        <v>3000</v>
      </c>
      <c r="H84422" t="s">
        <v>14</v>
      </c>
      <c r="I84422">
        <v>2020</v>
      </c>
    </row>
    <row r="84423" spans="1:9" x14ac:dyDescent="0.35">
      <c r="A84423" t="s">
        <v>206</v>
      </c>
      <c r="B84423">
        <v>1500</v>
      </c>
      <c r="C84423" t="s">
        <v>20</v>
      </c>
      <c r="D84423" s="9">
        <v>44062</v>
      </c>
      <c r="E84423" t="s">
        <v>53</v>
      </c>
      <c r="F84423" t="s">
        <v>91</v>
      </c>
      <c r="G84423">
        <v>1500</v>
      </c>
      <c r="H84423" t="s">
        <v>14</v>
      </c>
      <c r="I84423">
        <v>2020</v>
      </c>
    </row>
    <row r="84424" spans="1:9" x14ac:dyDescent="0.35">
      <c r="A84424" t="s">
        <v>206</v>
      </c>
      <c r="B84424">
        <v>1650</v>
      </c>
      <c r="C84424" t="s">
        <v>20</v>
      </c>
      <c r="D84424" s="9">
        <v>44063</v>
      </c>
      <c r="E84424" t="s">
        <v>53</v>
      </c>
      <c r="F84424" t="s">
        <v>91</v>
      </c>
      <c r="G84424">
        <v>1650</v>
      </c>
      <c r="H84424" t="s">
        <v>14</v>
      </c>
      <c r="I84424">
        <v>2020</v>
      </c>
    </row>
    <row r="84425" spans="1:9" x14ac:dyDescent="0.35">
      <c r="A84425" t="s">
        <v>206</v>
      </c>
      <c r="B84425">
        <v>3200</v>
      </c>
      <c r="C84425" t="s">
        <v>20</v>
      </c>
      <c r="D84425" s="9">
        <v>44064</v>
      </c>
      <c r="E84425" t="s">
        <v>53</v>
      </c>
      <c r="F84425" t="s">
        <v>91</v>
      </c>
      <c r="G84425">
        <v>3200</v>
      </c>
      <c r="H84425" t="s">
        <v>14</v>
      </c>
      <c r="I84425">
        <v>2020</v>
      </c>
    </row>
    <row r="84426" spans="1:9" x14ac:dyDescent="0.35">
      <c r="A84426" t="s">
        <v>206</v>
      </c>
      <c r="B84426">
        <v>1600</v>
      </c>
      <c r="C84426" t="s">
        <v>20</v>
      </c>
      <c r="D84426" s="9">
        <v>44065</v>
      </c>
      <c r="E84426" t="s">
        <v>53</v>
      </c>
      <c r="F84426" t="s">
        <v>91</v>
      </c>
      <c r="G84426">
        <v>1600</v>
      </c>
      <c r="H84426" t="s">
        <v>14</v>
      </c>
      <c r="I84426">
        <v>2020</v>
      </c>
    </row>
    <row r="84427" spans="1:9" x14ac:dyDescent="0.35">
      <c r="A84427" t="s">
        <v>206</v>
      </c>
      <c r="B84427">
        <v>5900</v>
      </c>
      <c r="C84427" t="s">
        <v>20</v>
      </c>
      <c r="D84427" s="9">
        <v>44066</v>
      </c>
      <c r="E84427" t="s">
        <v>53</v>
      </c>
      <c r="F84427" t="s">
        <v>91</v>
      </c>
      <c r="G84427">
        <v>5900</v>
      </c>
      <c r="H84427" t="s">
        <v>14</v>
      </c>
      <c r="I84427">
        <v>2020</v>
      </c>
    </row>
    <row r="84428" spans="1:9" x14ac:dyDescent="0.35">
      <c r="A84428" t="s">
        <v>206</v>
      </c>
      <c r="B84428">
        <v>6795</v>
      </c>
      <c r="C84428" t="s">
        <v>20</v>
      </c>
      <c r="D84428" s="9">
        <v>44067</v>
      </c>
      <c r="E84428" t="s">
        <v>53</v>
      </c>
      <c r="F84428" t="s">
        <v>92</v>
      </c>
      <c r="G84428">
        <v>6795</v>
      </c>
      <c r="H84428" t="s">
        <v>14</v>
      </c>
      <c r="I84428">
        <v>2020</v>
      </c>
    </row>
    <row r="84429" spans="1:9" x14ac:dyDescent="0.35">
      <c r="A84429" t="s">
        <v>206</v>
      </c>
      <c r="B84429">
        <v>4640</v>
      </c>
      <c r="C84429" t="s">
        <v>20</v>
      </c>
      <c r="D84429" s="9">
        <v>44068</v>
      </c>
      <c r="E84429" t="s">
        <v>53</v>
      </c>
      <c r="F84429" t="s">
        <v>92</v>
      </c>
      <c r="G84429">
        <v>4640</v>
      </c>
      <c r="H84429" t="s">
        <v>14</v>
      </c>
      <c r="I84429">
        <v>2020</v>
      </c>
    </row>
    <row r="84430" spans="1:9" x14ac:dyDescent="0.35">
      <c r="A84430" t="s">
        <v>206</v>
      </c>
      <c r="B84430">
        <v>7070</v>
      </c>
      <c r="C84430" t="s">
        <v>20</v>
      </c>
      <c r="D84430" s="9">
        <v>44069</v>
      </c>
      <c r="E84430" t="s">
        <v>53</v>
      </c>
      <c r="F84430" t="s">
        <v>92</v>
      </c>
      <c r="G84430">
        <v>7070</v>
      </c>
      <c r="H84430" t="s">
        <v>14</v>
      </c>
      <c r="I84430">
        <v>2020</v>
      </c>
    </row>
    <row r="84431" spans="1:9" x14ac:dyDescent="0.35">
      <c r="A84431" t="s">
        <v>206</v>
      </c>
      <c r="B84431">
        <v>5016</v>
      </c>
      <c r="C84431" t="s">
        <v>20</v>
      </c>
      <c r="D84431" s="9">
        <v>44070</v>
      </c>
      <c r="E84431" t="s">
        <v>53</v>
      </c>
      <c r="F84431" t="s">
        <v>92</v>
      </c>
      <c r="G84431">
        <v>5016</v>
      </c>
      <c r="H84431" t="s">
        <v>14</v>
      </c>
      <c r="I84431">
        <v>2020</v>
      </c>
    </row>
    <row r="84432" spans="1:9" x14ac:dyDescent="0.35">
      <c r="A84432" t="s">
        <v>206</v>
      </c>
      <c r="B84432">
        <v>6410</v>
      </c>
      <c r="C84432" t="s">
        <v>20</v>
      </c>
      <c r="D84432" s="9">
        <v>44071</v>
      </c>
      <c r="E84432" t="s">
        <v>53</v>
      </c>
      <c r="F84432" t="s">
        <v>92</v>
      </c>
      <c r="G84432">
        <v>6410</v>
      </c>
      <c r="H84432" t="s">
        <v>14</v>
      </c>
      <c r="I84432">
        <v>2020</v>
      </c>
    </row>
    <row r="84433" spans="1:9" x14ac:dyDescent="0.35">
      <c r="A84433" t="s">
        <v>206</v>
      </c>
      <c r="B84433">
        <v>4810</v>
      </c>
      <c r="C84433" t="s">
        <v>20</v>
      </c>
      <c r="D84433" s="9">
        <v>44072</v>
      </c>
      <c r="E84433" t="s">
        <v>53</v>
      </c>
      <c r="F84433" t="s">
        <v>92</v>
      </c>
      <c r="G84433">
        <v>4810</v>
      </c>
      <c r="H84433" t="s">
        <v>14</v>
      </c>
      <c r="I84433">
        <v>2020</v>
      </c>
    </row>
    <row r="84434" spans="1:9" x14ac:dyDescent="0.35">
      <c r="A84434" t="s">
        <v>206</v>
      </c>
      <c r="B84434">
        <v>8800</v>
      </c>
      <c r="C84434" t="s">
        <v>20</v>
      </c>
      <c r="D84434" s="9">
        <v>44074</v>
      </c>
      <c r="E84434" t="s">
        <v>53</v>
      </c>
      <c r="F84434" t="s">
        <v>93</v>
      </c>
      <c r="G84434">
        <v>8800</v>
      </c>
      <c r="H84434" t="s">
        <v>14</v>
      </c>
      <c r="I84434">
        <v>2020</v>
      </c>
    </row>
    <row r="84435" spans="1:9" x14ac:dyDescent="0.35">
      <c r="A84435" t="s">
        <v>206</v>
      </c>
      <c r="B84435">
        <v>9900</v>
      </c>
      <c r="C84435" t="s">
        <v>20</v>
      </c>
      <c r="D84435" s="9">
        <v>44075</v>
      </c>
      <c r="E84435" t="s">
        <v>53</v>
      </c>
      <c r="F84435" t="s">
        <v>93</v>
      </c>
      <c r="G84435">
        <v>9900</v>
      </c>
      <c r="H84435" t="s">
        <v>14</v>
      </c>
      <c r="I84435">
        <v>2020</v>
      </c>
    </row>
    <row r="84436" spans="1:9" x14ac:dyDescent="0.35">
      <c r="A84436" t="s">
        <v>206</v>
      </c>
      <c r="B84436">
        <v>7350</v>
      </c>
      <c r="C84436" t="s">
        <v>20</v>
      </c>
      <c r="D84436" s="9">
        <v>44076</v>
      </c>
      <c r="E84436" t="s">
        <v>53</v>
      </c>
      <c r="F84436" t="s">
        <v>93</v>
      </c>
      <c r="G84436">
        <v>7350</v>
      </c>
      <c r="H84436" t="s">
        <v>14</v>
      </c>
      <c r="I84436">
        <v>2020</v>
      </c>
    </row>
    <row r="84437" spans="1:9" x14ac:dyDescent="0.35">
      <c r="A84437" t="s">
        <v>206</v>
      </c>
      <c r="B84437">
        <v>7350</v>
      </c>
      <c r="C84437" t="s">
        <v>20</v>
      </c>
      <c r="D84437" s="9">
        <v>44077</v>
      </c>
      <c r="E84437" t="s">
        <v>53</v>
      </c>
      <c r="F84437" t="s">
        <v>93</v>
      </c>
      <c r="G84437">
        <v>7350</v>
      </c>
      <c r="H84437" t="s">
        <v>14</v>
      </c>
      <c r="I84437">
        <v>2020</v>
      </c>
    </row>
    <row r="84438" spans="1:9" x14ac:dyDescent="0.35">
      <c r="A84438" t="s">
        <v>206</v>
      </c>
      <c r="B84438">
        <v>10200</v>
      </c>
      <c r="C84438" t="s">
        <v>20</v>
      </c>
      <c r="D84438" s="9">
        <v>44078</v>
      </c>
      <c r="E84438" t="s">
        <v>53</v>
      </c>
      <c r="F84438" t="s">
        <v>93</v>
      </c>
      <c r="G84438">
        <v>10200</v>
      </c>
      <c r="H84438" t="s">
        <v>14</v>
      </c>
      <c r="I84438">
        <v>2020</v>
      </c>
    </row>
    <row r="84439" spans="1:9" x14ac:dyDescent="0.35">
      <c r="A84439" t="s">
        <v>206</v>
      </c>
      <c r="B84439">
        <v>15000</v>
      </c>
      <c r="C84439" t="s">
        <v>20</v>
      </c>
      <c r="D84439" s="9">
        <v>44079</v>
      </c>
      <c r="E84439" t="s">
        <v>53</v>
      </c>
      <c r="F84439" t="s">
        <v>93</v>
      </c>
      <c r="G84439">
        <v>15000</v>
      </c>
      <c r="H84439" t="s">
        <v>14</v>
      </c>
      <c r="I84439">
        <v>2020</v>
      </c>
    </row>
    <row r="84440" spans="1:9" x14ac:dyDescent="0.35">
      <c r="A84440" t="s">
        <v>206</v>
      </c>
      <c r="B84440">
        <v>25780</v>
      </c>
      <c r="C84440" t="s">
        <v>20</v>
      </c>
      <c r="D84440" s="9">
        <v>44081</v>
      </c>
      <c r="E84440" t="s">
        <v>53</v>
      </c>
      <c r="F84440" t="s">
        <v>94</v>
      </c>
      <c r="G84440">
        <v>25780</v>
      </c>
      <c r="H84440" t="s">
        <v>14</v>
      </c>
      <c r="I84440">
        <v>2020</v>
      </c>
    </row>
    <row r="84441" spans="1:9" x14ac:dyDescent="0.35">
      <c r="A84441" t="s">
        <v>206</v>
      </c>
      <c r="B84441">
        <v>29500</v>
      </c>
      <c r="C84441" t="s">
        <v>20</v>
      </c>
      <c r="D84441" s="9">
        <v>44082</v>
      </c>
      <c r="E84441" t="s">
        <v>53</v>
      </c>
      <c r="F84441" t="s">
        <v>94</v>
      </c>
      <c r="G84441">
        <v>29500</v>
      </c>
      <c r="H84441" t="s">
        <v>14</v>
      </c>
      <c r="I84441">
        <v>2020</v>
      </c>
    </row>
    <row r="84442" spans="1:9" x14ac:dyDescent="0.35">
      <c r="A84442" t="s">
        <v>206</v>
      </c>
      <c r="B84442">
        <v>19350</v>
      </c>
      <c r="C84442" t="s">
        <v>20</v>
      </c>
      <c r="D84442" s="9">
        <v>44083</v>
      </c>
      <c r="E84442" t="s">
        <v>53</v>
      </c>
      <c r="F84442" t="s">
        <v>94</v>
      </c>
      <c r="G84442">
        <v>19350</v>
      </c>
      <c r="H84442" t="s">
        <v>14</v>
      </c>
      <c r="I84442">
        <v>2020</v>
      </c>
    </row>
    <row r="84443" spans="1:9" x14ac:dyDescent="0.35">
      <c r="A84443" t="s">
        <v>206</v>
      </c>
      <c r="B84443">
        <v>23400</v>
      </c>
      <c r="C84443" t="s">
        <v>20</v>
      </c>
      <c r="D84443" s="9">
        <v>44084</v>
      </c>
      <c r="E84443" t="s">
        <v>53</v>
      </c>
      <c r="F84443" t="s">
        <v>94</v>
      </c>
      <c r="G84443">
        <v>23400</v>
      </c>
      <c r="H84443" t="s">
        <v>14</v>
      </c>
      <c r="I84443">
        <v>2020</v>
      </c>
    </row>
    <row r="84444" spans="1:9" x14ac:dyDescent="0.35">
      <c r="A84444" t="s">
        <v>206</v>
      </c>
      <c r="B84444">
        <v>28800</v>
      </c>
      <c r="C84444" t="s">
        <v>20</v>
      </c>
      <c r="D84444" s="9">
        <v>44085</v>
      </c>
      <c r="E84444" t="s">
        <v>53</v>
      </c>
      <c r="F84444" t="s">
        <v>94</v>
      </c>
      <c r="G84444">
        <v>28800</v>
      </c>
      <c r="H84444" t="s">
        <v>14</v>
      </c>
      <c r="I84444">
        <v>2020</v>
      </c>
    </row>
    <row r="84445" spans="1:9" x14ac:dyDescent="0.35">
      <c r="A84445" t="s">
        <v>206</v>
      </c>
      <c r="B84445">
        <v>21150</v>
      </c>
      <c r="C84445" t="s">
        <v>20</v>
      </c>
      <c r="D84445" s="9">
        <v>44086</v>
      </c>
      <c r="E84445" t="s">
        <v>53</v>
      </c>
      <c r="F84445" t="s">
        <v>94</v>
      </c>
      <c r="G84445">
        <v>21150</v>
      </c>
      <c r="H84445" t="s">
        <v>14</v>
      </c>
      <c r="I84445">
        <v>2020</v>
      </c>
    </row>
    <row r="84446" spans="1:9" x14ac:dyDescent="0.35">
      <c r="A84446" t="s">
        <v>206</v>
      </c>
      <c r="B84446">
        <v>25456</v>
      </c>
      <c r="C84446" t="s">
        <v>20</v>
      </c>
      <c r="D84446" s="9">
        <v>44087</v>
      </c>
      <c r="E84446" t="s">
        <v>53</v>
      </c>
      <c r="F84446" t="s">
        <v>94</v>
      </c>
      <c r="G84446">
        <v>25456</v>
      </c>
      <c r="H84446" t="s">
        <v>14</v>
      </c>
      <c r="I84446">
        <v>2020</v>
      </c>
    </row>
    <row r="84447" spans="1:9" x14ac:dyDescent="0.35">
      <c r="A84447" t="s">
        <v>206</v>
      </c>
      <c r="B84447">
        <v>16500</v>
      </c>
      <c r="C84447" t="s">
        <v>20</v>
      </c>
      <c r="D84447" s="9">
        <v>44088</v>
      </c>
      <c r="E84447" t="s">
        <v>53</v>
      </c>
      <c r="F84447" t="s">
        <v>95</v>
      </c>
      <c r="G84447">
        <v>16500</v>
      </c>
      <c r="H84447" t="s">
        <v>14</v>
      </c>
      <c r="I84447">
        <v>2020</v>
      </c>
    </row>
    <row r="84448" spans="1:9" x14ac:dyDescent="0.35">
      <c r="A84448" t="s">
        <v>206</v>
      </c>
      <c r="B84448">
        <v>22100</v>
      </c>
      <c r="C84448" t="s">
        <v>20</v>
      </c>
      <c r="D84448" s="9">
        <v>44090</v>
      </c>
      <c r="E84448" t="s">
        <v>53</v>
      </c>
      <c r="F84448" t="s">
        <v>95</v>
      </c>
      <c r="G84448">
        <v>22100</v>
      </c>
      <c r="H84448" t="s">
        <v>14</v>
      </c>
      <c r="I84448">
        <v>2020</v>
      </c>
    </row>
    <row r="84449" spans="1:9" x14ac:dyDescent="0.35">
      <c r="A84449" t="s">
        <v>206</v>
      </c>
      <c r="B84449">
        <v>12000</v>
      </c>
      <c r="C84449" t="s">
        <v>20</v>
      </c>
      <c r="D84449" s="9">
        <v>44091</v>
      </c>
      <c r="E84449" t="s">
        <v>53</v>
      </c>
      <c r="F84449" t="s">
        <v>95</v>
      </c>
      <c r="G84449">
        <v>12000</v>
      </c>
      <c r="H84449" t="s">
        <v>14</v>
      </c>
      <c r="I84449">
        <v>2020</v>
      </c>
    </row>
    <row r="84450" spans="1:9" x14ac:dyDescent="0.35">
      <c r="A84450" t="s">
        <v>206</v>
      </c>
      <c r="B84450">
        <v>14250</v>
      </c>
      <c r="C84450" t="s">
        <v>20</v>
      </c>
      <c r="D84450" s="9">
        <v>44092</v>
      </c>
      <c r="E84450" t="s">
        <v>53</v>
      </c>
      <c r="F84450" t="s">
        <v>95</v>
      </c>
      <c r="G84450">
        <v>14250</v>
      </c>
      <c r="H84450" t="s">
        <v>14</v>
      </c>
      <c r="I84450">
        <v>2020</v>
      </c>
    </row>
    <row r="84451" spans="1:9" x14ac:dyDescent="0.35">
      <c r="A84451" t="s">
        <v>206</v>
      </c>
      <c r="B84451">
        <v>15300</v>
      </c>
      <c r="C84451" t="s">
        <v>20</v>
      </c>
      <c r="D84451" s="9">
        <v>44093</v>
      </c>
      <c r="E84451" t="s">
        <v>53</v>
      </c>
      <c r="F84451" t="s">
        <v>95</v>
      </c>
      <c r="G84451">
        <v>15300</v>
      </c>
      <c r="H84451" t="s">
        <v>14</v>
      </c>
      <c r="I84451">
        <v>2020</v>
      </c>
    </row>
    <row r="84452" spans="1:9" x14ac:dyDescent="0.35">
      <c r="A84452" t="s">
        <v>206</v>
      </c>
      <c r="B84452">
        <v>10000</v>
      </c>
      <c r="C84452" t="s">
        <v>20</v>
      </c>
      <c r="D84452" s="9">
        <v>44094</v>
      </c>
      <c r="E84452" t="s">
        <v>53</v>
      </c>
      <c r="F84452" t="s">
        <v>95</v>
      </c>
      <c r="G84452">
        <v>10000</v>
      </c>
      <c r="H84452" t="s">
        <v>14</v>
      </c>
      <c r="I84452">
        <v>2020</v>
      </c>
    </row>
    <row r="84453" spans="1:9" x14ac:dyDescent="0.35">
      <c r="A84453" t="s">
        <v>206</v>
      </c>
      <c r="B84453">
        <v>12300</v>
      </c>
      <c r="C84453" t="s">
        <v>20</v>
      </c>
      <c r="D84453" s="9">
        <v>44095</v>
      </c>
      <c r="E84453" t="s">
        <v>53</v>
      </c>
      <c r="F84453" t="s">
        <v>96</v>
      </c>
      <c r="G84453">
        <v>12300</v>
      </c>
      <c r="H84453" t="s">
        <v>14</v>
      </c>
      <c r="I84453">
        <v>2020</v>
      </c>
    </row>
    <row r="84454" spans="1:9" x14ac:dyDescent="0.35">
      <c r="A84454" t="s">
        <v>206</v>
      </c>
      <c r="B84454">
        <v>11650</v>
      </c>
      <c r="C84454" t="s">
        <v>20</v>
      </c>
      <c r="D84454" s="9">
        <v>44096</v>
      </c>
      <c r="E84454" t="s">
        <v>53</v>
      </c>
      <c r="F84454" t="s">
        <v>96</v>
      </c>
      <c r="G84454">
        <v>11650</v>
      </c>
      <c r="H84454" t="s">
        <v>14</v>
      </c>
      <c r="I84454">
        <v>2020</v>
      </c>
    </row>
    <row r="84455" spans="1:9" x14ac:dyDescent="0.35">
      <c r="A84455" t="s">
        <v>206</v>
      </c>
      <c r="B84455">
        <v>13680</v>
      </c>
      <c r="C84455" t="s">
        <v>20</v>
      </c>
      <c r="D84455" s="9">
        <v>44097</v>
      </c>
      <c r="E84455" t="s">
        <v>53</v>
      </c>
      <c r="F84455" t="s">
        <v>96</v>
      </c>
      <c r="G84455">
        <v>13680</v>
      </c>
      <c r="H84455" t="s">
        <v>14</v>
      </c>
      <c r="I84455">
        <v>2020</v>
      </c>
    </row>
    <row r="84456" spans="1:9" x14ac:dyDescent="0.35">
      <c r="A84456" t="s">
        <v>206</v>
      </c>
      <c r="B84456">
        <v>15000</v>
      </c>
      <c r="C84456" t="s">
        <v>20</v>
      </c>
      <c r="D84456" s="9">
        <v>44098</v>
      </c>
      <c r="E84456" t="s">
        <v>53</v>
      </c>
      <c r="F84456" t="s">
        <v>96</v>
      </c>
      <c r="G84456">
        <v>15000</v>
      </c>
      <c r="H84456" t="s">
        <v>14</v>
      </c>
      <c r="I84456">
        <v>2020</v>
      </c>
    </row>
    <row r="84457" spans="1:9" x14ac:dyDescent="0.35">
      <c r="A84457" t="s">
        <v>206</v>
      </c>
      <c r="B84457">
        <v>14000</v>
      </c>
      <c r="C84457" t="s">
        <v>20</v>
      </c>
      <c r="D84457" s="9">
        <v>44099</v>
      </c>
      <c r="E84457" t="s">
        <v>53</v>
      </c>
      <c r="F84457" t="s">
        <v>96</v>
      </c>
      <c r="G84457">
        <v>14000</v>
      </c>
      <c r="H84457" t="s">
        <v>14</v>
      </c>
      <c r="I84457">
        <v>2020</v>
      </c>
    </row>
    <row r="84458" spans="1:9" x14ac:dyDescent="0.35">
      <c r="A84458" t="s">
        <v>206</v>
      </c>
      <c r="B84458">
        <v>12600</v>
      </c>
      <c r="C84458" t="s">
        <v>20</v>
      </c>
      <c r="D84458" s="9">
        <v>44100</v>
      </c>
      <c r="E84458" t="s">
        <v>53</v>
      </c>
      <c r="F84458" t="s">
        <v>96</v>
      </c>
      <c r="G84458">
        <v>12600</v>
      </c>
      <c r="H84458" t="s">
        <v>14</v>
      </c>
      <c r="I84458">
        <v>2020</v>
      </c>
    </row>
    <row r="84459" spans="1:9" x14ac:dyDescent="0.35">
      <c r="A84459" t="s">
        <v>206</v>
      </c>
      <c r="B84459">
        <v>21000</v>
      </c>
      <c r="C84459" t="s">
        <v>20</v>
      </c>
      <c r="D84459" s="9">
        <v>44102</v>
      </c>
      <c r="E84459" t="s">
        <v>53</v>
      </c>
      <c r="F84459" t="s">
        <v>97</v>
      </c>
      <c r="G84459">
        <v>21000</v>
      </c>
      <c r="H84459" t="s">
        <v>14</v>
      </c>
      <c r="I84459">
        <v>2020</v>
      </c>
    </row>
    <row r="84460" spans="1:9" x14ac:dyDescent="0.35">
      <c r="A84460" t="s">
        <v>206</v>
      </c>
      <c r="B84460">
        <v>16000</v>
      </c>
      <c r="C84460" t="s">
        <v>20</v>
      </c>
      <c r="D84460" s="9">
        <v>44103</v>
      </c>
      <c r="E84460" t="s">
        <v>53</v>
      </c>
      <c r="F84460" t="s">
        <v>97</v>
      </c>
      <c r="G84460">
        <v>16000</v>
      </c>
      <c r="H84460" t="s">
        <v>14</v>
      </c>
      <c r="I84460">
        <v>2020</v>
      </c>
    </row>
    <row r="84461" spans="1:9" x14ac:dyDescent="0.35">
      <c r="A84461" t="s">
        <v>206</v>
      </c>
      <c r="B84461">
        <v>15500</v>
      </c>
      <c r="C84461" t="s">
        <v>20</v>
      </c>
      <c r="D84461" s="9">
        <v>44104</v>
      </c>
      <c r="E84461" t="s">
        <v>53</v>
      </c>
      <c r="F84461" t="s">
        <v>97</v>
      </c>
      <c r="G84461">
        <v>15500</v>
      </c>
      <c r="H84461" t="s">
        <v>14</v>
      </c>
      <c r="I84461">
        <v>2020</v>
      </c>
    </row>
    <row r="84462" spans="1:9" x14ac:dyDescent="0.35">
      <c r="A84462" t="s">
        <v>206</v>
      </c>
      <c r="B84462">
        <v>12850</v>
      </c>
      <c r="C84462" t="s">
        <v>20</v>
      </c>
      <c r="D84462" s="9">
        <v>44105</v>
      </c>
      <c r="E84462" t="s">
        <v>53</v>
      </c>
      <c r="F84462" t="s">
        <v>97</v>
      </c>
      <c r="G84462">
        <v>12850</v>
      </c>
      <c r="H84462" t="s">
        <v>14</v>
      </c>
      <c r="I84462">
        <v>2020</v>
      </c>
    </row>
    <row r="84463" spans="1:9" x14ac:dyDescent="0.35">
      <c r="A84463" t="s">
        <v>206</v>
      </c>
      <c r="B84463">
        <v>19000</v>
      </c>
      <c r="C84463" t="s">
        <v>20</v>
      </c>
      <c r="D84463" s="9">
        <v>44106</v>
      </c>
      <c r="E84463" t="s">
        <v>53</v>
      </c>
      <c r="F84463" t="s">
        <v>97</v>
      </c>
      <c r="G84463">
        <v>19000</v>
      </c>
      <c r="H84463" t="s">
        <v>14</v>
      </c>
      <c r="I84463">
        <v>2020</v>
      </c>
    </row>
    <row r="84464" spans="1:9" x14ac:dyDescent="0.35">
      <c r="A84464" t="s">
        <v>206</v>
      </c>
      <c r="B84464">
        <v>25600</v>
      </c>
      <c r="C84464" t="s">
        <v>20</v>
      </c>
      <c r="D84464" s="9">
        <v>44107</v>
      </c>
      <c r="E84464" t="s">
        <v>53</v>
      </c>
      <c r="F84464" t="s">
        <v>97</v>
      </c>
      <c r="G84464">
        <v>25600</v>
      </c>
      <c r="H84464" t="s">
        <v>14</v>
      </c>
      <c r="I84464">
        <v>2020</v>
      </c>
    </row>
    <row r="84465" spans="1:9" x14ac:dyDescent="0.35">
      <c r="A84465" t="s">
        <v>206</v>
      </c>
      <c r="B84465">
        <v>12000</v>
      </c>
      <c r="C84465" t="s">
        <v>20</v>
      </c>
      <c r="D84465" s="9">
        <v>44109</v>
      </c>
      <c r="E84465" t="s">
        <v>53</v>
      </c>
      <c r="F84465" t="s">
        <v>98</v>
      </c>
      <c r="G84465">
        <v>12000</v>
      </c>
      <c r="H84465" t="s">
        <v>14</v>
      </c>
      <c r="I84465">
        <v>2020</v>
      </c>
    </row>
    <row r="84466" spans="1:9" x14ac:dyDescent="0.35">
      <c r="A84466" t="s">
        <v>206</v>
      </c>
      <c r="B84466">
        <v>13500</v>
      </c>
      <c r="C84466" t="s">
        <v>20</v>
      </c>
      <c r="D84466" s="9">
        <v>44110</v>
      </c>
      <c r="E84466" t="s">
        <v>53</v>
      </c>
      <c r="F84466" t="s">
        <v>98</v>
      </c>
      <c r="G84466">
        <v>13500</v>
      </c>
      <c r="H84466" t="s">
        <v>14</v>
      </c>
      <c r="I84466">
        <v>2020</v>
      </c>
    </row>
    <row r="84467" spans="1:9" x14ac:dyDescent="0.35">
      <c r="A84467" t="s">
        <v>206</v>
      </c>
      <c r="B84467">
        <v>15000</v>
      </c>
      <c r="C84467" t="s">
        <v>20</v>
      </c>
      <c r="D84467" s="9">
        <v>44111</v>
      </c>
      <c r="E84467" t="s">
        <v>53</v>
      </c>
      <c r="F84467" t="s">
        <v>98</v>
      </c>
      <c r="G84467">
        <v>15000</v>
      </c>
      <c r="H84467" t="s">
        <v>14</v>
      </c>
      <c r="I84467">
        <v>2020</v>
      </c>
    </row>
    <row r="84468" spans="1:9" x14ac:dyDescent="0.35">
      <c r="A84468" t="s">
        <v>206</v>
      </c>
      <c r="B84468">
        <v>12350</v>
      </c>
      <c r="C84468" t="s">
        <v>20</v>
      </c>
      <c r="D84468" s="9">
        <v>44112</v>
      </c>
      <c r="E84468" t="s">
        <v>53</v>
      </c>
      <c r="F84468" t="s">
        <v>98</v>
      </c>
      <c r="G84468">
        <v>12350</v>
      </c>
      <c r="H84468" t="s">
        <v>14</v>
      </c>
      <c r="I84468">
        <v>2020</v>
      </c>
    </row>
    <row r="84469" spans="1:9" x14ac:dyDescent="0.35">
      <c r="A84469" t="s">
        <v>206</v>
      </c>
      <c r="B84469">
        <v>14000</v>
      </c>
      <c r="C84469" t="s">
        <v>20</v>
      </c>
      <c r="D84469" s="9">
        <v>44113</v>
      </c>
      <c r="E84469" t="s">
        <v>53</v>
      </c>
      <c r="F84469" t="s">
        <v>98</v>
      </c>
      <c r="G84469">
        <v>14000</v>
      </c>
      <c r="H84469" t="s">
        <v>14</v>
      </c>
      <c r="I84469">
        <v>2020</v>
      </c>
    </row>
    <row r="84470" spans="1:9" x14ac:dyDescent="0.35">
      <c r="A84470" t="s">
        <v>206</v>
      </c>
      <c r="B84470">
        <v>12250</v>
      </c>
      <c r="C84470" t="s">
        <v>20</v>
      </c>
      <c r="D84470" s="9">
        <v>44114</v>
      </c>
      <c r="E84470" t="s">
        <v>53</v>
      </c>
      <c r="F84470" t="s">
        <v>98</v>
      </c>
      <c r="G84470">
        <v>12250</v>
      </c>
      <c r="H84470" t="s">
        <v>14</v>
      </c>
      <c r="I84470">
        <v>2020</v>
      </c>
    </row>
    <row r="84471" spans="1:9" x14ac:dyDescent="0.35">
      <c r="A84471" t="s">
        <v>206</v>
      </c>
      <c r="B84471">
        <v>10500</v>
      </c>
      <c r="C84471" t="s">
        <v>20</v>
      </c>
      <c r="D84471" s="9">
        <v>44116</v>
      </c>
      <c r="E84471" t="s">
        <v>53</v>
      </c>
      <c r="F84471" t="s">
        <v>99</v>
      </c>
      <c r="G84471">
        <v>10500</v>
      </c>
      <c r="H84471" t="s">
        <v>14</v>
      </c>
      <c r="I84471">
        <v>2020</v>
      </c>
    </row>
    <row r="84472" spans="1:9" x14ac:dyDescent="0.35">
      <c r="A84472" t="s">
        <v>206</v>
      </c>
      <c r="B84472">
        <v>12350</v>
      </c>
      <c r="C84472" t="s">
        <v>20</v>
      </c>
      <c r="D84472" s="9">
        <v>44117</v>
      </c>
      <c r="E84472" t="s">
        <v>53</v>
      </c>
      <c r="F84472" t="s">
        <v>99</v>
      </c>
      <c r="G84472">
        <v>12350</v>
      </c>
      <c r="H84472" t="s">
        <v>14</v>
      </c>
      <c r="I84472">
        <v>2020</v>
      </c>
    </row>
    <row r="84473" spans="1:9" x14ac:dyDescent="0.35">
      <c r="A84473" t="s">
        <v>206</v>
      </c>
      <c r="B84473">
        <v>11000</v>
      </c>
      <c r="C84473" t="s">
        <v>20</v>
      </c>
      <c r="D84473" s="9">
        <v>44118</v>
      </c>
      <c r="E84473" t="s">
        <v>53</v>
      </c>
      <c r="F84473" t="s">
        <v>99</v>
      </c>
      <c r="G84473">
        <v>11000</v>
      </c>
      <c r="H84473" t="s">
        <v>14</v>
      </c>
      <c r="I84473">
        <v>2020</v>
      </c>
    </row>
    <row r="84474" spans="1:9" x14ac:dyDescent="0.35">
      <c r="A84474" t="s">
        <v>206</v>
      </c>
      <c r="B84474">
        <v>14550</v>
      </c>
      <c r="C84474" t="s">
        <v>20</v>
      </c>
      <c r="D84474" s="9">
        <v>44119</v>
      </c>
      <c r="E84474" t="s">
        <v>53</v>
      </c>
      <c r="F84474" t="s">
        <v>99</v>
      </c>
      <c r="G84474">
        <v>14550</v>
      </c>
      <c r="H84474" t="s">
        <v>14</v>
      </c>
      <c r="I84474">
        <v>2020</v>
      </c>
    </row>
    <row r="84475" spans="1:9" x14ac:dyDescent="0.35">
      <c r="A84475" t="s">
        <v>206</v>
      </c>
      <c r="B84475">
        <v>11000</v>
      </c>
      <c r="C84475" t="s">
        <v>20</v>
      </c>
      <c r="D84475" s="9">
        <v>44120</v>
      </c>
      <c r="E84475" t="s">
        <v>53</v>
      </c>
      <c r="F84475" t="s">
        <v>99</v>
      </c>
      <c r="G84475">
        <v>11000</v>
      </c>
      <c r="H84475" t="s">
        <v>14</v>
      </c>
      <c r="I84475">
        <v>2020</v>
      </c>
    </row>
    <row r="84476" spans="1:9" x14ac:dyDescent="0.35">
      <c r="A84476" t="s">
        <v>206</v>
      </c>
      <c r="B84476">
        <v>9800</v>
      </c>
      <c r="C84476" t="s">
        <v>20</v>
      </c>
      <c r="D84476" s="9">
        <v>44121</v>
      </c>
      <c r="E84476" t="s">
        <v>53</v>
      </c>
      <c r="F84476" t="s">
        <v>99</v>
      </c>
      <c r="G84476">
        <v>9800</v>
      </c>
      <c r="H84476" t="s">
        <v>14</v>
      </c>
      <c r="I84476">
        <v>2020</v>
      </c>
    </row>
    <row r="84477" spans="1:9" x14ac:dyDescent="0.35">
      <c r="A84477" t="s">
        <v>206</v>
      </c>
      <c r="B84477">
        <v>8300</v>
      </c>
      <c r="C84477" t="s">
        <v>20</v>
      </c>
      <c r="D84477" s="9">
        <v>44123</v>
      </c>
      <c r="E84477" t="s">
        <v>53</v>
      </c>
      <c r="F84477" t="s">
        <v>100</v>
      </c>
      <c r="G84477">
        <v>8300</v>
      </c>
      <c r="H84477" t="s">
        <v>14</v>
      </c>
      <c r="I84477">
        <v>2020</v>
      </c>
    </row>
    <row r="84478" spans="1:9" x14ac:dyDescent="0.35">
      <c r="A84478" t="s">
        <v>206</v>
      </c>
      <c r="B84478">
        <v>6500</v>
      </c>
      <c r="C84478" t="s">
        <v>20</v>
      </c>
      <c r="D84478" s="9">
        <v>44124</v>
      </c>
      <c r="E84478" t="s">
        <v>53</v>
      </c>
      <c r="F84478" t="s">
        <v>100</v>
      </c>
      <c r="G84478">
        <v>6500</v>
      </c>
      <c r="H84478" t="s">
        <v>14</v>
      </c>
      <c r="I84478">
        <v>2020</v>
      </c>
    </row>
    <row r="84479" spans="1:9" x14ac:dyDescent="0.35">
      <c r="A84479" t="s">
        <v>206</v>
      </c>
      <c r="B84479">
        <v>10350</v>
      </c>
      <c r="C84479" t="s">
        <v>20</v>
      </c>
      <c r="D84479" s="9">
        <v>44126</v>
      </c>
      <c r="E84479" t="s">
        <v>53</v>
      </c>
      <c r="F84479" t="s">
        <v>100</v>
      </c>
      <c r="G84479">
        <v>10350</v>
      </c>
      <c r="H84479" t="s">
        <v>14</v>
      </c>
      <c r="I84479">
        <v>2020</v>
      </c>
    </row>
    <row r="84480" spans="1:9" x14ac:dyDescent="0.35">
      <c r="A84480" t="s">
        <v>206</v>
      </c>
      <c r="B84480">
        <v>9876</v>
      </c>
      <c r="C84480" t="s">
        <v>20</v>
      </c>
      <c r="D84480" s="9">
        <v>44127</v>
      </c>
      <c r="E84480" t="s">
        <v>53</v>
      </c>
      <c r="F84480" t="s">
        <v>100</v>
      </c>
      <c r="G84480">
        <v>9876</v>
      </c>
      <c r="H84480" t="s">
        <v>14</v>
      </c>
      <c r="I84480">
        <v>2020</v>
      </c>
    </row>
    <row r="84481" spans="1:9" x14ac:dyDescent="0.35">
      <c r="A84481" t="s">
        <v>206</v>
      </c>
      <c r="B84481">
        <v>8300</v>
      </c>
      <c r="C84481" t="s">
        <v>20</v>
      </c>
      <c r="D84481" s="9">
        <v>44128</v>
      </c>
      <c r="E84481" t="s">
        <v>53</v>
      </c>
      <c r="F84481" t="s">
        <v>100</v>
      </c>
      <c r="G84481">
        <v>8300</v>
      </c>
      <c r="H84481" t="s">
        <v>14</v>
      </c>
      <c r="I84481">
        <v>2020</v>
      </c>
    </row>
    <row r="84482" spans="1:9" x14ac:dyDescent="0.35">
      <c r="A84482" t="s">
        <v>206</v>
      </c>
      <c r="B84482">
        <v>14700</v>
      </c>
      <c r="C84482" t="s">
        <v>20</v>
      </c>
      <c r="D84482" s="9">
        <v>44129</v>
      </c>
      <c r="E84482" t="s">
        <v>53</v>
      </c>
      <c r="F84482" t="s">
        <v>100</v>
      </c>
      <c r="G84482">
        <v>14700</v>
      </c>
      <c r="H84482" t="s">
        <v>14</v>
      </c>
      <c r="I84482">
        <v>2020</v>
      </c>
    </row>
    <row r="84483" spans="1:9" x14ac:dyDescent="0.35">
      <c r="A84483" t="s">
        <v>206</v>
      </c>
      <c r="B84483">
        <v>12150</v>
      </c>
      <c r="C84483" t="s">
        <v>20</v>
      </c>
      <c r="D84483" s="9">
        <v>44130</v>
      </c>
      <c r="E84483" t="s">
        <v>53</v>
      </c>
      <c r="F84483" t="s">
        <v>101</v>
      </c>
      <c r="G84483">
        <v>12150</v>
      </c>
      <c r="H84483" t="s">
        <v>14</v>
      </c>
      <c r="I84483">
        <v>2020</v>
      </c>
    </row>
    <row r="84484" spans="1:9" x14ac:dyDescent="0.35">
      <c r="A84484" t="s">
        <v>206</v>
      </c>
      <c r="B84484">
        <v>13300</v>
      </c>
      <c r="C84484" t="s">
        <v>20</v>
      </c>
      <c r="D84484" s="9">
        <v>44131</v>
      </c>
      <c r="E84484" t="s">
        <v>53</v>
      </c>
      <c r="F84484" t="s">
        <v>101</v>
      </c>
      <c r="G84484">
        <v>13300</v>
      </c>
      <c r="H84484" t="s">
        <v>14</v>
      </c>
      <c r="I84484">
        <v>2020</v>
      </c>
    </row>
    <row r="84485" spans="1:9" x14ac:dyDescent="0.35">
      <c r="A84485" t="s">
        <v>206</v>
      </c>
      <c r="B84485">
        <v>10600</v>
      </c>
      <c r="C84485" t="s">
        <v>20</v>
      </c>
      <c r="D84485" s="9">
        <v>44133</v>
      </c>
      <c r="E84485" t="s">
        <v>53</v>
      </c>
      <c r="F84485" t="s">
        <v>101</v>
      </c>
      <c r="G84485">
        <v>10600</v>
      </c>
      <c r="H84485" t="s">
        <v>14</v>
      </c>
      <c r="I84485">
        <v>2020</v>
      </c>
    </row>
    <row r="84486" spans="1:9" x14ac:dyDescent="0.35">
      <c r="A84486" t="s">
        <v>206</v>
      </c>
      <c r="B84486">
        <v>12800</v>
      </c>
      <c r="C84486" t="s">
        <v>20</v>
      </c>
      <c r="D84486" s="9">
        <v>44134</v>
      </c>
      <c r="E84486" t="s">
        <v>53</v>
      </c>
      <c r="F84486" t="s">
        <v>101</v>
      </c>
      <c r="G84486">
        <v>12800</v>
      </c>
      <c r="H84486" t="s">
        <v>14</v>
      </c>
      <c r="I84486">
        <v>2020</v>
      </c>
    </row>
    <row r="84487" spans="1:9" x14ac:dyDescent="0.35">
      <c r="A84487" t="s">
        <v>206</v>
      </c>
      <c r="B84487">
        <v>13500</v>
      </c>
      <c r="C84487" t="s">
        <v>20</v>
      </c>
      <c r="D84487" s="9">
        <v>44135</v>
      </c>
      <c r="E84487" t="s">
        <v>53</v>
      </c>
      <c r="F84487" t="s">
        <v>101</v>
      </c>
      <c r="G84487">
        <v>13500</v>
      </c>
      <c r="H84487" t="s">
        <v>14</v>
      </c>
      <c r="I84487">
        <v>2020</v>
      </c>
    </row>
    <row r="84488" spans="1:9" x14ac:dyDescent="0.35">
      <c r="A84488" t="s">
        <v>206</v>
      </c>
      <c r="B84488">
        <v>14700</v>
      </c>
      <c r="C84488" t="s">
        <v>20</v>
      </c>
      <c r="D84488" s="9">
        <v>44136</v>
      </c>
      <c r="E84488" t="s">
        <v>53</v>
      </c>
      <c r="F84488" t="s">
        <v>101</v>
      </c>
      <c r="G84488">
        <v>14700</v>
      </c>
      <c r="H84488" t="s">
        <v>14</v>
      </c>
      <c r="I84488">
        <v>2020</v>
      </c>
    </row>
    <row r="84489" spans="1:9" x14ac:dyDescent="0.35">
      <c r="A84489" t="s">
        <v>206</v>
      </c>
      <c r="B84489">
        <v>8550</v>
      </c>
      <c r="C84489" t="s">
        <v>20</v>
      </c>
      <c r="D84489" s="9">
        <v>44137</v>
      </c>
      <c r="E84489" t="s">
        <v>53</v>
      </c>
      <c r="F84489" t="s">
        <v>102</v>
      </c>
      <c r="G84489">
        <v>8550</v>
      </c>
      <c r="H84489" t="s">
        <v>14</v>
      </c>
      <c r="I84489">
        <v>2020</v>
      </c>
    </row>
    <row r="84490" spans="1:9" x14ac:dyDescent="0.35">
      <c r="A84490" t="s">
        <v>206</v>
      </c>
      <c r="B84490">
        <v>9800</v>
      </c>
      <c r="C84490" t="s">
        <v>20</v>
      </c>
      <c r="D84490" s="9">
        <v>44138</v>
      </c>
      <c r="E84490" t="s">
        <v>53</v>
      </c>
      <c r="F84490" t="s">
        <v>102</v>
      </c>
      <c r="G84490">
        <v>9800</v>
      </c>
      <c r="H84490" t="s">
        <v>14</v>
      </c>
      <c r="I84490">
        <v>2020</v>
      </c>
    </row>
    <row r="84491" spans="1:9" x14ac:dyDescent="0.35">
      <c r="A84491" t="s">
        <v>206</v>
      </c>
      <c r="B84491">
        <v>10000</v>
      </c>
      <c r="C84491" t="s">
        <v>20</v>
      </c>
      <c r="D84491" s="9">
        <v>44139</v>
      </c>
      <c r="E84491" t="s">
        <v>53</v>
      </c>
      <c r="F84491" t="s">
        <v>102</v>
      </c>
      <c r="G84491">
        <v>10000</v>
      </c>
      <c r="H84491" t="s">
        <v>14</v>
      </c>
      <c r="I84491">
        <v>2020</v>
      </c>
    </row>
    <row r="84492" spans="1:9" x14ac:dyDescent="0.35">
      <c r="A84492" t="s">
        <v>206</v>
      </c>
      <c r="B84492">
        <v>11200</v>
      </c>
      <c r="C84492" t="s">
        <v>20</v>
      </c>
      <c r="D84492" s="9">
        <v>44140</v>
      </c>
      <c r="E84492" t="s">
        <v>53</v>
      </c>
      <c r="F84492" t="s">
        <v>102</v>
      </c>
      <c r="G84492">
        <v>11200</v>
      </c>
      <c r="H84492" t="s">
        <v>14</v>
      </c>
      <c r="I84492">
        <v>2020</v>
      </c>
    </row>
    <row r="84493" spans="1:9" x14ac:dyDescent="0.35">
      <c r="A84493" t="s">
        <v>206</v>
      </c>
      <c r="B84493">
        <v>8300</v>
      </c>
      <c r="C84493" t="s">
        <v>20</v>
      </c>
      <c r="D84493" s="9">
        <v>44141</v>
      </c>
      <c r="E84493" t="s">
        <v>53</v>
      </c>
      <c r="F84493" t="s">
        <v>102</v>
      </c>
      <c r="G84493">
        <v>8300</v>
      </c>
      <c r="H84493" t="s">
        <v>14</v>
      </c>
      <c r="I84493">
        <v>2020</v>
      </c>
    </row>
    <row r="84494" spans="1:9" x14ac:dyDescent="0.35">
      <c r="A84494" t="s">
        <v>206</v>
      </c>
      <c r="B84494">
        <v>5530</v>
      </c>
      <c r="C84494" t="s">
        <v>20</v>
      </c>
      <c r="D84494" s="9">
        <v>44142</v>
      </c>
      <c r="E84494" t="s">
        <v>53</v>
      </c>
      <c r="F84494" t="s">
        <v>102</v>
      </c>
      <c r="G84494">
        <v>5530</v>
      </c>
      <c r="H84494" t="s">
        <v>14</v>
      </c>
      <c r="I84494">
        <v>2020</v>
      </c>
    </row>
    <row r="84495" spans="1:9" x14ac:dyDescent="0.35">
      <c r="A84495" t="s">
        <v>206</v>
      </c>
      <c r="B84495">
        <v>11100</v>
      </c>
      <c r="C84495" t="s">
        <v>20</v>
      </c>
      <c r="D84495" s="9">
        <v>44143</v>
      </c>
      <c r="E84495" t="s">
        <v>53</v>
      </c>
      <c r="F84495" t="s">
        <v>102</v>
      </c>
      <c r="G84495">
        <v>11100</v>
      </c>
      <c r="H84495" t="s">
        <v>14</v>
      </c>
      <c r="I84495">
        <v>2020</v>
      </c>
    </row>
    <row r="84496" spans="1:9" x14ac:dyDescent="0.35">
      <c r="A84496" t="s">
        <v>206</v>
      </c>
      <c r="B84496">
        <v>13500</v>
      </c>
      <c r="C84496" t="s">
        <v>20</v>
      </c>
      <c r="D84496" s="9">
        <v>44144</v>
      </c>
      <c r="E84496" t="s">
        <v>53</v>
      </c>
      <c r="F84496" t="s">
        <v>103</v>
      </c>
      <c r="G84496">
        <v>13500</v>
      </c>
      <c r="H84496" t="s">
        <v>14</v>
      </c>
      <c r="I84496">
        <v>2020</v>
      </c>
    </row>
    <row r="84497" spans="1:9" x14ac:dyDescent="0.35">
      <c r="A84497" t="s">
        <v>206</v>
      </c>
      <c r="B84497">
        <v>14350</v>
      </c>
      <c r="C84497" t="s">
        <v>20</v>
      </c>
      <c r="D84497" s="9">
        <v>44145</v>
      </c>
      <c r="E84497" t="s">
        <v>53</v>
      </c>
      <c r="F84497" t="s">
        <v>103</v>
      </c>
      <c r="G84497">
        <v>14350</v>
      </c>
      <c r="H84497" t="s">
        <v>14</v>
      </c>
      <c r="I84497">
        <v>2020</v>
      </c>
    </row>
    <row r="84498" spans="1:9" x14ac:dyDescent="0.35">
      <c r="A84498" t="s">
        <v>206</v>
      </c>
      <c r="B84498">
        <v>12800</v>
      </c>
      <c r="C84498" t="s">
        <v>20</v>
      </c>
      <c r="D84498" s="9">
        <v>44146</v>
      </c>
      <c r="E84498" t="s">
        <v>53</v>
      </c>
      <c r="F84498" t="s">
        <v>103</v>
      </c>
      <c r="G84498">
        <v>12800</v>
      </c>
      <c r="H84498" t="s">
        <v>14</v>
      </c>
      <c r="I84498">
        <v>2020</v>
      </c>
    </row>
    <row r="84499" spans="1:9" x14ac:dyDescent="0.35">
      <c r="A84499" t="s">
        <v>206</v>
      </c>
      <c r="B84499">
        <v>13500</v>
      </c>
      <c r="C84499" t="s">
        <v>20</v>
      </c>
      <c r="D84499" s="9">
        <v>44147</v>
      </c>
      <c r="E84499" t="s">
        <v>53</v>
      </c>
      <c r="F84499" t="s">
        <v>103</v>
      </c>
      <c r="G84499">
        <v>13500</v>
      </c>
      <c r="H84499" t="s">
        <v>14</v>
      </c>
      <c r="I84499">
        <v>2020</v>
      </c>
    </row>
    <row r="84500" spans="1:9" x14ac:dyDescent="0.35">
      <c r="A84500" t="s">
        <v>206</v>
      </c>
      <c r="B84500">
        <v>14800</v>
      </c>
      <c r="C84500" t="s">
        <v>20</v>
      </c>
      <c r="D84500" s="9">
        <v>44148</v>
      </c>
      <c r="E84500" t="s">
        <v>53</v>
      </c>
      <c r="F84500" t="s">
        <v>103</v>
      </c>
      <c r="G84500">
        <v>14800</v>
      </c>
      <c r="H84500" t="s">
        <v>14</v>
      </c>
      <c r="I84500">
        <v>2020</v>
      </c>
    </row>
    <row r="84501" spans="1:9" x14ac:dyDescent="0.35">
      <c r="A84501" t="s">
        <v>206</v>
      </c>
      <c r="B84501">
        <v>13600</v>
      </c>
      <c r="C84501" t="s">
        <v>20</v>
      </c>
      <c r="D84501" s="9">
        <v>44149</v>
      </c>
      <c r="E84501" t="s">
        <v>53</v>
      </c>
      <c r="F84501" t="s">
        <v>103</v>
      </c>
      <c r="G84501">
        <v>13600</v>
      </c>
      <c r="H84501" t="s">
        <v>14</v>
      </c>
      <c r="I84501">
        <v>2020</v>
      </c>
    </row>
    <row r="84502" spans="1:9" x14ac:dyDescent="0.35">
      <c r="A84502" t="s">
        <v>206</v>
      </c>
      <c r="B84502">
        <v>13300</v>
      </c>
      <c r="C84502" t="s">
        <v>20</v>
      </c>
      <c r="D84502" s="9">
        <v>44150</v>
      </c>
      <c r="E84502" t="s">
        <v>53</v>
      </c>
      <c r="F84502" t="s">
        <v>103</v>
      </c>
      <c r="G84502">
        <v>13300</v>
      </c>
      <c r="H84502" t="s">
        <v>14</v>
      </c>
      <c r="I84502">
        <v>2020</v>
      </c>
    </row>
    <row r="84503" spans="1:9" x14ac:dyDescent="0.35">
      <c r="A84503" t="s">
        <v>206</v>
      </c>
      <c r="B84503">
        <v>15600</v>
      </c>
      <c r="C84503" t="s">
        <v>20</v>
      </c>
      <c r="D84503" s="9">
        <v>44151</v>
      </c>
      <c r="E84503" t="s">
        <v>53</v>
      </c>
      <c r="F84503" t="s">
        <v>104</v>
      </c>
      <c r="G84503">
        <v>15600</v>
      </c>
      <c r="H84503" t="s">
        <v>14</v>
      </c>
      <c r="I84503">
        <v>2020</v>
      </c>
    </row>
    <row r="84504" spans="1:9" x14ac:dyDescent="0.35">
      <c r="A84504" t="s">
        <v>206</v>
      </c>
      <c r="B84504">
        <v>14000</v>
      </c>
      <c r="C84504" t="s">
        <v>20</v>
      </c>
      <c r="D84504" s="9">
        <v>44152</v>
      </c>
      <c r="E84504" t="s">
        <v>53</v>
      </c>
      <c r="F84504" t="s">
        <v>104</v>
      </c>
      <c r="G84504">
        <v>14000</v>
      </c>
      <c r="H84504" t="s">
        <v>14</v>
      </c>
      <c r="I84504">
        <v>2020</v>
      </c>
    </row>
    <row r="84505" spans="1:9" x14ac:dyDescent="0.35">
      <c r="A84505" t="s">
        <v>206</v>
      </c>
      <c r="B84505">
        <v>15500</v>
      </c>
      <c r="C84505" t="s">
        <v>20</v>
      </c>
      <c r="D84505" s="9">
        <v>44153</v>
      </c>
      <c r="E84505" t="s">
        <v>53</v>
      </c>
      <c r="F84505" t="s">
        <v>104</v>
      </c>
      <c r="G84505">
        <v>15500</v>
      </c>
      <c r="H84505" t="s">
        <v>14</v>
      </c>
      <c r="I84505">
        <v>2020</v>
      </c>
    </row>
    <row r="84506" spans="1:9" x14ac:dyDescent="0.35">
      <c r="A84506" t="s">
        <v>206</v>
      </c>
      <c r="B84506">
        <v>14100</v>
      </c>
      <c r="C84506" t="s">
        <v>20</v>
      </c>
      <c r="D84506" s="9">
        <v>44154</v>
      </c>
      <c r="E84506" t="s">
        <v>53</v>
      </c>
      <c r="F84506" t="s">
        <v>104</v>
      </c>
      <c r="G84506">
        <v>14100</v>
      </c>
      <c r="H84506" t="s">
        <v>14</v>
      </c>
      <c r="I84506">
        <v>2020</v>
      </c>
    </row>
    <row r="84507" spans="1:9" x14ac:dyDescent="0.35">
      <c r="A84507" t="s">
        <v>206</v>
      </c>
      <c r="B84507">
        <v>12700</v>
      </c>
      <c r="C84507" t="s">
        <v>20</v>
      </c>
      <c r="D84507" s="9">
        <v>44155</v>
      </c>
      <c r="E84507" t="s">
        <v>53</v>
      </c>
      <c r="F84507" t="s">
        <v>104</v>
      </c>
      <c r="G84507">
        <v>12700</v>
      </c>
      <c r="H84507" t="s">
        <v>14</v>
      </c>
      <c r="I84507">
        <v>2020</v>
      </c>
    </row>
    <row r="84508" spans="1:9" x14ac:dyDescent="0.35">
      <c r="A84508" t="s">
        <v>206</v>
      </c>
      <c r="B84508">
        <v>14100</v>
      </c>
      <c r="C84508" t="s">
        <v>20</v>
      </c>
      <c r="D84508" s="9">
        <v>44156</v>
      </c>
      <c r="E84508" t="s">
        <v>53</v>
      </c>
      <c r="F84508" t="s">
        <v>104</v>
      </c>
      <c r="G84508">
        <v>14100</v>
      </c>
      <c r="H84508" t="s">
        <v>14</v>
      </c>
      <c r="I84508">
        <v>2020</v>
      </c>
    </row>
    <row r="84509" spans="1:9" x14ac:dyDescent="0.35">
      <c r="A84509" t="s">
        <v>206</v>
      </c>
      <c r="B84509">
        <v>14600</v>
      </c>
      <c r="C84509" t="s">
        <v>20</v>
      </c>
      <c r="D84509" s="9">
        <v>44157</v>
      </c>
      <c r="E84509" t="s">
        <v>53</v>
      </c>
      <c r="F84509" t="s">
        <v>104</v>
      </c>
      <c r="G84509">
        <v>14600</v>
      </c>
      <c r="H84509" t="s">
        <v>14</v>
      </c>
      <c r="I84509">
        <v>2020</v>
      </c>
    </row>
    <row r="84510" spans="1:9" x14ac:dyDescent="0.35">
      <c r="A84510" t="s">
        <v>206</v>
      </c>
      <c r="B84510">
        <v>9150</v>
      </c>
      <c r="C84510" t="s">
        <v>20</v>
      </c>
      <c r="D84510" s="9">
        <v>44158</v>
      </c>
      <c r="E84510" t="s">
        <v>53</v>
      </c>
      <c r="F84510" t="s">
        <v>105</v>
      </c>
      <c r="G84510">
        <v>9150</v>
      </c>
      <c r="H84510" t="s">
        <v>14</v>
      </c>
      <c r="I84510">
        <v>2020</v>
      </c>
    </row>
    <row r="84511" spans="1:9" x14ac:dyDescent="0.35">
      <c r="A84511" t="s">
        <v>206</v>
      </c>
      <c r="B84511">
        <v>12750</v>
      </c>
      <c r="C84511" t="s">
        <v>20</v>
      </c>
      <c r="D84511" s="9">
        <v>44159</v>
      </c>
      <c r="E84511" t="s">
        <v>53</v>
      </c>
      <c r="F84511" t="s">
        <v>105</v>
      </c>
      <c r="G84511">
        <v>12750</v>
      </c>
      <c r="H84511" t="s">
        <v>14</v>
      </c>
      <c r="I84511">
        <v>2020</v>
      </c>
    </row>
    <row r="84512" spans="1:9" x14ac:dyDescent="0.35">
      <c r="A84512" t="s">
        <v>206</v>
      </c>
      <c r="B84512">
        <v>13200</v>
      </c>
      <c r="C84512" t="s">
        <v>20</v>
      </c>
      <c r="D84512" s="9">
        <v>44160</v>
      </c>
      <c r="E84512" t="s">
        <v>53</v>
      </c>
      <c r="F84512" t="s">
        <v>105</v>
      </c>
      <c r="G84512">
        <v>13200</v>
      </c>
      <c r="H84512" t="s">
        <v>14</v>
      </c>
      <c r="I84512">
        <v>2020</v>
      </c>
    </row>
    <row r="84513" spans="1:9" x14ac:dyDescent="0.35">
      <c r="A84513" t="s">
        <v>206</v>
      </c>
      <c r="B84513">
        <v>11050</v>
      </c>
      <c r="C84513" t="s">
        <v>20</v>
      </c>
      <c r="D84513" s="9">
        <v>44161</v>
      </c>
      <c r="E84513" t="s">
        <v>53</v>
      </c>
      <c r="F84513" t="s">
        <v>105</v>
      </c>
      <c r="G84513">
        <v>11050</v>
      </c>
      <c r="H84513" t="s">
        <v>14</v>
      </c>
      <c r="I84513">
        <v>2020</v>
      </c>
    </row>
    <row r="84514" spans="1:9" x14ac:dyDescent="0.35">
      <c r="A84514" t="s">
        <v>206</v>
      </c>
      <c r="B84514">
        <v>13400</v>
      </c>
      <c r="C84514" t="s">
        <v>20</v>
      </c>
      <c r="D84514" s="9">
        <v>44162</v>
      </c>
      <c r="E84514" t="s">
        <v>53</v>
      </c>
      <c r="F84514" t="s">
        <v>105</v>
      </c>
      <c r="G84514">
        <v>13400</v>
      </c>
      <c r="H84514" t="s">
        <v>14</v>
      </c>
      <c r="I84514">
        <v>2020</v>
      </c>
    </row>
    <row r="84515" spans="1:9" x14ac:dyDescent="0.35">
      <c r="A84515" t="s">
        <v>206</v>
      </c>
      <c r="B84515">
        <v>14000</v>
      </c>
      <c r="C84515" t="s">
        <v>20</v>
      </c>
      <c r="D84515" s="9">
        <v>44163</v>
      </c>
      <c r="E84515" t="s">
        <v>53</v>
      </c>
      <c r="F84515" t="s">
        <v>105</v>
      </c>
      <c r="G84515">
        <v>14000</v>
      </c>
      <c r="H84515" t="s">
        <v>14</v>
      </c>
      <c r="I84515">
        <v>2020</v>
      </c>
    </row>
    <row r="84516" spans="1:9" x14ac:dyDescent="0.35">
      <c r="A84516" t="s">
        <v>206</v>
      </c>
      <c r="B84516">
        <v>12800</v>
      </c>
      <c r="C84516" t="s">
        <v>20</v>
      </c>
      <c r="D84516" s="9">
        <v>44164</v>
      </c>
      <c r="E84516" t="s">
        <v>53</v>
      </c>
      <c r="F84516" t="s">
        <v>105</v>
      </c>
      <c r="G84516">
        <v>12800</v>
      </c>
      <c r="H84516" t="s">
        <v>14</v>
      </c>
      <c r="I84516">
        <v>2020</v>
      </c>
    </row>
    <row r="84517" spans="1:9" x14ac:dyDescent="0.35">
      <c r="A84517" t="s">
        <v>206</v>
      </c>
      <c r="B84517">
        <v>14500</v>
      </c>
      <c r="C84517" t="s">
        <v>20</v>
      </c>
      <c r="D84517" s="9">
        <v>44165</v>
      </c>
      <c r="E84517" t="s">
        <v>53</v>
      </c>
      <c r="F84517" t="s">
        <v>106</v>
      </c>
      <c r="G84517">
        <v>14500</v>
      </c>
      <c r="H84517" t="s">
        <v>14</v>
      </c>
      <c r="I84517">
        <v>2020</v>
      </c>
    </row>
    <row r="84518" spans="1:9" x14ac:dyDescent="0.35">
      <c r="A84518" t="s">
        <v>206</v>
      </c>
      <c r="B84518">
        <v>8700</v>
      </c>
      <c r="C84518" t="s">
        <v>20</v>
      </c>
      <c r="D84518" s="9">
        <v>44166</v>
      </c>
      <c r="E84518" t="s">
        <v>53</v>
      </c>
      <c r="F84518" t="s">
        <v>106</v>
      </c>
      <c r="G84518">
        <v>8700</v>
      </c>
      <c r="H84518" t="s">
        <v>14</v>
      </c>
      <c r="I84518">
        <v>2020</v>
      </c>
    </row>
    <row r="84519" spans="1:9" x14ac:dyDescent="0.35">
      <c r="A84519" t="s">
        <v>206</v>
      </c>
      <c r="B84519">
        <v>10700</v>
      </c>
      <c r="C84519" t="s">
        <v>20</v>
      </c>
      <c r="D84519" s="9">
        <v>44167</v>
      </c>
      <c r="E84519" t="s">
        <v>53</v>
      </c>
      <c r="F84519" t="s">
        <v>106</v>
      </c>
      <c r="G84519">
        <v>10700</v>
      </c>
      <c r="H84519" t="s">
        <v>14</v>
      </c>
      <c r="I84519">
        <v>2020</v>
      </c>
    </row>
    <row r="84520" spans="1:9" x14ac:dyDescent="0.35">
      <c r="A84520" t="s">
        <v>206</v>
      </c>
      <c r="B84520">
        <v>10800</v>
      </c>
      <c r="C84520" t="s">
        <v>20</v>
      </c>
      <c r="D84520" s="9">
        <v>44168</v>
      </c>
      <c r="E84520" t="s">
        <v>53</v>
      </c>
      <c r="F84520" t="s">
        <v>106</v>
      </c>
      <c r="G84520">
        <v>10800</v>
      </c>
      <c r="H84520" t="s">
        <v>14</v>
      </c>
      <c r="I84520">
        <v>2020</v>
      </c>
    </row>
    <row r="84521" spans="1:9" x14ac:dyDescent="0.35">
      <c r="A84521" t="s">
        <v>206</v>
      </c>
      <c r="B84521">
        <v>9380</v>
      </c>
      <c r="C84521" t="s">
        <v>20</v>
      </c>
      <c r="D84521" s="9">
        <v>44169</v>
      </c>
      <c r="E84521" t="s">
        <v>53</v>
      </c>
      <c r="F84521" t="s">
        <v>106</v>
      </c>
      <c r="G84521">
        <v>9380</v>
      </c>
      <c r="H84521" t="s">
        <v>14</v>
      </c>
      <c r="I84521">
        <v>2020</v>
      </c>
    </row>
    <row r="84522" spans="1:9" x14ac:dyDescent="0.35">
      <c r="A84522" t="s">
        <v>206</v>
      </c>
      <c r="B84522">
        <v>13000</v>
      </c>
      <c r="C84522" t="s">
        <v>20</v>
      </c>
      <c r="D84522" s="9">
        <v>44170</v>
      </c>
      <c r="E84522" t="s">
        <v>53</v>
      </c>
      <c r="F84522" t="s">
        <v>106</v>
      </c>
      <c r="G84522">
        <v>13000</v>
      </c>
      <c r="H84522" t="s">
        <v>14</v>
      </c>
      <c r="I84522">
        <v>2020</v>
      </c>
    </row>
    <row r="84523" spans="1:9" x14ac:dyDescent="0.35">
      <c r="A84523" t="s">
        <v>206</v>
      </c>
      <c r="B84523">
        <v>14100</v>
      </c>
      <c r="C84523" t="s">
        <v>20</v>
      </c>
      <c r="D84523" s="9">
        <v>44171</v>
      </c>
      <c r="E84523" t="s">
        <v>53</v>
      </c>
      <c r="F84523" t="s">
        <v>106</v>
      </c>
      <c r="G84523">
        <v>14100</v>
      </c>
      <c r="H84523" t="s">
        <v>14</v>
      </c>
      <c r="I84523">
        <v>2020</v>
      </c>
    </row>
    <row r="84524" spans="1:9" x14ac:dyDescent="0.35">
      <c r="A84524" t="s">
        <v>206</v>
      </c>
      <c r="B84524">
        <v>14400</v>
      </c>
      <c r="C84524" t="s">
        <v>20</v>
      </c>
      <c r="D84524" s="9">
        <v>44172</v>
      </c>
      <c r="E84524" t="s">
        <v>53</v>
      </c>
      <c r="F84524" t="s">
        <v>107</v>
      </c>
      <c r="G84524">
        <v>14400</v>
      </c>
      <c r="H84524" t="s">
        <v>14</v>
      </c>
      <c r="I84524">
        <v>2020</v>
      </c>
    </row>
    <row r="84525" spans="1:9" x14ac:dyDescent="0.35">
      <c r="A84525" t="s">
        <v>206</v>
      </c>
      <c r="B84525">
        <v>14700</v>
      </c>
      <c r="C84525" t="s">
        <v>20</v>
      </c>
      <c r="D84525" s="9">
        <v>44173</v>
      </c>
      <c r="E84525" t="s">
        <v>53</v>
      </c>
      <c r="F84525" t="s">
        <v>107</v>
      </c>
      <c r="G84525">
        <v>14700</v>
      </c>
      <c r="H84525" t="s">
        <v>14</v>
      </c>
      <c r="I84525">
        <v>2020</v>
      </c>
    </row>
    <row r="84526" spans="1:9" x14ac:dyDescent="0.35">
      <c r="A84526" t="s">
        <v>206</v>
      </c>
      <c r="B84526">
        <v>13700</v>
      </c>
      <c r="C84526" t="s">
        <v>20</v>
      </c>
      <c r="D84526" s="9">
        <v>44174</v>
      </c>
      <c r="E84526" t="s">
        <v>53</v>
      </c>
      <c r="F84526" t="s">
        <v>107</v>
      </c>
      <c r="G84526">
        <v>13700</v>
      </c>
      <c r="H84526" t="s">
        <v>14</v>
      </c>
      <c r="I84526">
        <v>2020</v>
      </c>
    </row>
    <row r="84527" spans="1:9" x14ac:dyDescent="0.35">
      <c r="A84527" t="s">
        <v>206</v>
      </c>
      <c r="B84527">
        <v>11850</v>
      </c>
      <c r="C84527" t="s">
        <v>20</v>
      </c>
      <c r="D84527" s="9">
        <v>44175</v>
      </c>
      <c r="E84527" t="s">
        <v>53</v>
      </c>
      <c r="F84527" t="s">
        <v>107</v>
      </c>
      <c r="G84527">
        <v>11850</v>
      </c>
      <c r="H84527" t="s">
        <v>14</v>
      </c>
      <c r="I84527">
        <v>2020</v>
      </c>
    </row>
    <row r="84528" spans="1:9" x14ac:dyDescent="0.35">
      <c r="A84528" t="s">
        <v>206</v>
      </c>
      <c r="B84528">
        <v>13800</v>
      </c>
      <c r="C84528" t="s">
        <v>20</v>
      </c>
      <c r="D84528" s="9">
        <v>44176</v>
      </c>
      <c r="E84528" t="s">
        <v>53</v>
      </c>
      <c r="F84528" t="s">
        <v>107</v>
      </c>
      <c r="G84528">
        <v>13800</v>
      </c>
      <c r="H84528" t="s">
        <v>14</v>
      </c>
      <c r="I84528">
        <v>2020</v>
      </c>
    </row>
    <row r="84529" spans="1:9" x14ac:dyDescent="0.35">
      <c r="A84529" t="s">
        <v>206</v>
      </c>
      <c r="B84529">
        <v>13300</v>
      </c>
      <c r="C84529" t="s">
        <v>20</v>
      </c>
      <c r="D84529" s="9">
        <v>44177</v>
      </c>
      <c r="E84529" t="s">
        <v>53</v>
      </c>
      <c r="F84529" t="s">
        <v>107</v>
      </c>
      <c r="G84529">
        <v>13300</v>
      </c>
      <c r="H84529" t="s">
        <v>14</v>
      </c>
      <c r="I84529">
        <v>2020</v>
      </c>
    </row>
    <row r="84530" spans="1:9" x14ac:dyDescent="0.35">
      <c r="A84530" t="s">
        <v>206</v>
      </c>
      <c r="B84530">
        <v>12000</v>
      </c>
      <c r="C84530" t="s">
        <v>20</v>
      </c>
      <c r="D84530" s="9">
        <v>44178</v>
      </c>
      <c r="E84530" t="s">
        <v>53</v>
      </c>
      <c r="F84530" t="s">
        <v>107</v>
      </c>
      <c r="G84530">
        <v>12000</v>
      </c>
      <c r="H84530" t="s">
        <v>14</v>
      </c>
      <c r="I84530">
        <v>2020</v>
      </c>
    </row>
    <row r="84531" spans="1:9" x14ac:dyDescent="0.35">
      <c r="A84531" t="s">
        <v>206</v>
      </c>
      <c r="B84531">
        <v>11400</v>
      </c>
      <c r="C84531" t="s">
        <v>20</v>
      </c>
      <c r="D84531" s="9">
        <v>44179</v>
      </c>
      <c r="E84531" t="s">
        <v>53</v>
      </c>
      <c r="F84531" t="s">
        <v>108</v>
      </c>
      <c r="G84531">
        <v>11400</v>
      </c>
      <c r="H84531" t="s">
        <v>14</v>
      </c>
      <c r="I84531">
        <v>2020</v>
      </c>
    </row>
    <row r="84532" spans="1:9" x14ac:dyDescent="0.35">
      <c r="A84532" t="s">
        <v>206</v>
      </c>
      <c r="B84532">
        <v>10500</v>
      </c>
      <c r="C84532" t="s">
        <v>20</v>
      </c>
      <c r="D84532" s="9">
        <v>44180</v>
      </c>
      <c r="E84532" t="s">
        <v>53</v>
      </c>
      <c r="F84532" t="s">
        <v>108</v>
      </c>
      <c r="G84532">
        <v>10500</v>
      </c>
      <c r="H84532" t="s">
        <v>14</v>
      </c>
      <c r="I84532">
        <v>2020</v>
      </c>
    </row>
    <row r="84533" spans="1:9" x14ac:dyDescent="0.35">
      <c r="A84533" t="s">
        <v>206</v>
      </c>
      <c r="B84533">
        <v>11200</v>
      </c>
      <c r="C84533" t="s">
        <v>20</v>
      </c>
      <c r="D84533" s="9">
        <v>44181</v>
      </c>
      <c r="E84533" t="s">
        <v>53</v>
      </c>
      <c r="F84533" t="s">
        <v>108</v>
      </c>
      <c r="G84533">
        <v>11200</v>
      </c>
      <c r="H84533" t="s">
        <v>14</v>
      </c>
      <c r="I84533">
        <v>2020</v>
      </c>
    </row>
    <row r="84534" spans="1:9" x14ac:dyDescent="0.35">
      <c r="A84534" t="s">
        <v>206</v>
      </c>
      <c r="B84534">
        <v>9500</v>
      </c>
      <c r="C84534" t="s">
        <v>20</v>
      </c>
      <c r="D84534" s="9">
        <v>44182</v>
      </c>
      <c r="E84534" t="s">
        <v>53</v>
      </c>
      <c r="F84534" t="s">
        <v>108</v>
      </c>
      <c r="G84534">
        <v>9500</v>
      </c>
      <c r="H84534" t="s">
        <v>14</v>
      </c>
      <c r="I84534">
        <v>2020</v>
      </c>
    </row>
    <row r="84535" spans="1:9" x14ac:dyDescent="0.35">
      <c r="A84535" t="s">
        <v>206</v>
      </c>
      <c r="B84535">
        <v>11000</v>
      </c>
      <c r="C84535" t="s">
        <v>20</v>
      </c>
      <c r="D84535" s="9">
        <v>44183</v>
      </c>
      <c r="E84535" t="s">
        <v>53</v>
      </c>
      <c r="F84535" t="s">
        <v>108</v>
      </c>
      <c r="G84535">
        <v>11000</v>
      </c>
      <c r="H84535" t="s">
        <v>14</v>
      </c>
      <c r="I84535">
        <v>2020</v>
      </c>
    </row>
    <row r="84536" spans="1:9" x14ac:dyDescent="0.35">
      <c r="A84536" t="s">
        <v>206</v>
      </c>
      <c r="B84536">
        <v>8500</v>
      </c>
      <c r="C84536" t="s">
        <v>20</v>
      </c>
      <c r="D84536" s="9">
        <v>44184</v>
      </c>
      <c r="E84536" t="s">
        <v>53</v>
      </c>
      <c r="F84536" t="s">
        <v>108</v>
      </c>
      <c r="G84536">
        <v>8500</v>
      </c>
      <c r="H84536" t="s">
        <v>14</v>
      </c>
      <c r="I84536">
        <v>2020</v>
      </c>
    </row>
    <row r="84537" spans="1:9" x14ac:dyDescent="0.35">
      <c r="A84537" t="s">
        <v>206</v>
      </c>
      <c r="B84537">
        <v>13750</v>
      </c>
      <c r="C84537" t="s">
        <v>20</v>
      </c>
      <c r="D84537" s="9">
        <v>44185</v>
      </c>
      <c r="E84537" t="s">
        <v>53</v>
      </c>
      <c r="F84537" t="s">
        <v>108</v>
      </c>
      <c r="G84537">
        <v>13750</v>
      </c>
      <c r="H84537" t="s">
        <v>14</v>
      </c>
      <c r="I84537">
        <v>2020</v>
      </c>
    </row>
    <row r="84538" spans="1:9" x14ac:dyDescent="0.35">
      <c r="A84538" t="s">
        <v>206</v>
      </c>
      <c r="B84538">
        <v>11800</v>
      </c>
      <c r="C84538" t="s">
        <v>20</v>
      </c>
      <c r="D84538" s="9">
        <v>44186</v>
      </c>
      <c r="E84538" t="s">
        <v>53</v>
      </c>
      <c r="F84538" t="s">
        <v>109</v>
      </c>
      <c r="G84538">
        <v>11800</v>
      </c>
      <c r="H84538" t="s">
        <v>14</v>
      </c>
      <c r="I84538">
        <v>2020</v>
      </c>
    </row>
    <row r="84539" spans="1:9" x14ac:dyDescent="0.35">
      <c r="A84539" t="s">
        <v>206</v>
      </c>
      <c r="B84539">
        <v>9800</v>
      </c>
      <c r="C84539" t="s">
        <v>20</v>
      </c>
      <c r="D84539" s="9">
        <v>44187</v>
      </c>
      <c r="E84539" t="s">
        <v>53</v>
      </c>
      <c r="F84539" t="s">
        <v>109</v>
      </c>
      <c r="G84539">
        <v>9800</v>
      </c>
      <c r="H84539" t="s">
        <v>14</v>
      </c>
      <c r="I84539">
        <v>2020</v>
      </c>
    </row>
    <row r="84540" spans="1:9" x14ac:dyDescent="0.35">
      <c r="A84540" t="s">
        <v>206</v>
      </c>
      <c r="B84540">
        <v>12800</v>
      </c>
      <c r="C84540" t="s">
        <v>20</v>
      </c>
      <c r="D84540" s="9">
        <v>44188</v>
      </c>
      <c r="E84540" t="s">
        <v>53</v>
      </c>
      <c r="F84540" t="s">
        <v>109</v>
      </c>
      <c r="G84540">
        <v>12800</v>
      </c>
      <c r="H84540" t="s">
        <v>14</v>
      </c>
      <c r="I84540">
        <v>2020</v>
      </c>
    </row>
    <row r="84541" spans="1:9" x14ac:dyDescent="0.35">
      <c r="A84541" t="s">
        <v>206</v>
      </c>
      <c r="B84541">
        <v>16100</v>
      </c>
      <c r="C84541" t="s">
        <v>20</v>
      </c>
      <c r="D84541" s="9">
        <v>44189</v>
      </c>
      <c r="E84541" t="s">
        <v>53</v>
      </c>
      <c r="F84541" t="s">
        <v>109</v>
      </c>
      <c r="G84541">
        <v>16100</v>
      </c>
      <c r="H84541" t="s">
        <v>14</v>
      </c>
      <c r="I84541">
        <v>2020</v>
      </c>
    </row>
    <row r="84542" spans="1:9" x14ac:dyDescent="0.35">
      <c r="A84542" t="s">
        <v>206</v>
      </c>
      <c r="B84542">
        <v>11900</v>
      </c>
      <c r="C84542" t="s">
        <v>20</v>
      </c>
      <c r="D84542" s="9">
        <v>44190</v>
      </c>
      <c r="E84542" t="s">
        <v>53</v>
      </c>
      <c r="F84542" t="s">
        <v>109</v>
      </c>
      <c r="G84542">
        <v>11900</v>
      </c>
      <c r="H84542" t="s">
        <v>14</v>
      </c>
      <c r="I84542">
        <v>2020</v>
      </c>
    </row>
    <row r="84543" spans="1:9" x14ac:dyDescent="0.35">
      <c r="A84543" t="s">
        <v>206</v>
      </c>
      <c r="B84543">
        <v>15550</v>
      </c>
      <c r="C84543" t="s">
        <v>20</v>
      </c>
      <c r="D84543" s="9">
        <v>44191</v>
      </c>
      <c r="E84543" t="s">
        <v>53</v>
      </c>
      <c r="F84543" t="s">
        <v>109</v>
      </c>
      <c r="G84543">
        <v>15550</v>
      </c>
      <c r="H84543" t="s">
        <v>14</v>
      </c>
      <c r="I84543">
        <v>2020</v>
      </c>
    </row>
    <row r="84544" spans="1:9" x14ac:dyDescent="0.35">
      <c r="A84544" t="s">
        <v>206</v>
      </c>
      <c r="B84544">
        <v>11250</v>
      </c>
      <c r="C84544" t="s">
        <v>20</v>
      </c>
      <c r="D84544" s="9">
        <v>44192</v>
      </c>
      <c r="E84544" t="s">
        <v>53</v>
      </c>
      <c r="F84544" t="s">
        <v>109</v>
      </c>
      <c r="G84544">
        <v>11250</v>
      </c>
      <c r="H84544" t="s">
        <v>14</v>
      </c>
      <c r="I84544">
        <v>2020</v>
      </c>
    </row>
    <row r="84545" spans="1:9" x14ac:dyDescent="0.35">
      <c r="A84545" t="s">
        <v>206</v>
      </c>
      <c r="B84545">
        <v>10000</v>
      </c>
      <c r="C84545" t="s">
        <v>20</v>
      </c>
      <c r="D84545" s="9">
        <v>44193</v>
      </c>
      <c r="E84545" t="s">
        <v>53</v>
      </c>
      <c r="F84545" t="s">
        <v>111</v>
      </c>
      <c r="G84545">
        <v>10000</v>
      </c>
      <c r="H84545" t="s">
        <v>14</v>
      </c>
      <c r="I84545">
        <v>2020</v>
      </c>
    </row>
    <row r="84546" spans="1:9" x14ac:dyDescent="0.35">
      <c r="A84546" t="s">
        <v>206</v>
      </c>
      <c r="B84546">
        <v>5800</v>
      </c>
      <c r="C84546" t="s">
        <v>20</v>
      </c>
      <c r="D84546" s="9">
        <v>44194</v>
      </c>
      <c r="E84546" t="s">
        <v>53</v>
      </c>
      <c r="F84546" t="s">
        <v>111</v>
      </c>
      <c r="G84546">
        <v>5800</v>
      </c>
      <c r="H84546" t="s">
        <v>14</v>
      </c>
      <c r="I84546">
        <v>2020</v>
      </c>
    </row>
    <row r="84547" spans="1:9" x14ac:dyDescent="0.35">
      <c r="A84547" t="s">
        <v>206</v>
      </c>
      <c r="B84547">
        <v>6350</v>
      </c>
      <c r="C84547" t="s">
        <v>20</v>
      </c>
      <c r="D84547" s="9">
        <v>44195</v>
      </c>
      <c r="E84547" t="s">
        <v>53</v>
      </c>
      <c r="F84547" t="s">
        <v>111</v>
      </c>
      <c r="G84547">
        <v>6350</v>
      </c>
      <c r="H84547" t="s">
        <v>14</v>
      </c>
      <c r="I84547">
        <v>2020</v>
      </c>
    </row>
    <row r="84548" spans="1:9" x14ac:dyDescent="0.35">
      <c r="A84548" t="s">
        <v>206</v>
      </c>
      <c r="B84548">
        <v>14500</v>
      </c>
      <c r="C84548" t="s">
        <v>20</v>
      </c>
      <c r="D84548" s="9">
        <v>44196</v>
      </c>
      <c r="E84548" t="s">
        <v>53</v>
      </c>
      <c r="F84548" t="s">
        <v>111</v>
      </c>
      <c r="G84548">
        <v>14500</v>
      </c>
      <c r="H84548" t="s">
        <v>14</v>
      </c>
      <c r="I84548">
        <v>2020</v>
      </c>
    </row>
    <row r="84549" spans="1:9" x14ac:dyDescent="0.35">
      <c r="A84549" t="s">
        <v>206</v>
      </c>
      <c r="B84549">
        <v>6850</v>
      </c>
      <c r="C84549" t="s">
        <v>20</v>
      </c>
      <c r="D84549" s="9">
        <v>44197</v>
      </c>
      <c r="E84549" t="s">
        <v>53</v>
      </c>
      <c r="F84549" t="s">
        <v>111</v>
      </c>
      <c r="G84549">
        <v>6850</v>
      </c>
      <c r="H84549" t="s">
        <v>14</v>
      </c>
      <c r="I84549">
        <v>2021</v>
      </c>
    </row>
    <row r="84550" spans="1:9" x14ac:dyDescent="0.35">
      <c r="A84550" t="s">
        <v>206</v>
      </c>
      <c r="B84550">
        <v>4700</v>
      </c>
      <c r="C84550" t="s">
        <v>20</v>
      </c>
      <c r="D84550" s="9">
        <v>44198</v>
      </c>
      <c r="E84550" t="s">
        <v>53</v>
      </c>
      <c r="F84550" t="s">
        <v>111</v>
      </c>
      <c r="G84550">
        <v>4700</v>
      </c>
      <c r="H84550" t="s">
        <v>14</v>
      </c>
      <c r="I84550">
        <v>2021</v>
      </c>
    </row>
    <row r="84551" spans="1:9" x14ac:dyDescent="0.35">
      <c r="A84551" t="s">
        <v>206</v>
      </c>
      <c r="B84551">
        <v>10200</v>
      </c>
      <c r="C84551" t="s">
        <v>20</v>
      </c>
      <c r="D84551" s="9">
        <v>44199</v>
      </c>
      <c r="E84551" t="s">
        <v>53</v>
      </c>
      <c r="F84551" t="s">
        <v>111</v>
      </c>
      <c r="G84551">
        <v>10200</v>
      </c>
      <c r="H84551" t="s">
        <v>14</v>
      </c>
      <c r="I84551">
        <v>2021</v>
      </c>
    </row>
    <row r="84552" spans="1:9" x14ac:dyDescent="0.35">
      <c r="A84552" t="s">
        <v>206</v>
      </c>
      <c r="B84552">
        <v>4600</v>
      </c>
      <c r="C84552" t="s">
        <v>20</v>
      </c>
      <c r="D84552" s="9">
        <v>44200</v>
      </c>
      <c r="E84552" t="s">
        <v>53</v>
      </c>
      <c r="F84552" t="s">
        <v>110</v>
      </c>
      <c r="G84552">
        <v>4600</v>
      </c>
      <c r="H84552" t="s">
        <v>14</v>
      </c>
      <c r="I84552">
        <v>2021</v>
      </c>
    </row>
    <row r="84553" spans="1:9" x14ac:dyDescent="0.35">
      <c r="A84553" t="s">
        <v>206</v>
      </c>
      <c r="B84553">
        <v>5800</v>
      </c>
      <c r="C84553" t="s">
        <v>20</v>
      </c>
      <c r="D84553" s="9">
        <v>44201</v>
      </c>
      <c r="E84553" t="s">
        <v>53</v>
      </c>
      <c r="F84553" t="s">
        <v>110</v>
      </c>
      <c r="G84553">
        <v>5800</v>
      </c>
      <c r="H84553" t="s">
        <v>14</v>
      </c>
      <c r="I84553">
        <v>2021</v>
      </c>
    </row>
    <row r="84554" spans="1:9" x14ac:dyDescent="0.35">
      <c r="A84554" t="s">
        <v>206</v>
      </c>
      <c r="B84554">
        <v>5300</v>
      </c>
      <c r="C84554" t="s">
        <v>20</v>
      </c>
      <c r="D84554" s="9">
        <v>44202</v>
      </c>
      <c r="E84554" t="s">
        <v>53</v>
      </c>
      <c r="F84554" t="s">
        <v>110</v>
      </c>
      <c r="G84554">
        <v>5300</v>
      </c>
      <c r="H84554" t="s">
        <v>14</v>
      </c>
      <c r="I84554">
        <v>2021</v>
      </c>
    </row>
    <row r="84555" spans="1:9" x14ac:dyDescent="0.35">
      <c r="A84555" t="s">
        <v>206</v>
      </c>
      <c r="B84555">
        <v>4000</v>
      </c>
      <c r="C84555" t="s">
        <v>20</v>
      </c>
      <c r="D84555" s="9">
        <v>44203</v>
      </c>
      <c r="E84555" t="s">
        <v>53</v>
      </c>
      <c r="F84555" t="s">
        <v>110</v>
      </c>
      <c r="G84555">
        <v>4000</v>
      </c>
      <c r="H84555" t="s">
        <v>14</v>
      </c>
      <c r="I84555">
        <v>2021</v>
      </c>
    </row>
    <row r="84556" spans="1:9" x14ac:dyDescent="0.35">
      <c r="A84556" t="s">
        <v>206</v>
      </c>
      <c r="B84556">
        <v>3500</v>
      </c>
      <c r="C84556" t="s">
        <v>20</v>
      </c>
      <c r="D84556" s="9">
        <v>44204</v>
      </c>
      <c r="E84556" t="s">
        <v>53</v>
      </c>
      <c r="F84556" t="s">
        <v>110</v>
      </c>
      <c r="G84556">
        <v>3500</v>
      </c>
      <c r="H84556" t="s">
        <v>14</v>
      </c>
      <c r="I84556">
        <v>2021</v>
      </c>
    </row>
    <row r="84557" spans="1:9" x14ac:dyDescent="0.35">
      <c r="A84557" t="s">
        <v>206</v>
      </c>
      <c r="B84557">
        <v>4600</v>
      </c>
      <c r="C84557" t="s">
        <v>20</v>
      </c>
      <c r="D84557" s="9">
        <v>44205</v>
      </c>
      <c r="E84557" t="s">
        <v>53</v>
      </c>
      <c r="F84557" t="s">
        <v>110</v>
      </c>
      <c r="G84557">
        <v>4600</v>
      </c>
      <c r="H84557" t="s">
        <v>14</v>
      </c>
      <c r="I84557">
        <v>2021</v>
      </c>
    </row>
    <row r="84558" spans="1:9" x14ac:dyDescent="0.35">
      <c r="A84558" t="s">
        <v>206</v>
      </c>
      <c r="B84558">
        <v>3700</v>
      </c>
      <c r="C84558" t="s">
        <v>20</v>
      </c>
      <c r="D84558" s="9">
        <v>44206</v>
      </c>
      <c r="E84558" t="s">
        <v>53</v>
      </c>
      <c r="F84558" t="s">
        <v>110</v>
      </c>
      <c r="G84558">
        <v>3700</v>
      </c>
      <c r="H84558" t="s">
        <v>14</v>
      </c>
      <c r="I84558">
        <v>2021</v>
      </c>
    </row>
    <row r="84559" spans="1:9" x14ac:dyDescent="0.35">
      <c r="A84559" t="s">
        <v>206</v>
      </c>
      <c r="B84559">
        <v>4500</v>
      </c>
      <c r="C84559" t="s">
        <v>20</v>
      </c>
      <c r="D84559" s="9">
        <v>44207</v>
      </c>
      <c r="E84559" t="s">
        <v>53</v>
      </c>
      <c r="F84559" t="s">
        <v>59</v>
      </c>
      <c r="G84559">
        <v>4500</v>
      </c>
      <c r="H84559" t="s">
        <v>14</v>
      </c>
      <c r="I84559">
        <v>2021</v>
      </c>
    </row>
    <row r="84560" spans="1:9" x14ac:dyDescent="0.35">
      <c r="A84560" t="s">
        <v>206</v>
      </c>
      <c r="B84560">
        <v>5000</v>
      </c>
      <c r="C84560" t="s">
        <v>20</v>
      </c>
      <c r="D84560" s="9">
        <v>44208</v>
      </c>
      <c r="E84560" t="s">
        <v>53</v>
      </c>
      <c r="F84560" t="s">
        <v>59</v>
      </c>
      <c r="G84560">
        <v>5000</v>
      </c>
      <c r="H84560" t="s">
        <v>14</v>
      </c>
      <c r="I84560">
        <v>2021</v>
      </c>
    </row>
    <row r="84561" spans="1:9" x14ac:dyDescent="0.35">
      <c r="A84561" t="s">
        <v>206</v>
      </c>
      <c r="B84561">
        <v>3150</v>
      </c>
      <c r="C84561" t="s">
        <v>20</v>
      </c>
      <c r="D84561" s="9">
        <v>44209</v>
      </c>
      <c r="E84561" t="s">
        <v>53</v>
      </c>
      <c r="F84561" t="s">
        <v>59</v>
      </c>
      <c r="G84561">
        <v>3150</v>
      </c>
      <c r="H84561" t="s">
        <v>14</v>
      </c>
      <c r="I84561">
        <v>2021</v>
      </c>
    </row>
    <row r="84562" spans="1:9" x14ac:dyDescent="0.35">
      <c r="A84562" t="s">
        <v>206</v>
      </c>
      <c r="B84562">
        <v>2800</v>
      </c>
      <c r="C84562" t="s">
        <v>20</v>
      </c>
      <c r="D84562" s="9">
        <v>44210</v>
      </c>
      <c r="E84562" t="s">
        <v>53</v>
      </c>
      <c r="F84562" t="s">
        <v>59</v>
      </c>
      <c r="G84562">
        <v>2800</v>
      </c>
      <c r="H84562" t="s">
        <v>14</v>
      </c>
      <c r="I84562">
        <v>2021</v>
      </c>
    </row>
    <row r="84563" spans="1:9" x14ac:dyDescent="0.35">
      <c r="A84563" t="s">
        <v>206</v>
      </c>
      <c r="B84563">
        <v>2950</v>
      </c>
      <c r="C84563" t="s">
        <v>20</v>
      </c>
      <c r="D84563" s="9">
        <v>44211</v>
      </c>
      <c r="E84563" t="s">
        <v>53</v>
      </c>
      <c r="F84563" t="s">
        <v>59</v>
      </c>
      <c r="G84563">
        <v>2950</v>
      </c>
      <c r="H84563" t="s">
        <v>14</v>
      </c>
      <c r="I84563">
        <v>2021</v>
      </c>
    </row>
    <row r="84564" spans="1:9" x14ac:dyDescent="0.35">
      <c r="A84564" t="s">
        <v>206</v>
      </c>
      <c r="B84564">
        <v>3950</v>
      </c>
      <c r="C84564" t="s">
        <v>20</v>
      </c>
      <c r="D84564" s="9">
        <v>44212</v>
      </c>
      <c r="E84564" t="s">
        <v>53</v>
      </c>
      <c r="F84564" t="s">
        <v>59</v>
      </c>
      <c r="G84564">
        <v>3950</v>
      </c>
      <c r="H84564" t="s">
        <v>14</v>
      </c>
      <c r="I84564">
        <v>2021</v>
      </c>
    </row>
    <row r="84565" spans="1:9" x14ac:dyDescent="0.35">
      <c r="A84565" t="s">
        <v>206</v>
      </c>
      <c r="B84565">
        <v>5600</v>
      </c>
      <c r="C84565" t="s">
        <v>20</v>
      </c>
      <c r="D84565" s="9">
        <v>44213</v>
      </c>
      <c r="E84565" t="s">
        <v>53</v>
      </c>
      <c r="F84565" t="s">
        <v>59</v>
      </c>
      <c r="G84565">
        <v>5600</v>
      </c>
      <c r="H84565" t="s">
        <v>14</v>
      </c>
      <c r="I84565">
        <v>2021</v>
      </c>
    </row>
    <row r="84566" spans="1:9" x14ac:dyDescent="0.35">
      <c r="A84566" t="s">
        <v>206</v>
      </c>
      <c r="B84566">
        <v>5800</v>
      </c>
      <c r="C84566" t="s">
        <v>20</v>
      </c>
      <c r="D84566" s="9">
        <v>44214</v>
      </c>
      <c r="E84566" t="s">
        <v>53</v>
      </c>
      <c r="F84566" t="s">
        <v>60</v>
      </c>
      <c r="G84566">
        <v>5800</v>
      </c>
      <c r="H84566" t="s">
        <v>14</v>
      </c>
      <c r="I84566">
        <v>2021</v>
      </c>
    </row>
    <row r="84567" spans="1:9" x14ac:dyDescent="0.35">
      <c r="A84567" t="s">
        <v>206</v>
      </c>
      <c r="B84567">
        <v>4200</v>
      </c>
      <c r="C84567" t="s">
        <v>20</v>
      </c>
      <c r="D84567" s="9">
        <v>44215</v>
      </c>
      <c r="E84567" t="s">
        <v>53</v>
      </c>
      <c r="F84567" t="s">
        <v>60</v>
      </c>
      <c r="G84567">
        <v>4200</v>
      </c>
      <c r="H84567" t="s">
        <v>14</v>
      </c>
      <c r="I84567">
        <v>2021</v>
      </c>
    </row>
    <row r="84568" spans="1:9" x14ac:dyDescent="0.35">
      <c r="A84568" t="s">
        <v>206</v>
      </c>
      <c r="B84568">
        <v>7000</v>
      </c>
      <c r="C84568" t="s">
        <v>20</v>
      </c>
      <c r="D84568" s="9">
        <v>44216</v>
      </c>
      <c r="E84568" t="s">
        <v>53</v>
      </c>
      <c r="F84568" t="s">
        <v>60</v>
      </c>
      <c r="G84568">
        <v>7000</v>
      </c>
      <c r="H84568" t="s">
        <v>14</v>
      </c>
      <c r="I84568">
        <v>2021</v>
      </c>
    </row>
    <row r="84569" spans="1:9" x14ac:dyDescent="0.35">
      <c r="A84569" t="s">
        <v>206</v>
      </c>
      <c r="B84569">
        <v>8300</v>
      </c>
      <c r="C84569" t="s">
        <v>20</v>
      </c>
      <c r="D84569" s="9">
        <v>44217</v>
      </c>
      <c r="E84569" t="s">
        <v>53</v>
      </c>
      <c r="F84569" t="s">
        <v>60</v>
      </c>
      <c r="G84569">
        <v>8300</v>
      </c>
      <c r="H84569" t="s">
        <v>14</v>
      </c>
      <c r="I84569">
        <v>2021</v>
      </c>
    </row>
    <row r="84570" spans="1:9" x14ac:dyDescent="0.35">
      <c r="A84570" t="s">
        <v>206</v>
      </c>
      <c r="B84570">
        <v>7000</v>
      </c>
      <c r="C84570" t="s">
        <v>20</v>
      </c>
      <c r="D84570" s="9">
        <v>44218</v>
      </c>
      <c r="E84570" t="s">
        <v>53</v>
      </c>
      <c r="F84570" t="s">
        <v>60</v>
      </c>
      <c r="G84570">
        <v>7000</v>
      </c>
      <c r="H84570" t="s">
        <v>14</v>
      </c>
      <c r="I84570">
        <v>2021</v>
      </c>
    </row>
    <row r="84571" spans="1:9" x14ac:dyDescent="0.35">
      <c r="A84571" t="s">
        <v>206</v>
      </c>
      <c r="B84571">
        <v>3300</v>
      </c>
      <c r="C84571" t="s">
        <v>20</v>
      </c>
      <c r="D84571" s="9">
        <v>44219</v>
      </c>
      <c r="E84571" t="s">
        <v>53</v>
      </c>
      <c r="F84571" t="s">
        <v>60</v>
      </c>
      <c r="G84571">
        <v>3300</v>
      </c>
      <c r="H84571" t="s">
        <v>14</v>
      </c>
      <c r="I84571">
        <v>2021</v>
      </c>
    </row>
    <row r="84572" spans="1:9" x14ac:dyDescent="0.35">
      <c r="A84572" t="s">
        <v>206</v>
      </c>
      <c r="B84572">
        <v>7650</v>
      </c>
      <c r="C84572" t="s">
        <v>20</v>
      </c>
      <c r="D84572" s="9">
        <v>44220</v>
      </c>
      <c r="E84572" t="s">
        <v>53</v>
      </c>
      <c r="F84572" t="s">
        <v>60</v>
      </c>
      <c r="G84572">
        <v>7650</v>
      </c>
      <c r="H84572" t="s">
        <v>14</v>
      </c>
      <c r="I84572">
        <v>2021</v>
      </c>
    </row>
    <row r="84573" spans="1:9" x14ac:dyDescent="0.35">
      <c r="A84573" t="s">
        <v>206</v>
      </c>
      <c r="B84573">
        <v>8800</v>
      </c>
      <c r="C84573" t="s">
        <v>20</v>
      </c>
      <c r="D84573" s="9">
        <v>44221</v>
      </c>
      <c r="E84573" t="s">
        <v>53</v>
      </c>
      <c r="F84573" t="s">
        <v>61</v>
      </c>
      <c r="G84573">
        <v>8800</v>
      </c>
      <c r="H84573" t="s">
        <v>14</v>
      </c>
      <c r="I84573">
        <v>2021</v>
      </c>
    </row>
    <row r="84574" spans="1:9" x14ac:dyDescent="0.35">
      <c r="A84574" t="s">
        <v>206</v>
      </c>
      <c r="B84574">
        <v>8700</v>
      </c>
      <c r="C84574" t="s">
        <v>20</v>
      </c>
      <c r="D84574" s="9">
        <v>44222</v>
      </c>
      <c r="E84574" t="s">
        <v>53</v>
      </c>
      <c r="F84574" t="s">
        <v>61</v>
      </c>
      <c r="G84574">
        <v>8700</v>
      </c>
      <c r="H84574" t="s">
        <v>14</v>
      </c>
      <c r="I84574">
        <v>2021</v>
      </c>
    </row>
    <row r="84575" spans="1:9" x14ac:dyDescent="0.35">
      <c r="A84575" t="s">
        <v>206</v>
      </c>
      <c r="B84575">
        <v>6900</v>
      </c>
      <c r="C84575" t="s">
        <v>20</v>
      </c>
      <c r="D84575" s="9">
        <v>44223</v>
      </c>
      <c r="E84575" t="s">
        <v>53</v>
      </c>
      <c r="F84575" t="s">
        <v>61</v>
      </c>
      <c r="G84575">
        <v>6900</v>
      </c>
      <c r="H84575" t="s">
        <v>14</v>
      </c>
      <c r="I84575">
        <v>2021</v>
      </c>
    </row>
    <row r="84576" spans="1:9" x14ac:dyDescent="0.35">
      <c r="A84576" t="s">
        <v>206</v>
      </c>
      <c r="B84576">
        <v>9850</v>
      </c>
      <c r="C84576" t="s">
        <v>20</v>
      </c>
      <c r="D84576" s="9">
        <v>44224</v>
      </c>
      <c r="E84576" t="s">
        <v>53</v>
      </c>
      <c r="F84576" t="s">
        <v>61</v>
      </c>
      <c r="G84576">
        <v>9850</v>
      </c>
      <c r="H84576" t="s">
        <v>14</v>
      </c>
      <c r="I84576">
        <v>2021</v>
      </c>
    </row>
    <row r="84577" spans="1:9" x14ac:dyDescent="0.35">
      <c r="A84577" t="s">
        <v>206</v>
      </c>
      <c r="B84577">
        <v>7000</v>
      </c>
      <c r="C84577" t="s">
        <v>20</v>
      </c>
      <c r="D84577" s="9">
        <v>44225</v>
      </c>
      <c r="E84577" t="s">
        <v>53</v>
      </c>
      <c r="F84577" t="s">
        <v>61</v>
      </c>
      <c r="G84577">
        <v>7000</v>
      </c>
      <c r="H84577" t="s">
        <v>14</v>
      </c>
      <c r="I84577">
        <v>2021</v>
      </c>
    </row>
    <row r="84578" spans="1:9" x14ac:dyDescent="0.35">
      <c r="A84578" t="s">
        <v>206</v>
      </c>
      <c r="B84578">
        <v>5000</v>
      </c>
      <c r="C84578" t="s">
        <v>20</v>
      </c>
      <c r="D84578" s="9">
        <v>44226</v>
      </c>
      <c r="E84578" t="s">
        <v>53</v>
      </c>
      <c r="F84578" t="s">
        <v>61</v>
      </c>
      <c r="G84578">
        <v>5000</v>
      </c>
      <c r="H84578" t="s">
        <v>14</v>
      </c>
      <c r="I84578">
        <v>2021</v>
      </c>
    </row>
    <row r="84579" spans="1:9" x14ac:dyDescent="0.35">
      <c r="A84579" t="s">
        <v>206</v>
      </c>
      <c r="B84579">
        <v>4200</v>
      </c>
      <c r="C84579" t="s">
        <v>20</v>
      </c>
      <c r="D84579" s="9">
        <v>44227</v>
      </c>
      <c r="E84579" t="s">
        <v>53</v>
      </c>
      <c r="F84579" t="s">
        <v>61</v>
      </c>
      <c r="G84579">
        <v>4200</v>
      </c>
      <c r="H84579" t="s">
        <v>14</v>
      </c>
      <c r="I84579">
        <v>2021</v>
      </c>
    </row>
    <row r="84580" spans="1:9" x14ac:dyDescent="0.35">
      <c r="A84580" t="s">
        <v>206</v>
      </c>
      <c r="B84580">
        <v>6100</v>
      </c>
      <c r="C84580" t="s">
        <v>20</v>
      </c>
      <c r="D84580" s="9">
        <v>44228</v>
      </c>
      <c r="E84580" t="s">
        <v>53</v>
      </c>
      <c r="F84580" t="s">
        <v>62</v>
      </c>
      <c r="G84580">
        <v>6100</v>
      </c>
      <c r="H84580" t="s">
        <v>14</v>
      </c>
      <c r="I84580">
        <v>2021</v>
      </c>
    </row>
    <row r="84581" spans="1:9" x14ac:dyDescent="0.35">
      <c r="A84581" t="s">
        <v>206</v>
      </c>
      <c r="B84581">
        <v>5500</v>
      </c>
      <c r="C84581" t="s">
        <v>20</v>
      </c>
      <c r="D84581" s="9">
        <v>44229</v>
      </c>
      <c r="E84581" t="s">
        <v>53</v>
      </c>
      <c r="F84581" t="s">
        <v>62</v>
      </c>
      <c r="G84581">
        <v>5500</v>
      </c>
      <c r="H84581" t="s">
        <v>14</v>
      </c>
      <c r="I84581">
        <v>2021</v>
      </c>
    </row>
    <row r="84582" spans="1:9" x14ac:dyDescent="0.35">
      <c r="A84582" t="s">
        <v>206</v>
      </c>
      <c r="B84582">
        <v>8000</v>
      </c>
      <c r="C84582" t="s">
        <v>20</v>
      </c>
      <c r="D84582" s="9">
        <v>44230</v>
      </c>
      <c r="E84582" t="s">
        <v>53</v>
      </c>
      <c r="F84582" t="s">
        <v>62</v>
      </c>
      <c r="G84582">
        <v>8000</v>
      </c>
      <c r="H84582" t="s">
        <v>14</v>
      </c>
      <c r="I84582">
        <v>2021</v>
      </c>
    </row>
    <row r="84583" spans="1:9" x14ac:dyDescent="0.35">
      <c r="A84583" t="s">
        <v>206</v>
      </c>
      <c r="B84583">
        <v>7000</v>
      </c>
      <c r="C84583" t="s">
        <v>20</v>
      </c>
      <c r="D84583" s="9">
        <v>44231</v>
      </c>
      <c r="E84583" t="s">
        <v>53</v>
      </c>
      <c r="F84583" t="s">
        <v>62</v>
      </c>
      <c r="G84583">
        <v>7000</v>
      </c>
      <c r="H84583" t="s">
        <v>14</v>
      </c>
      <c r="I84583">
        <v>2021</v>
      </c>
    </row>
    <row r="84584" spans="1:9" x14ac:dyDescent="0.35">
      <c r="A84584" t="s">
        <v>206</v>
      </c>
      <c r="B84584">
        <v>6800</v>
      </c>
      <c r="C84584" t="s">
        <v>20</v>
      </c>
      <c r="D84584" s="9">
        <v>44232</v>
      </c>
      <c r="E84584" t="s">
        <v>53</v>
      </c>
      <c r="F84584" t="s">
        <v>62</v>
      </c>
      <c r="G84584">
        <v>6800</v>
      </c>
      <c r="H84584" t="s">
        <v>14</v>
      </c>
      <c r="I84584">
        <v>2021</v>
      </c>
    </row>
    <row r="84585" spans="1:9" x14ac:dyDescent="0.35">
      <c r="A84585" t="s">
        <v>206</v>
      </c>
      <c r="B84585">
        <v>7500</v>
      </c>
      <c r="C84585" t="s">
        <v>20</v>
      </c>
      <c r="D84585" s="9">
        <v>44233</v>
      </c>
      <c r="E84585" t="s">
        <v>53</v>
      </c>
      <c r="F84585" t="s">
        <v>62</v>
      </c>
      <c r="G84585">
        <v>7500</v>
      </c>
      <c r="H84585" t="s">
        <v>14</v>
      </c>
      <c r="I84585">
        <v>2021</v>
      </c>
    </row>
    <row r="84586" spans="1:9" x14ac:dyDescent="0.35">
      <c r="A84586" t="s">
        <v>206</v>
      </c>
      <c r="B84586">
        <v>8500</v>
      </c>
      <c r="C84586" t="s">
        <v>20</v>
      </c>
      <c r="D84586" s="9">
        <v>44234</v>
      </c>
      <c r="E84586" t="s">
        <v>53</v>
      </c>
      <c r="F84586" t="s">
        <v>62</v>
      </c>
      <c r="G84586">
        <v>8500</v>
      </c>
      <c r="H84586" t="s">
        <v>14</v>
      </c>
      <c r="I84586">
        <v>2021</v>
      </c>
    </row>
    <row r="84587" spans="1:9" x14ac:dyDescent="0.35">
      <c r="A84587" t="s">
        <v>206</v>
      </c>
      <c r="B84587">
        <v>7300</v>
      </c>
      <c r="C84587" t="s">
        <v>20</v>
      </c>
      <c r="D84587" s="9">
        <v>44235</v>
      </c>
      <c r="E84587" t="s">
        <v>53</v>
      </c>
      <c r="F84587" t="s">
        <v>63</v>
      </c>
      <c r="G84587">
        <v>7300</v>
      </c>
      <c r="H84587" t="s">
        <v>14</v>
      </c>
      <c r="I84587">
        <v>2021</v>
      </c>
    </row>
    <row r="84588" spans="1:9" x14ac:dyDescent="0.35">
      <c r="A84588" t="s">
        <v>206</v>
      </c>
      <c r="B84588">
        <v>8500</v>
      </c>
      <c r="C84588" t="s">
        <v>20</v>
      </c>
      <c r="D84588" s="9">
        <v>44236</v>
      </c>
      <c r="E84588" t="s">
        <v>53</v>
      </c>
      <c r="F84588" t="s">
        <v>63</v>
      </c>
      <c r="G84588">
        <v>8500</v>
      </c>
      <c r="H84588" t="s">
        <v>14</v>
      </c>
      <c r="I84588">
        <v>2021</v>
      </c>
    </row>
    <row r="84589" spans="1:9" x14ac:dyDescent="0.35">
      <c r="A84589" t="s">
        <v>206</v>
      </c>
      <c r="B84589">
        <v>9500</v>
      </c>
      <c r="C84589" t="s">
        <v>20</v>
      </c>
      <c r="D84589" s="9">
        <v>44237</v>
      </c>
      <c r="E84589" t="s">
        <v>53</v>
      </c>
      <c r="F84589" t="s">
        <v>63</v>
      </c>
      <c r="G84589">
        <v>9500</v>
      </c>
      <c r="H84589" t="s">
        <v>14</v>
      </c>
      <c r="I84589">
        <v>2021</v>
      </c>
    </row>
    <row r="84590" spans="1:9" x14ac:dyDescent="0.35">
      <c r="A84590" t="s">
        <v>206</v>
      </c>
      <c r="B84590">
        <v>12300</v>
      </c>
      <c r="C84590" t="s">
        <v>20</v>
      </c>
      <c r="D84590" s="9">
        <v>44238</v>
      </c>
      <c r="E84590" t="s">
        <v>53</v>
      </c>
      <c r="F84590" t="s">
        <v>63</v>
      </c>
      <c r="G84590">
        <v>12300</v>
      </c>
      <c r="H84590" t="s">
        <v>14</v>
      </c>
      <c r="I84590">
        <v>2021</v>
      </c>
    </row>
    <row r="84591" spans="1:9" x14ac:dyDescent="0.35">
      <c r="A84591" t="s">
        <v>206</v>
      </c>
      <c r="B84591">
        <v>10500</v>
      </c>
      <c r="C84591" t="s">
        <v>20</v>
      </c>
      <c r="D84591" s="9">
        <v>44239</v>
      </c>
      <c r="E84591" t="s">
        <v>53</v>
      </c>
      <c r="F84591" t="s">
        <v>63</v>
      </c>
      <c r="G84591">
        <v>10500</v>
      </c>
      <c r="H84591" t="s">
        <v>14</v>
      </c>
      <c r="I84591">
        <v>2021</v>
      </c>
    </row>
    <row r="84592" spans="1:9" x14ac:dyDescent="0.35">
      <c r="A84592" t="s">
        <v>206</v>
      </c>
      <c r="B84592">
        <v>11500</v>
      </c>
      <c r="C84592" t="s">
        <v>20</v>
      </c>
      <c r="D84592" s="9">
        <v>44240</v>
      </c>
      <c r="E84592" t="s">
        <v>53</v>
      </c>
      <c r="F84592" t="s">
        <v>63</v>
      </c>
      <c r="G84592">
        <v>11500</v>
      </c>
      <c r="H84592" t="s">
        <v>14</v>
      </c>
      <c r="I84592">
        <v>2021</v>
      </c>
    </row>
    <row r="84593" spans="1:9" x14ac:dyDescent="0.35">
      <c r="A84593" t="s">
        <v>206</v>
      </c>
      <c r="B84593">
        <v>11700</v>
      </c>
      <c r="C84593" t="s">
        <v>20</v>
      </c>
      <c r="D84593" s="9">
        <v>44241</v>
      </c>
      <c r="E84593" t="s">
        <v>53</v>
      </c>
      <c r="F84593" t="s">
        <v>63</v>
      </c>
      <c r="G84593">
        <v>11700</v>
      </c>
      <c r="H84593" t="s">
        <v>14</v>
      </c>
      <c r="I84593">
        <v>2021</v>
      </c>
    </row>
    <row r="84594" spans="1:9" x14ac:dyDescent="0.35">
      <c r="A84594" t="s">
        <v>206</v>
      </c>
      <c r="B84594">
        <v>12300</v>
      </c>
      <c r="C84594" t="s">
        <v>20</v>
      </c>
      <c r="D84594" s="9">
        <v>44242</v>
      </c>
      <c r="E84594" t="s">
        <v>53</v>
      </c>
      <c r="F84594" t="s">
        <v>64</v>
      </c>
      <c r="G84594">
        <v>12300</v>
      </c>
      <c r="H84594" t="s">
        <v>14</v>
      </c>
      <c r="I84594">
        <v>2021</v>
      </c>
    </row>
    <row r="84595" spans="1:9" x14ac:dyDescent="0.35">
      <c r="A84595" t="s">
        <v>206</v>
      </c>
      <c r="B84595">
        <v>9400</v>
      </c>
      <c r="C84595" t="s">
        <v>20</v>
      </c>
      <c r="D84595" s="9">
        <v>44243</v>
      </c>
      <c r="E84595" t="s">
        <v>53</v>
      </c>
      <c r="F84595" t="s">
        <v>64</v>
      </c>
      <c r="G84595">
        <v>9400</v>
      </c>
      <c r="H84595" t="s">
        <v>14</v>
      </c>
      <c r="I84595">
        <v>2021</v>
      </c>
    </row>
    <row r="84596" spans="1:9" x14ac:dyDescent="0.35">
      <c r="A84596" t="s">
        <v>206</v>
      </c>
      <c r="B84596">
        <v>12300</v>
      </c>
      <c r="C84596" t="s">
        <v>20</v>
      </c>
      <c r="D84596" s="9">
        <v>44244</v>
      </c>
      <c r="E84596" t="s">
        <v>53</v>
      </c>
      <c r="F84596" t="s">
        <v>64</v>
      </c>
      <c r="G84596">
        <v>12300</v>
      </c>
      <c r="H84596" t="s">
        <v>14</v>
      </c>
      <c r="I84596">
        <v>2021</v>
      </c>
    </row>
    <row r="84597" spans="1:9" x14ac:dyDescent="0.35">
      <c r="A84597" t="s">
        <v>206</v>
      </c>
      <c r="B84597">
        <v>10250</v>
      </c>
      <c r="C84597" t="s">
        <v>20</v>
      </c>
      <c r="D84597" s="9">
        <v>44245</v>
      </c>
      <c r="E84597" t="s">
        <v>53</v>
      </c>
      <c r="F84597" t="s">
        <v>64</v>
      </c>
      <c r="G84597">
        <v>10250</v>
      </c>
      <c r="H84597" t="s">
        <v>14</v>
      </c>
      <c r="I84597">
        <v>2021</v>
      </c>
    </row>
    <row r="84598" spans="1:9" x14ac:dyDescent="0.35">
      <c r="A84598" t="s">
        <v>206</v>
      </c>
      <c r="B84598">
        <v>10700</v>
      </c>
      <c r="C84598" t="s">
        <v>20</v>
      </c>
      <c r="D84598" s="9">
        <v>44246</v>
      </c>
      <c r="E84598" t="s">
        <v>53</v>
      </c>
      <c r="F84598" t="s">
        <v>64</v>
      </c>
      <c r="G84598">
        <v>10700</v>
      </c>
      <c r="H84598" t="s">
        <v>14</v>
      </c>
      <c r="I84598">
        <v>2021</v>
      </c>
    </row>
    <row r="84599" spans="1:9" x14ac:dyDescent="0.35">
      <c r="A84599" t="s">
        <v>206</v>
      </c>
      <c r="B84599">
        <v>11200</v>
      </c>
      <c r="C84599" t="s">
        <v>20</v>
      </c>
      <c r="D84599" s="9">
        <v>44247</v>
      </c>
      <c r="E84599" t="s">
        <v>53</v>
      </c>
      <c r="F84599" t="s">
        <v>64</v>
      </c>
      <c r="G84599">
        <v>11200</v>
      </c>
      <c r="H84599" t="s">
        <v>14</v>
      </c>
      <c r="I84599">
        <v>2021</v>
      </c>
    </row>
    <row r="84600" spans="1:9" x14ac:dyDescent="0.35">
      <c r="A84600" t="s">
        <v>206</v>
      </c>
      <c r="B84600">
        <v>9200</v>
      </c>
      <c r="C84600" t="s">
        <v>20</v>
      </c>
      <c r="D84600" s="9">
        <v>44248</v>
      </c>
      <c r="E84600" t="s">
        <v>53</v>
      </c>
      <c r="F84600" t="s">
        <v>64</v>
      </c>
      <c r="G84600">
        <v>9200</v>
      </c>
      <c r="H84600" t="s">
        <v>14</v>
      </c>
      <c r="I84600">
        <v>2021</v>
      </c>
    </row>
    <row r="84601" spans="1:9" x14ac:dyDescent="0.35">
      <c r="A84601" t="s">
        <v>206</v>
      </c>
      <c r="B84601">
        <v>8300</v>
      </c>
      <c r="C84601" t="s">
        <v>20</v>
      </c>
      <c r="D84601" s="9">
        <v>44249</v>
      </c>
      <c r="E84601" t="s">
        <v>53</v>
      </c>
      <c r="F84601" t="s">
        <v>65</v>
      </c>
      <c r="G84601">
        <v>8300</v>
      </c>
      <c r="H84601" t="s">
        <v>14</v>
      </c>
      <c r="I84601">
        <v>2021</v>
      </c>
    </row>
    <row r="84602" spans="1:9" x14ac:dyDescent="0.35">
      <c r="A84602" t="s">
        <v>206</v>
      </c>
      <c r="B84602">
        <v>7300</v>
      </c>
      <c r="C84602" t="s">
        <v>20</v>
      </c>
      <c r="D84602" s="9">
        <v>44250</v>
      </c>
      <c r="E84602" t="s">
        <v>53</v>
      </c>
      <c r="F84602" t="s">
        <v>65</v>
      </c>
      <c r="G84602">
        <v>7300</v>
      </c>
      <c r="H84602" t="s">
        <v>14</v>
      </c>
      <c r="I84602">
        <v>2021</v>
      </c>
    </row>
    <row r="84603" spans="1:9" x14ac:dyDescent="0.35">
      <c r="A84603" t="s">
        <v>206</v>
      </c>
      <c r="B84603">
        <v>10250</v>
      </c>
      <c r="C84603" t="s">
        <v>20</v>
      </c>
      <c r="D84603" s="9">
        <v>44251</v>
      </c>
      <c r="E84603" t="s">
        <v>53</v>
      </c>
      <c r="F84603" t="s">
        <v>65</v>
      </c>
      <c r="G84603">
        <v>10250</v>
      </c>
      <c r="H84603" t="s">
        <v>14</v>
      </c>
      <c r="I84603">
        <v>2021</v>
      </c>
    </row>
    <row r="84604" spans="1:9" x14ac:dyDescent="0.35">
      <c r="A84604" t="s">
        <v>206</v>
      </c>
      <c r="B84604">
        <v>9980</v>
      </c>
      <c r="C84604" t="s">
        <v>20</v>
      </c>
      <c r="D84604" s="9">
        <v>44252</v>
      </c>
      <c r="E84604" t="s">
        <v>53</v>
      </c>
      <c r="F84604" t="s">
        <v>65</v>
      </c>
      <c r="G84604">
        <v>9980</v>
      </c>
      <c r="H84604" t="s">
        <v>14</v>
      </c>
      <c r="I84604">
        <v>2021</v>
      </c>
    </row>
    <row r="84605" spans="1:9" x14ac:dyDescent="0.35">
      <c r="A84605" t="s">
        <v>206</v>
      </c>
      <c r="B84605">
        <v>8300</v>
      </c>
      <c r="C84605" t="s">
        <v>20</v>
      </c>
      <c r="D84605" s="9">
        <v>44253</v>
      </c>
      <c r="E84605" t="s">
        <v>53</v>
      </c>
      <c r="F84605" t="s">
        <v>65</v>
      </c>
      <c r="G84605">
        <v>8300</v>
      </c>
      <c r="H84605" t="s">
        <v>14</v>
      </c>
      <c r="I84605">
        <v>2021</v>
      </c>
    </row>
    <row r="84606" spans="1:9" x14ac:dyDescent="0.35">
      <c r="A84606" t="s">
        <v>206</v>
      </c>
      <c r="B84606">
        <v>8700</v>
      </c>
      <c r="C84606" t="s">
        <v>20</v>
      </c>
      <c r="D84606" s="9">
        <v>44254</v>
      </c>
      <c r="E84606" t="s">
        <v>53</v>
      </c>
      <c r="F84606" t="s">
        <v>65</v>
      </c>
      <c r="G84606">
        <v>8700</v>
      </c>
      <c r="H84606" t="s">
        <v>14</v>
      </c>
      <c r="I84606">
        <v>2021</v>
      </c>
    </row>
    <row r="84607" spans="1:9" x14ac:dyDescent="0.35">
      <c r="A84607" t="s">
        <v>206</v>
      </c>
      <c r="B84607">
        <v>9550</v>
      </c>
      <c r="C84607" t="s">
        <v>20</v>
      </c>
      <c r="D84607" s="9">
        <v>44255</v>
      </c>
      <c r="E84607" t="s">
        <v>53</v>
      </c>
      <c r="F84607" t="s">
        <v>65</v>
      </c>
      <c r="G84607">
        <v>9550</v>
      </c>
      <c r="H84607" t="s">
        <v>14</v>
      </c>
      <c r="I84607">
        <v>2021</v>
      </c>
    </row>
    <row r="84608" spans="1:9" x14ac:dyDescent="0.35">
      <c r="A84608" t="s">
        <v>206</v>
      </c>
      <c r="B84608">
        <v>10200</v>
      </c>
      <c r="C84608" t="s">
        <v>20</v>
      </c>
      <c r="D84608" s="9">
        <v>44256</v>
      </c>
      <c r="E84608" t="s">
        <v>53</v>
      </c>
      <c r="F84608" t="s">
        <v>66</v>
      </c>
      <c r="G84608">
        <v>10200</v>
      </c>
      <c r="H84608" t="s">
        <v>14</v>
      </c>
      <c r="I84608">
        <v>2021</v>
      </c>
    </row>
    <row r="84609" spans="1:9" x14ac:dyDescent="0.35">
      <c r="A84609" t="s">
        <v>206</v>
      </c>
      <c r="B84609">
        <v>7500</v>
      </c>
      <c r="C84609" t="s">
        <v>20</v>
      </c>
      <c r="D84609" s="9">
        <v>44257</v>
      </c>
      <c r="E84609" t="s">
        <v>53</v>
      </c>
      <c r="F84609" t="s">
        <v>66</v>
      </c>
      <c r="G84609">
        <v>7500</v>
      </c>
      <c r="H84609" t="s">
        <v>14</v>
      </c>
      <c r="I84609">
        <v>2021</v>
      </c>
    </row>
    <row r="84610" spans="1:9" x14ac:dyDescent="0.35">
      <c r="A84610" t="s">
        <v>206</v>
      </c>
      <c r="B84610">
        <v>8700</v>
      </c>
      <c r="C84610" t="s">
        <v>20</v>
      </c>
      <c r="D84610" s="9">
        <v>44258</v>
      </c>
      <c r="E84610" t="s">
        <v>53</v>
      </c>
      <c r="F84610" t="s">
        <v>66</v>
      </c>
      <c r="G84610">
        <v>8700</v>
      </c>
      <c r="H84610" t="s">
        <v>14</v>
      </c>
      <c r="I84610">
        <v>2021</v>
      </c>
    </row>
    <row r="84611" spans="1:9" x14ac:dyDescent="0.35">
      <c r="A84611" t="s">
        <v>206</v>
      </c>
      <c r="B84611">
        <v>10200</v>
      </c>
      <c r="C84611" t="s">
        <v>20</v>
      </c>
      <c r="D84611" s="9">
        <v>44259</v>
      </c>
      <c r="E84611" t="s">
        <v>53</v>
      </c>
      <c r="F84611" t="s">
        <v>66</v>
      </c>
      <c r="G84611">
        <v>10200</v>
      </c>
      <c r="H84611" t="s">
        <v>14</v>
      </c>
      <c r="I84611">
        <v>2021</v>
      </c>
    </row>
    <row r="84612" spans="1:9" x14ac:dyDescent="0.35">
      <c r="A84612" t="s">
        <v>206</v>
      </c>
      <c r="B84612">
        <v>11000</v>
      </c>
      <c r="C84612" t="s">
        <v>20</v>
      </c>
      <c r="D84612" s="9">
        <v>44260</v>
      </c>
      <c r="E84612" t="s">
        <v>53</v>
      </c>
      <c r="F84612" t="s">
        <v>66</v>
      </c>
      <c r="G84612">
        <v>11000</v>
      </c>
      <c r="H84612" t="s">
        <v>14</v>
      </c>
      <c r="I84612">
        <v>2021</v>
      </c>
    </row>
    <row r="84613" spans="1:9" x14ac:dyDescent="0.35">
      <c r="A84613" t="s">
        <v>206</v>
      </c>
      <c r="B84613">
        <v>10800</v>
      </c>
      <c r="C84613" t="s">
        <v>20</v>
      </c>
      <c r="D84613" s="9">
        <v>44261</v>
      </c>
      <c r="E84613" t="s">
        <v>53</v>
      </c>
      <c r="F84613" t="s">
        <v>66</v>
      </c>
      <c r="G84613">
        <v>10800</v>
      </c>
      <c r="H84613" t="s">
        <v>14</v>
      </c>
      <c r="I84613">
        <v>2021</v>
      </c>
    </row>
    <row r="84614" spans="1:9" x14ac:dyDescent="0.35">
      <c r="A84614" t="s">
        <v>206</v>
      </c>
      <c r="B84614">
        <v>10600</v>
      </c>
      <c r="C84614" t="s">
        <v>20</v>
      </c>
      <c r="D84614" s="9">
        <v>44262</v>
      </c>
      <c r="E84614" t="s">
        <v>53</v>
      </c>
      <c r="F84614" t="s">
        <v>66</v>
      </c>
      <c r="G84614">
        <v>10600</v>
      </c>
      <c r="H84614" t="s">
        <v>14</v>
      </c>
      <c r="I84614">
        <v>2021</v>
      </c>
    </row>
    <row r="84615" spans="1:9" x14ac:dyDescent="0.35">
      <c r="A84615" t="s">
        <v>206</v>
      </c>
      <c r="B84615">
        <v>14400</v>
      </c>
      <c r="C84615" t="s">
        <v>20</v>
      </c>
      <c r="D84615" s="9">
        <v>44263</v>
      </c>
      <c r="E84615" t="s">
        <v>53</v>
      </c>
      <c r="F84615" t="s">
        <v>67</v>
      </c>
      <c r="G84615">
        <v>14400</v>
      </c>
      <c r="H84615" t="s">
        <v>14</v>
      </c>
      <c r="I84615">
        <v>2021</v>
      </c>
    </row>
    <row r="84616" spans="1:9" x14ac:dyDescent="0.35">
      <c r="A84616" t="s">
        <v>206</v>
      </c>
      <c r="B84616">
        <v>12700</v>
      </c>
      <c r="C84616" t="s">
        <v>20</v>
      </c>
      <c r="D84616" s="9">
        <v>44264</v>
      </c>
      <c r="E84616" t="s">
        <v>53</v>
      </c>
      <c r="F84616" t="s">
        <v>67</v>
      </c>
      <c r="G84616">
        <v>12700</v>
      </c>
      <c r="H84616" t="s">
        <v>14</v>
      </c>
      <c r="I84616">
        <v>2021</v>
      </c>
    </row>
    <row r="84617" spans="1:9" x14ac:dyDescent="0.35">
      <c r="A84617" t="s">
        <v>206</v>
      </c>
      <c r="B84617">
        <v>12050</v>
      </c>
      <c r="C84617" t="s">
        <v>20</v>
      </c>
      <c r="D84617" s="9">
        <v>44265</v>
      </c>
      <c r="E84617" t="s">
        <v>53</v>
      </c>
      <c r="F84617" t="s">
        <v>67</v>
      </c>
      <c r="G84617">
        <v>12050</v>
      </c>
      <c r="H84617" t="s">
        <v>14</v>
      </c>
      <c r="I84617">
        <v>2021</v>
      </c>
    </row>
    <row r="84618" spans="1:9" x14ac:dyDescent="0.35">
      <c r="A84618" t="s">
        <v>206</v>
      </c>
      <c r="B84618">
        <v>12900</v>
      </c>
      <c r="C84618" t="s">
        <v>20</v>
      </c>
      <c r="D84618" s="9">
        <v>44266</v>
      </c>
      <c r="E84618" t="s">
        <v>53</v>
      </c>
      <c r="F84618" t="s">
        <v>67</v>
      </c>
      <c r="G84618">
        <v>12900</v>
      </c>
      <c r="H84618" t="s">
        <v>14</v>
      </c>
      <c r="I84618">
        <v>2021</v>
      </c>
    </row>
    <row r="84619" spans="1:9" x14ac:dyDescent="0.35">
      <c r="A84619" t="s">
        <v>206</v>
      </c>
      <c r="B84619">
        <v>12000</v>
      </c>
      <c r="C84619" t="s">
        <v>20</v>
      </c>
      <c r="D84619" s="9">
        <v>44267</v>
      </c>
      <c r="E84619" t="s">
        <v>53</v>
      </c>
      <c r="F84619" t="s">
        <v>67</v>
      </c>
      <c r="G84619">
        <v>12000</v>
      </c>
      <c r="H84619" t="s">
        <v>14</v>
      </c>
      <c r="I84619">
        <v>2021</v>
      </c>
    </row>
    <row r="84620" spans="1:9" x14ac:dyDescent="0.35">
      <c r="A84620" t="s">
        <v>206</v>
      </c>
      <c r="B84620">
        <v>11400</v>
      </c>
      <c r="C84620" t="s">
        <v>20</v>
      </c>
      <c r="D84620" s="9">
        <v>44268</v>
      </c>
      <c r="E84620" t="s">
        <v>53</v>
      </c>
      <c r="F84620" t="s">
        <v>67</v>
      </c>
      <c r="G84620">
        <v>11400</v>
      </c>
      <c r="H84620" t="s">
        <v>14</v>
      </c>
      <c r="I84620">
        <v>2021</v>
      </c>
    </row>
    <row r="84621" spans="1:9" x14ac:dyDescent="0.35">
      <c r="A84621" t="s">
        <v>206</v>
      </c>
      <c r="B84621">
        <v>8300</v>
      </c>
      <c r="C84621" t="s">
        <v>20</v>
      </c>
      <c r="D84621" s="9">
        <v>44269</v>
      </c>
      <c r="E84621" t="s">
        <v>53</v>
      </c>
      <c r="F84621" t="s">
        <v>67</v>
      </c>
      <c r="G84621">
        <v>8300</v>
      </c>
      <c r="H84621" t="s">
        <v>14</v>
      </c>
      <c r="I84621">
        <v>2021</v>
      </c>
    </row>
    <row r="84622" spans="1:9" x14ac:dyDescent="0.35">
      <c r="A84622" t="s">
        <v>206</v>
      </c>
      <c r="B84622">
        <v>9300</v>
      </c>
      <c r="C84622" t="s">
        <v>20</v>
      </c>
      <c r="D84622" s="9">
        <v>44270</v>
      </c>
      <c r="E84622" t="s">
        <v>53</v>
      </c>
      <c r="F84622" t="s">
        <v>68</v>
      </c>
      <c r="G84622">
        <v>9300</v>
      </c>
      <c r="H84622" t="s">
        <v>14</v>
      </c>
      <c r="I84622">
        <v>2021</v>
      </c>
    </row>
    <row r="84623" spans="1:9" x14ac:dyDescent="0.35">
      <c r="A84623" t="s">
        <v>206</v>
      </c>
      <c r="B84623">
        <v>7500</v>
      </c>
      <c r="C84623" t="s">
        <v>20</v>
      </c>
      <c r="D84623" s="9">
        <v>44271</v>
      </c>
      <c r="E84623" t="s">
        <v>53</v>
      </c>
      <c r="F84623" t="s">
        <v>68</v>
      </c>
      <c r="G84623">
        <v>7500</v>
      </c>
      <c r="H84623" t="s">
        <v>14</v>
      </c>
      <c r="I84623">
        <v>2021</v>
      </c>
    </row>
    <row r="84624" spans="1:9" x14ac:dyDescent="0.35">
      <c r="A84624" t="s">
        <v>206</v>
      </c>
      <c r="B84624">
        <v>8600</v>
      </c>
      <c r="C84624" t="s">
        <v>20</v>
      </c>
      <c r="D84624" s="9">
        <v>44272</v>
      </c>
      <c r="E84624" t="s">
        <v>53</v>
      </c>
      <c r="F84624" t="s">
        <v>68</v>
      </c>
      <c r="G84624">
        <v>8600</v>
      </c>
      <c r="H84624" t="s">
        <v>14</v>
      </c>
      <c r="I84624">
        <v>2021</v>
      </c>
    </row>
    <row r="84625" spans="1:9" x14ac:dyDescent="0.35">
      <c r="A84625" t="s">
        <v>206</v>
      </c>
      <c r="B84625">
        <v>10300</v>
      </c>
      <c r="C84625" t="s">
        <v>20</v>
      </c>
      <c r="D84625" s="9">
        <v>44273</v>
      </c>
      <c r="E84625" t="s">
        <v>53</v>
      </c>
      <c r="F84625" t="s">
        <v>68</v>
      </c>
      <c r="G84625">
        <v>10300</v>
      </c>
      <c r="H84625" t="s">
        <v>14</v>
      </c>
      <c r="I84625">
        <v>2021</v>
      </c>
    </row>
    <row r="84626" spans="1:9" x14ac:dyDescent="0.35">
      <c r="A84626" t="s">
        <v>206</v>
      </c>
      <c r="B84626">
        <v>6500</v>
      </c>
      <c r="C84626" t="s">
        <v>20</v>
      </c>
      <c r="D84626" s="9">
        <v>44274</v>
      </c>
      <c r="E84626" t="s">
        <v>53</v>
      </c>
      <c r="F84626" t="s">
        <v>68</v>
      </c>
      <c r="G84626">
        <v>6500</v>
      </c>
      <c r="H84626" t="s">
        <v>14</v>
      </c>
      <c r="I84626">
        <v>2021</v>
      </c>
    </row>
    <row r="84627" spans="1:9" x14ac:dyDescent="0.35">
      <c r="A84627" t="s">
        <v>206</v>
      </c>
      <c r="B84627">
        <v>9300</v>
      </c>
      <c r="C84627" t="s">
        <v>20</v>
      </c>
      <c r="D84627" s="9">
        <v>44275</v>
      </c>
      <c r="E84627" t="s">
        <v>53</v>
      </c>
      <c r="F84627" t="s">
        <v>68</v>
      </c>
      <c r="G84627">
        <v>9300</v>
      </c>
      <c r="H84627" t="s">
        <v>14</v>
      </c>
      <c r="I84627">
        <v>2021</v>
      </c>
    </row>
    <row r="84628" spans="1:9" x14ac:dyDescent="0.35">
      <c r="A84628" t="s">
        <v>206</v>
      </c>
      <c r="B84628">
        <v>13500</v>
      </c>
      <c r="C84628" t="s">
        <v>20</v>
      </c>
      <c r="D84628" s="9">
        <v>44276</v>
      </c>
      <c r="E84628" t="s">
        <v>53</v>
      </c>
      <c r="F84628" t="s">
        <v>68</v>
      </c>
      <c r="G84628">
        <v>13500</v>
      </c>
      <c r="H84628" t="s">
        <v>14</v>
      </c>
      <c r="I84628">
        <v>2021</v>
      </c>
    </row>
    <row r="84629" spans="1:9" x14ac:dyDescent="0.35">
      <c r="A84629" t="s">
        <v>206</v>
      </c>
      <c r="B84629">
        <v>10100</v>
      </c>
      <c r="C84629" t="s">
        <v>20</v>
      </c>
      <c r="D84629" s="9">
        <v>44277</v>
      </c>
      <c r="E84629" t="s">
        <v>53</v>
      </c>
      <c r="F84629" t="s">
        <v>69</v>
      </c>
      <c r="G84629">
        <v>10100</v>
      </c>
      <c r="H84629" t="s">
        <v>14</v>
      </c>
      <c r="I84629">
        <v>2021</v>
      </c>
    </row>
    <row r="84630" spans="1:9" x14ac:dyDescent="0.35">
      <c r="A84630" t="s">
        <v>206</v>
      </c>
      <c r="B84630">
        <v>10250</v>
      </c>
      <c r="C84630" t="s">
        <v>20</v>
      </c>
      <c r="D84630" s="9">
        <v>44279</v>
      </c>
      <c r="E84630" t="s">
        <v>53</v>
      </c>
      <c r="F84630" t="s">
        <v>69</v>
      </c>
      <c r="G84630">
        <v>10250</v>
      </c>
      <c r="H84630" t="s">
        <v>14</v>
      </c>
      <c r="I84630">
        <v>2021</v>
      </c>
    </row>
    <row r="84631" spans="1:9" x14ac:dyDescent="0.35">
      <c r="A84631" t="s">
        <v>206</v>
      </c>
      <c r="B84631">
        <v>13200</v>
      </c>
      <c r="C84631" t="s">
        <v>20</v>
      </c>
      <c r="D84631" s="9">
        <v>44280</v>
      </c>
      <c r="E84631" t="s">
        <v>53</v>
      </c>
      <c r="F84631" t="s">
        <v>69</v>
      </c>
      <c r="G84631">
        <v>13200</v>
      </c>
      <c r="H84631" t="s">
        <v>14</v>
      </c>
      <c r="I84631">
        <v>2021</v>
      </c>
    </row>
    <row r="84632" spans="1:9" x14ac:dyDescent="0.35">
      <c r="A84632" t="s">
        <v>206</v>
      </c>
      <c r="B84632">
        <v>11800</v>
      </c>
      <c r="C84632" t="s">
        <v>20</v>
      </c>
      <c r="D84632" s="9">
        <v>44281</v>
      </c>
      <c r="E84632" t="s">
        <v>53</v>
      </c>
      <c r="F84632" t="s">
        <v>69</v>
      </c>
      <c r="G84632">
        <v>11800</v>
      </c>
      <c r="H84632" t="s">
        <v>14</v>
      </c>
      <c r="I84632">
        <v>2021</v>
      </c>
    </row>
    <row r="84633" spans="1:9" x14ac:dyDescent="0.35">
      <c r="A84633" t="s">
        <v>206</v>
      </c>
      <c r="B84633">
        <v>14000</v>
      </c>
      <c r="C84633" t="s">
        <v>20</v>
      </c>
      <c r="D84633" s="9">
        <v>44282</v>
      </c>
      <c r="E84633" t="s">
        <v>53</v>
      </c>
      <c r="F84633" t="s">
        <v>69</v>
      </c>
      <c r="G84633">
        <v>14000</v>
      </c>
      <c r="H84633" t="s">
        <v>14</v>
      </c>
      <c r="I84633">
        <v>2021</v>
      </c>
    </row>
    <row r="84634" spans="1:9" x14ac:dyDescent="0.35">
      <c r="A84634" t="s">
        <v>206</v>
      </c>
      <c r="B84634">
        <v>8000</v>
      </c>
      <c r="C84634" t="s">
        <v>20</v>
      </c>
      <c r="D84634" s="9">
        <v>44283</v>
      </c>
      <c r="E84634" t="s">
        <v>53</v>
      </c>
      <c r="F84634" t="s">
        <v>69</v>
      </c>
      <c r="G84634">
        <v>8000</v>
      </c>
      <c r="H84634" t="s">
        <v>14</v>
      </c>
      <c r="I84634">
        <v>2021</v>
      </c>
    </row>
    <row r="84635" spans="1:9" x14ac:dyDescent="0.35">
      <c r="A84635" t="s">
        <v>206</v>
      </c>
      <c r="B84635">
        <v>6500</v>
      </c>
      <c r="C84635" t="s">
        <v>20</v>
      </c>
      <c r="D84635" s="9">
        <v>44284</v>
      </c>
      <c r="E84635" t="s">
        <v>53</v>
      </c>
      <c r="F84635" t="s">
        <v>70</v>
      </c>
      <c r="G84635">
        <v>6500</v>
      </c>
      <c r="H84635" t="s">
        <v>14</v>
      </c>
      <c r="I84635">
        <v>2021</v>
      </c>
    </row>
    <row r="84636" spans="1:9" x14ac:dyDescent="0.35">
      <c r="A84636" t="s">
        <v>206</v>
      </c>
      <c r="B84636">
        <v>7000</v>
      </c>
      <c r="C84636" t="s">
        <v>20</v>
      </c>
      <c r="D84636" s="9">
        <v>44285</v>
      </c>
      <c r="E84636" t="s">
        <v>53</v>
      </c>
      <c r="F84636" t="s">
        <v>70</v>
      </c>
      <c r="G84636">
        <v>7000</v>
      </c>
      <c r="H84636" t="s">
        <v>14</v>
      </c>
      <c r="I84636">
        <v>2021</v>
      </c>
    </row>
    <row r="84637" spans="1:9" x14ac:dyDescent="0.35">
      <c r="A84637" t="s">
        <v>206</v>
      </c>
      <c r="B84637">
        <v>8900</v>
      </c>
      <c r="C84637" t="s">
        <v>20</v>
      </c>
      <c r="D84637" s="9">
        <v>44286</v>
      </c>
      <c r="E84637" t="s">
        <v>53</v>
      </c>
      <c r="F84637" t="s">
        <v>70</v>
      </c>
      <c r="G84637">
        <v>8900</v>
      </c>
      <c r="H84637" t="s">
        <v>14</v>
      </c>
      <c r="I84637">
        <v>2021</v>
      </c>
    </row>
    <row r="84638" spans="1:9" x14ac:dyDescent="0.35">
      <c r="A84638" t="s">
        <v>206</v>
      </c>
      <c r="B84638">
        <v>10000</v>
      </c>
      <c r="C84638" t="s">
        <v>20</v>
      </c>
      <c r="D84638" s="9">
        <v>44287</v>
      </c>
      <c r="E84638" t="s">
        <v>53</v>
      </c>
      <c r="F84638" t="s">
        <v>70</v>
      </c>
      <c r="G84638">
        <v>10000</v>
      </c>
      <c r="H84638" t="s">
        <v>14</v>
      </c>
      <c r="I84638">
        <v>2021</v>
      </c>
    </row>
    <row r="84639" spans="1:9" x14ac:dyDescent="0.35">
      <c r="A84639" t="s">
        <v>206</v>
      </c>
      <c r="B84639">
        <v>9500</v>
      </c>
      <c r="C84639" t="s">
        <v>20</v>
      </c>
      <c r="D84639" s="9">
        <v>44288</v>
      </c>
      <c r="E84639" t="s">
        <v>53</v>
      </c>
      <c r="F84639" t="s">
        <v>70</v>
      </c>
      <c r="G84639">
        <v>9500</v>
      </c>
      <c r="H84639" t="s">
        <v>14</v>
      </c>
      <c r="I84639">
        <v>2021</v>
      </c>
    </row>
    <row r="84640" spans="1:9" x14ac:dyDescent="0.35">
      <c r="A84640" t="s">
        <v>206</v>
      </c>
      <c r="B84640">
        <v>10500</v>
      </c>
      <c r="C84640" t="s">
        <v>20</v>
      </c>
      <c r="D84640" s="9">
        <v>44289</v>
      </c>
      <c r="E84640" t="s">
        <v>53</v>
      </c>
      <c r="F84640" t="s">
        <v>70</v>
      </c>
      <c r="G84640">
        <v>10500</v>
      </c>
      <c r="H84640" t="s">
        <v>14</v>
      </c>
      <c r="I84640">
        <v>2021</v>
      </c>
    </row>
    <row r="84641" spans="1:9" x14ac:dyDescent="0.35">
      <c r="A84641" t="s">
        <v>206</v>
      </c>
      <c r="B84641">
        <v>13850</v>
      </c>
      <c r="C84641" t="s">
        <v>20</v>
      </c>
      <c r="D84641" s="9">
        <v>44290</v>
      </c>
      <c r="E84641" t="s">
        <v>53</v>
      </c>
      <c r="F84641" t="s">
        <v>70</v>
      </c>
      <c r="G84641">
        <v>13850</v>
      </c>
      <c r="H84641" t="s">
        <v>14</v>
      </c>
      <c r="I84641">
        <v>2021</v>
      </c>
    </row>
    <row r="84642" spans="1:9" x14ac:dyDescent="0.35">
      <c r="A84642" t="s">
        <v>206</v>
      </c>
      <c r="B84642">
        <v>13700</v>
      </c>
      <c r="C84642" t="s">
        <v>20</v>
      </c>
      <c r="D84642" s="9">
        <v>44291</v>
      </c>
      <c r="E84642" t="s">
        <v>53</v>
      </c>
      <c r="F84642" t="s">
        <v>71</v>
      </c>
      <c r="G84642">
        <v>13700</v>
      </c>
      <c r="H84642" t="s">
        <v>14</v>
      </c>
      <c r="I84642">
        <v>2021</v>
      </c>
    </row>
    <row r="84643" spans="1:9" x14ac:dyDescent="0.35">
      <c r="A84643" t="s">
        <v>206</v>
      </c>
      <c r="B84643">
        <v>10500</v>
      </c>
      <c r="C84643" t="s">
        <v>20</v>
      </c>
      <c r="D84643" s="9">
        <v>44292</v>
      </c>
      <c r="E84643" t="s">
        <v>53</v>
      </c>
      <c r="F84643" t="s">
        <v>71</v>
      </c>
      <c r="G84643">
        <v>10500</v>
      </c>
      <c r="H84643" t="s">
        <v>14</v>
      </c>
      <c r="I84643">
        <v>2021</v>
      </c>
    </row>
    <row r="84644" spans="1:9" x14ac:dyDescent="0.35">
      <c r="A84644" t="s">
        <v>206</v>
      </c>
      <c r="B84644">
        <v>12100</v>
      </c>
      <c r="C84644" t="s">
        <v>20</v>
      </c>
      <c r="D84644" s="9">
        <v>44295</v>
      </c>
      <c r="E84644" t="s">
        <v>53</v>
      </c>
      <c r="F84644" t="s">
        <v>71</v>
      </c>
      <c r="G84644">
        <v>12100</v>
      </c>
      <c r="H84644" t="s">
        <v>14</v>
      </c>
      <c r="I84644">
        <v>2021</v>
      </c>
    </row>
    <row r="84645" spans="1:9" x14ac:dyDescent="0.35">
      <c r="A84645" t="s">
        <v>206</v>
      </c>
      <c r="B84645">
        <v>10300</v>
      </c>
      <c r="C84645" t="s">
        <v>20</v>
      </c>
      <c r="D84645" s="9">
        <v>44296</v>
      </c>
      <c r="E84645" t="s">
        <v>53</v>
      </c>
      <c r="F84645" t="s">
        <v>71</v>
      </c>
      <c r="G84645">
        <v>10300</v>
      </c>
      <c r="H84645" t="s">
        <v>14</v>
      </c>
      <c r="I84645">
        <v>2021</v>
      </c>
    </row>
    <row r="84646" spans="1:9" x14ac:dyDescent="0.35">
      <c r="A84646" t="s">
        <v>206</v>
      </c>
      <c r="B84646">
        <v>9800</v>
      </c>
      <c r="C84646" t="s">
        <v>20</v>
      </c>
      <c r="D84646" s="9">
        <v>44297</v>
      </c>
      <c r="E84646" t="s">
        <v>53</v>
      </c>
      <c r="F84646" t="s">
        <v>71</v>
      </c>
      <c r="G84646">
        <v>9800</v>
      </c>
      <c r="H84646" t="s">
        <v>14</v>
      </c>
      <c r="I84646">
        <v>2021</v>
      </c>
    </row>
    <row r="84647" spans="1:9" x14ac:dyDescent="0.35">
      <c r="A84647" t="s">
        <v>206</v>
      </c>
      <c r="B84647">
        <v>12800</v>
      </c>
      <c r="C84647" t="s">
        <v>20</v>
      </c>
      <c r="D84647" s="9">
        <v>44298</v>
      </c>
      <c r="E84647" t="s">
        <v>53</v>
      </c>
      <c r="F84647" t="s">
        <v>72</v>
      </c>
      <c r="G84647">
        <v>12800</v>
      </c>
      <c r="H84647" t="s">
        <v>14</v>
      </c>
      <c r="I84647">
        <v>2021</v>
      </c>
    </row>
    <row r="84648" spans="1:9" x14ac:dyDescent="0.35">
      <c r="A84648" t="s">
        <v>206</v>
      </c>
      <c r="B84648">
        <v>11100</v>
      </c>
      <c r="C84648" t="s">
        <v>20</v>
      </c>
      <c r="D84648" s="9">
        <v>44299</v>
      </c>
      <c r="E84648" t="s">
        <v>53</v>
      </c>
      <c r="F84648" t="s">
        <v>72</v>
      </c>
      <c r="G84648">
        <v>11100</v>
      </c>
      <c r="H84648" t="s">
        <v>14</v>
      </c>
      <c r="I84648">
        <v>2021</v>
      </c>
    </row>
    <row r="84649" spans="1:9" x14ac:dyDescent="0.35">
      <c r="A84649" t="s">
        <v>206</v>
      </c>
      <c r="B84649">
        <v>10800</v>
      </c>
      <c r="C84649" t="s">
        <v>20</v>
      </c>
      <c r="D84649" s="9">
        <v>44300</v>
      </c>
      <c r="E84649" t="s">
        <v>53</v>
      </c>
      <c r="F84649" t="s">
        <v>72</v>
      </c>
      <c r="G84649">
        <v>10800</v>
      </c>
      <c r="H84649" t="s">
        <v>14</v>
      </c>
      <c r="I84649">
        <v>2021</v>
      </c>
    </row>
    <row r="84650" spans="1:9" x14ac:dyDescent="0.35">
      <c r="A84650" t="s">
        <v>206</v>
      </c>
      <c r="B84650">
        <v>15600</v>
      </c>
      <c r="C84650" t="s">
        <v>20</v>
      </c>
      <c r="D84650" s="9">
        <v>44301</v>
      </c>
      <c r="E84650" t="s">
        <v>53</v>
      </c>
      <c r="F84650" t="s">
        <v>72</v>
      </c>
      <c r="G84650">
        <v>15600</v>
      </c>
      <c r="H84650" t="s">
        <v>14</v>
      </c>
      <c r="I84650">
        <v>2021</v>
      </c>
    </row>
    <row r="84651" spans="1:9" x14ac:dyDescent="0.35">
      <c r="A84651" t="s">
        <v>206</v>
      </c>
      <c r="B84651">
        <v>9600</v>
      </c>
      <c r="C84651" t="s">
        <v>20</v>
      </c>
      <c r="D84651" s="9">
        <v>44302</v>
      </c>
      <c r="E84651" t="s">
        <v>53</v>
      </c>
      <c r="F84651" t="s">
        <v>72</v>
      </c>
      <c r="G84651">
        <v>9600</v>
      </c>
      <c r="H84651" t="s">
        <v>14</v>
      </c>
      <c r="I84651">
        <v>2021</v>
      </c>
    </row>
    <row r="84652" spans="1:9" x14ac:dyDescent="0.35">
      <c r="A84652" t="s">
        <v>206</v>
      </c>
      <c r="B84652">
        <v>11100</v>
      </c>
      <c r="C84652" t="s">
        <v>20</v>
      </c>
      <c r="D84652" s="9">
        <v>44303</v>
      </c>
      <c r="E84652" t="s">
        <v>53</v>
      </c>
      <c r="F84652" t="s">
        <v>72</v>
      </c>
      <c r="G84652">
        <v>11100</v>
      </c>
      <c r="H84652" t="s">
        <v>14</v>
      </c>
      <c r="I84652">
        <v>2021</v>
      </c>
    </row>
    <row r="84653" spans="1:9" x14ac:dyDescent="0.35">
      <c r="A84653" t="s">
        <v>206</v>
      </c>
      <c r="B84653">
        <v>13600</v>
      </c>
      <c r="C84653" t="s">
        <v>20</v>
      </c>
      <c r="D84653" s="9">
        <v>44304</v>
      </c>
      <c r="E84653" t="s">
        <v>53</v>
      </c>
      <c r="F84653" t="s">
        <v>72</v>
      </c>
      <c r="G84653">
        <v>13600</v>
      </c>
      <c r="H84653" t="s">
        <v>14</v>
      </c>
      <c r="I84653">
        <v>2021</v>
      </c>
    </row>
    <row r="84654" spans="1:9" x14ac:dyDescent="0.35">
      <c r="A84654" t="s">
        <v>206</v>
      </c>
      <c r="B84654">
        <v>10700</v>
      </c>
      <c r="C84654" t="s">
        <v>20</v>
      </c>
      <c r="D84654" s="9">
        <v>44305</v>
      </c>
      <c r="E84654" t="s">
        <v>53</v>
      </c>
      <c r="F84654" t="s">
        <v>73</v>
      </c>
      <c r="G84654">
        <v>10700</v>
      </c>
      <c r="H84654" t="s">
        <v>14</v>
      </c>
      <c r="I84654">
        <v>2021</v>
      </c>
    </row>
    <row r="84655" spans="1:9" x14ac:dyDescent="0.35">
      <c r="A84655" t="s">
        <v>206</v>
      </c>
      <c r="B84655">
        <v>8006</v>
      </c>
      <c r="C84655" t="s">
        <v>20</v>
      </c>
      <c r="D84655" s="9">
        <v>44306</v>
      </c>
      <c r="E84655" t="s">
        <v>53</v>
      </c>
      <c r="F84655" t="s">
        <v>73</v>
      </c>
      <c r="G84655">
        <v>8006</v>
      </c>
      <c r="H84655" t="s">
        <v>14</v>
      </c>
      <c r="I84655">
        <v>2021</v>
      </c>
    </row>
    <row r="84656" spans="1:9" x14ac:dyDescent="0.35">
      <c r="A84656" t="s">
        <v>206</v>
      </c>
      <c r="B84656">
        <v>10500</v>
      </c>
      <c r="C84656" t="s">
        <v>20</v>
      </c>
      <c r="D84656" s="9">
        <v>44307</v>
      </c>
      <c r="E84656" t="s">
        <v>53</v>
      </c>
      <c r="F84656" t="s">
        <v>73</v>
      </c>
      <c r="G84656">
        <v>10500</v>
      </c>
      <c r="H84656" t="s">
        <v>14</v>
      </c>
      <c r="I84656">
        <v>2021</v>
      </c>
    </row>
    <row r="84657" spans="1:9" x14ac:dyDescent="0.35">
      <c r="A84657" t="s">
        <v>206</v>
      </c>
      <c r="B84657">
        <v>11250</v>
      </c>
      <c r="C84657" t="s">
        <v>20</v>
      </c>
      <c r="D84657" s="9">
        <v>44308</v>
      </c>
      <c r="E84657" t="s">
        <v>53</v>
      </c>
      <c r="F84657" t="s">
        <v>73</v>
      </c>
      <c r="G84657">
        <v>11250</v>
      </c>
      <c r="H84657" t="s">
        <v>14</v>
      </c>
      <c r="I84657">
        <v>2021</v>
      </c>
    </row>
    <row r="84658" spans="1:9" x14ac:dyDescent="0.35">
      <c r="A84658" t="s">
        <v>206</v>
      </c>
      <c r="B84658">
        <v>9600</v>
      </c>
      <c r="C84658" t="s">
        <v>20</v>
      </c>
      <c r="D84658" s="9">
        <v>44309</v>
      </c>
      <c r="E84658" t="s">
        <v>53</v>
      </c>
      <c r="F84658" t="s">
        <v>73</v>
      </c>
      <c r="G84658">
        <v>9600</v>
      </c>
      <c r="H84658" t="s">
        <v>14</v>
      </c>
      <c r="I84658">
        <v>2021</v>
      </c>
    </row>
    <row r="84659" spans="1:9" x14ac:dyDescent="0.35">
      <c r="A84659" t="s">
        <v>206</v>
      </c>
      <c r="B84659">
        <v>8400</v>
      </c>
      <c r="C84659" t="s">
        <v>20</v>
      </c>
      <c r="D84659" s="9">
        <v>44310</v>
      </c>
      <c r="E84659" t="s">
        <v>53</v>
      </c>
      <c r="F84659" t="s">
        <v>73</v>
      </c>
      <c r="G84659">
        <v>8400</v>
      </c>
      <c r="H84659" t="s">
        <v>14</v>
      </c>
      <c r="I84659">
        <v>2021</v>
      </c>
    </row>
    <row r="84660" spans="1:9" x14ac:dyDescent="0.35">
      <c r="A84660" t="s">
        <v>206</v>
      </c>
      <c r="B84660">
        <v>6250</v>
      </c>
      <c r="C84660" t="s">
        <v>20</v>
      </c>
      <c r="D84660" s="9">
        <v>44311</v>
      </c>
      <c r="E84660" t="s">
        <v>53</v>
      </c>
      <c r="F84660" t="s">
        <v>73</v>
      </c>
      <c r="G84660">
        <v>6250</v>
      </c>
      <c r="H84660" t="s">
        <v>14</v>
      </c>
      <c r="I84660">
        <v>2021</v>
      </c>
    </row>
    <row r="84661" spans="1:9" x14ac:dyDescent="0.35">
      <c r="A84661" t="s">
        <v>206</v>
      </c>
      <c r="B84661">
        <v>11500</v>
      </c>
      <c r="C84661" t="s">
        <v>20</v>
      </c>
      <c r="D84661" s="9">
        <v>44312</v>
      </c>
      <c r="E84661" t="s">
        <v>53</v>
      </c>
      <c r="F84661" t="s">
        <v>74</v>
      </c>
      <c r="G84661">
        <v>11500</v>
      </c>
      <c r="H84661" t="s">
        <v>14</v>
      </c>
      <c r="I84661">
        <v>2021</v>
      </c>
    </row>
    <row r="84662" spans="1:9" x14ac:dyDescent="0.35">
      <c r="A84662" t="s">
        <v>206</v>
      </c>
      <c r="B84662">
        <v>11500</v>
      </c>
      <c r="C84662" t="s">
        <v>20</v>
      </c>
      <c r="D84662" s="9">
        <v>44312</v>
      </c>
      <c r="E84662" t="s">
        <v>53</v>
      </c>
      <c r="F84662" t="s">
        <v>74</v>
      </c>
      <c r="G84662">
        <v>11500</v>
      </c>
      <c r="H84662" t="s">
        <v>14</v>
      </c>
      <c r="I84662">
        <v>2021</v>
      </c>
    </row>
    <row r="84663" spans="1:9" x14ac:dyDescent="0.35">
      <c r="A84663" t="s">
        <v>206</v>
      </c>
      <c r="B84663">
        <v>13000</v>
      </c>
      <c r="C84663" t="s">
        <v>20</v>
      </c>
      <c r="D84663" s="9">
        <v>44313</v>
      </c>
      <c r="E84663" t="s">
        <v>53</v>
      </c>
      <c r="F84663" t="s">
        <v>74</v>
      </c>
      <c r="G84663">
        <v>13000</v>
      </c>
      <c r="H84663" t="s">
        <v>14</v>
      </c>
      <c r="I84663">
        <v>2021</v>
      </c>
    </row>
    <row r="84664" spans="1:9" x14ac:dyDescent="0.35">
      <c r="A84664" t="s">
        <v>206</v>
      </c>
      <c r="B84664">
        <v>8600</v>
      </c>
      <c r="C84664" t="s">
        <v>20</v>
      </c>
      <c r="D84664" s="9">
        <v>44314</v>
      </c>
      <c r="E84664" t="s">
        <v>53</v>
      </c>
      <c r="F84664" t="s">
        <v>74</v>
      </c>
      <c r="G84664">
        <v>8600</v>
      </c>
      <c r="H84664" t="s">
        <v>14</v>
      </c>
      <c r="I84664">
        <v>2021</v>
      </c>
    </row>
    <row r="84665" spans="1:9" x14ac:dyDescent="0.35">
      <c r="A84665" t="s">
        <v>206</v>
      </c>
      <c r="B84665">
        <v>9600</v>
      </c>
      <c r="C84665" t="s">
        <v>20</v>
      </c>
      <c r="D84665" s="9">
        <v>44315</v>
      </c>
      <c r="E84665" t="s">
        <v>53</v>
      </c>
      <c r="F84665" t="s">
        <v>74</v>
      </c>
      <c r="G84665">
        <v>9600</v>
      </c>
      <c r="H84665" t="s">
        <v>14</v>
      </c>
      <c r="I84665">
        <v>2021</v>
      </c>
    </row>
    <row r="84666" spans="1:9" x14ac:dyDescent="0.35">
      <c r="A84666" t="s">
        <v>206</v>
      </c>
      <c r="B84666">
        <v>8600</v>
      </c>
      <c r="C84666" t="s">
        <v>20</v>
      </c>
      <c r="D84666" s="9">
        <v>44316</v>
      </c>
      <c r="E84666" t="s">
        <v>53</v>
      </c>
      <c r="F84666" t="s">
        <v>74</v>
      </c>
      <c r="G84666">
        <v>8600</v>
      </c>
      <c r="H84666" t="s">
        <v>14</v>
      </c>
      <c r="I84666">
        <v>2021</v>
      </c>
    </row>
    <row r="84667" spans="1:9" x14ac:dyDescent="0.35">
      <c r="A84667" t="s">
        <v>206</v>
      </c>
      <c r="B84667">
        <v>8000</v>
      </c>
      <c r="C84667" t="s">
        <v>20</v>
      </c>
      <c r="D84667" s="9">
        <v>44317</v>
      </c>
      <c r="E84667" t="s">
        <v>53</v>
      </c>
      <c r="F84667" t="s">
        <v>74</v>
      </c>
      <c r="G84667">
        <v>8000</v>
      </c>
      <c r="H84667" t="s">
        <v>14</v>
      </c>
      <c r="I84667">
        <v>2021</v>
      </c>
    </row>
    <row r="84668" spans="1:9" x14ac:dyDescent="0.35">
      <c r="A84668" t="s">
        <v>206</v>
      </c>
      <c r="B84668">
        <v>8000</v>
      </c>
      <c r="C84668" t="s">
        <v>20</v>
      </c>
      <c r="D84668" s="9">
        <v>44318</v>
      </c>
      <c r="E84668" t="s">
        <v>53</v>
      </c>
      <c r="F84668" t="s">
        <v>74</v>
      </c>
      <c r="G84668">
        <v>8000</v>
      </c>
      <c r="H84668" t="s">
        <v>14</v>
      </c>
      <c r="I84668">
        <v>2021</v>
      </c>
    </row>
    <row r="84669" spans="1:9" x14ac:dyDescent="0.35">
      <c r="A84669" t="s">
        <v>206</v>
      </c>
      <c r="B84669">
        <v>7600</v>
      </c>
      <c r="C84669" t="s">
        <v>20</v>
      </c>
      <c r="D84669" s="9">
        <v>44319</v>
      </c>
      <c r="E84669" t="s">
        <v>53</v>
      </c>
      <c r="F84669" t="s">
        <v>75</v>
      </c>
      <c r="G84669">
        <v>7600</v>
      </c>
      <c r="H84669" t="s">
        <v>14</v>
      </c>
      <c r="I84669">
        <v>2021</v>
      </c>
    </row>
    <row r="84670" spans="1:9" x14ac:dyDescent="0.35">
      <c r="A84670" t="s">
        <v>206</v>
      </c>
      <c r="B84670">
        <v>8000</v>
      </c>
      <c r="C84670" t="s">
        <v>20</v>
      </c>
      <c r="D84670" s="9">
        <v>44320</v>
      </c>
      <c r="E84670" t="s">
        <v>53</v>
      </c>
      <c r="F84670" t="s">
        <v>75</v>
      </c>
      <c r="G84670">
        <v>8000</v>
      </c>
      <c r="H84670" t="s">
        <v>14</v>
      </c>
      <c r="I84670">
        <v>2021</v>
      </c>
    </row>
    <row r="84671" spans="1:9" x14ac:dyDescent="0.35">
      <c r="A84671" t="s">
        <v>206</v>
      </c>
      <c r="B84671">
        <v>7690</v>
      </c>
      <c r="C84671" t="s">
        <v>20</v>
      </c>
      <c r="D84671" s="9">
        <v>44321</v>
      </c>
      <c r="E84671" t="s">
        <v>53</v>
      </c>
      <c r="F84671" t="s">
        <v>75</v>
      </c>
      <c r="G84671">
        <v>7690</v>
      </c>
      <c r="H84671" t="s">
        <v>14</v>
      </c>
      <c r="I84671">
        <v>2021</v>
      </c>
    </row>
    <row r="84672" spans="1:9" x14ac:dyDescent="0.35">
      <c r="A84672" t="s">
        <v>206</v>
      </c>
      <c r="B84672">
        <v>8000</v>
      </c>
      <c r="C84672" t="s">
        <v>20</v>
      </c>
      <c r="D84672" s="9">
        <v>44322</v>
      </c>
      <c r="E84672" t="s">
        <v>53</v>
      </c>
      <c r="F84672" t="s">
        <v>75</v>
      </c>
      <c r="G84672">
        <v>8000</v>
      </c>
      <c r="H84672" t="s">
        <v>14</v>
      </c>
      <c r="I84672">
        <v>2021</v>
      </c>
    </row>
    <row r="84673" spans="1:9" x14ac:dyDescent="0.35">
      <c r="A84673" t="s">
        <v>206</v>
      </c>
      <c r="B84673">
        <v>9500</v>
      </c>
      <c r="C84673" t="s">
        <v>20</v>
      </c>
      <c r="D84673" s="9">
        <v>44323</v>
      </c>
      <c r="E84673" t="s">
        <v>53</v>
      </c>
      <c r="F84673" t="s">
        <v>75</v>
      </c>
      <c r="G84673">
        <v>9500</v>
      </c>
      <c r="H84673" t="s">
        <v>14</v>
      </c>
      <c r="I84673">
        <v>2021</v>
      </c>
    </row>
    <row r="84674" spans="1:9" x14ac:dyDescent="0.35">
      <c r="A84674" t="s">
        <v>206</v>
      </c>
      <c r="B84674">
        <v>8400</v>
      </c>
      <c r="C84674" t="s">
        <v>20</v>
      </c>
      <c r="D84674" s="9">
        <v>44324</v>
      </c>
      <c r="E84674" t="s">
        <v>53</v>
      </c>
      <c r="F84674" t="s">
        <v>75</v>
      </c>
      <c r="G84674">
        <v>8400</v>
      </c>
      <c r="H84674" t="s">
        <v>14</v>
      </c>
      <c r="I84674">
        <v>2021</v>
      </c>
    </row>
    <row r="84675" spans="1:9" x14ac:dyDescent="0.35">
      <c r="A84675" t="s">
        <v>206</v>
      </c>
      <c r="B84675">
        <v>8000</v>
      </c>
      <c r="C84675" t="s">
        <v>20</v>
      </c>
      <c r="D84675" s="9">
        <v>44325</v>
      </c>
      <c r="E84675" t="s">
        <v>53</v>
      </c>
      <c r="F84675" t="s">
        <v>75</v>
      </c>
      <c r="G84675">
        <v>8000</v>
      </c>
      <c r="H84675" t="s">
        <v>14</v>
      </c>
      <c r="I84675">
        <v>2021</v>
      </c>
    </row>
    <row r="84676" spans="1:9" x14ac:dyDescent="0.35">
      <c r="A84676" t="s">
        <v>206</v>
      </c>
      <c r="B84676">
        <v>6600</v>
      </c>
      <c r="C84676" t="s">
        <v>20</v>
      </c>
      <c r="D84676" s="9">
        <v>44326</v>
      </c>
      <c r="E84676" t="s">
        <v>53</v>
      </c>
      <c r="F84676" t="s">
        <v>76</v>
      </c>
      <c r="G84676">
        <v>6600</v>
      </c>
      <c r="H84676" t="s">
        <v>14</v>
      </c>
      <c r="I84676">
        <v>2021</v>
      </c>
    </row>
    <row r="84677" spans="1:9" x14ac:dyDescent="0.35">
      <c r="A84677" t="s">
        <v>206</v>
      </c>
      <c r="B84677">
        <v>7000</v>
      </c>
      <c r="C84677" t="s">
        <v>20</v>
      </c>
      <c r="D84677" s="9">
        <v>44327</v>
      </c>
      <c r="E84677" t="s">
        <v>53</v>
      </c>
      <c r="F84677" t="s">
        <v>76</v>
      </c>
      <c r="G84677">
        <v>7000</v>
      </c>
      <c r="H84677" t="s">
        <v>14</v>
      </c>
      <c r="I84677">
        <v>2021</v>
      </c>
    </row>
    <row r="84678" spans="1:9" x14ac:dyDescent="0.35">
      <c r="A84678" t="s">
        <v>206</v>
      </c>
      <c r="B84678">
        <v>6000</v>
      </c>
      <c r="C84678" t="s">
        <v>20</v>
      </c>
      <c r="D84678" s="9">
        <v>44328</v>
      </c>
      <c r="E84678" t="s">
        <v>53</v>
      </c>
      <c r="F84678" t="s">
        <v>76</v>
      </c>
      <c r="G84678">
        <v>6000</v>
      </c>
      <c r="H84678" t="s">
        <v>14</v>
      </c>
      <c r="I84678">
        <v>2021</v>
      </c>
    </row>
    <row r="84679" spans="1:9" x14ac:dyDescent="0.35">
      <c r="A84679" t="s">
        <v>206</v>
      </c>
      <c r="B84679">
        <v>8300</v>
      </c>
      <c r="C84679" t="s">
        <v>20</v>
      </c>
      <c r="D84679" s="9">
        <v>44329</v>
      </c>
      <c r="E84679" t="s">
        <v>53</v>
      </c>
      <c r="F84679" t="s">
        <v>76</v>
      </c>
      <c r="G84679">
        <v>8300</v>
      </c>
      <c r="H84679" t="s">
        <v>14</v>
      </c>
      <c r="I84679">
        <v>2021</v>
      </c>
    </row>
    <row r="84680" spans="1:9" x14ac:dyDescent="0.35">
      <c r="A84680" t="s">
        <v>206</v>
      </c>
      <c r="B84680">
        <v>8000</v>
      </c>
      <c r="C84680" t="s">
        <v>20</v>
      </c>
      <c r="D84680" s="9">
        <v>44330</v>
      </c>
      <c r="E84680" t="s">
        <v>53</v>
      </c>
      <c r="F84680" t="s">
        <v>76</v>
      </c>
      <c r="G84680">
        <v>8000</v>
      </c>
      <c r="H84680" t="s">
        <v>14</v>
      </c>
      <c r="I84680">
        <v>2021</v>
      </c>
    </row>
    <row r="84681" spans="1:9" x14ac:dyDescent="0.35">
      <c r="A84681" t="s">
        <v>206</v>
      </c>
      <c r="B84681">
        <v>5580</v>
      </c>
      <c r="C84681" t="s">
        <v>20</v>
      </c>
      <c r="D84681" s="9">
        <v>44331</v>
      </c>
      <c r="E84681" t="s">
        <v>53</v>
      </c>
      <c r="F84681" t="s">
        <v>76</v>
      </c>
      <c r="G84681">
        <v>5580</v>
      </c>
      <c r="H84681" t="s">
        <v>14</v>
      </c>
      <c r="I84681">
        <v>2021</v>
      </c>
    </row>
    <row r="84682" spans="1:9" x14ac:dyDescent="0.35">
      <c r="A84682" t="s">
        <v>206</v>
      </c>
      <c r="B84682">
        <v>6500</v>
      </c>
      <c r="C84682" t="s">
        <v>20</v>
      </c>
      <c r="D84682" s="9">
        <v>44332</v>
      </c>
      <c r="E84682" t="s">
        <v>53</v>
      </c>
      <c r="F84682" t="s">
        <v>76</v>
      </c>
      <c r="G84682">
        <v>6500</v>
      </c>
      <c r="H84682" t="s">
        <v>14</v>
      </c>
      <c r="I84682">
        <v>2021</v>
      </c>
    </row>
    <row r="84683" spans="1:9" x14ac:dyDescent="0.35">
      <c r="A84683" t="s">
        <v>206</v>
      </c>
      <c r="B84683">
        <v>7000</v>
      </c>
      <c r="C84683" t="s">
        <v>20</v>
      </c>
      <c r="D84683" s="9">
        <v>44333</v>
      </c>
      <c r="E84683" t="s">
        <v>53</v>
      </c>
      <c r="F84683" t="s">
        <v>77</v>
      </c>
      <c r="G84683">
        <v>7000</v>
      </c>
      <c r="H84683" t="s">
        <v>14</v>
      </c>
      <c r="I84683">
        <v>2021</v>
      </c>
    </row>
    <row r="84684" spans="1:9" x14ac:dyDescent="0.35">
      <c r="A84684" t="s">
        <v>206</v>
      </c>
      <c r="B84684">
        <v>6000</v>
      </c>
      <c r="C84684" t="s">
        <v>20</v>
      </c>
      <c r="D84684" s="9">
        <v>44334</v>
      </c>
      <c r="E84684" t="s">
        <v>53</v>
      </c>
      <c r="F84684" t="s">
        <v>77</v>
      </c>
      <c r="G84684">
        <v>6000</v>
      </c>
      <c r="H84684" t="s">
        <v>14</v>
      </c>
      <c r="I84684">
        <v>2021</v>
      </c>
    </row>
    <row r="84685" spans="1:9" x14ac:dyDescent="0.35">
      <c r="A84685" t="s">
        <v>206</v>
      </c>
      <c r="B84685">
        <v>6950</v>
      </c>
      <c r="C84685" t="s">
        <v>20</v>
      </c>
      <c r="D84685" s="9">
        <v>44335</v>
      </c>
      <c r="E84685" t="s">
        <v>53</v>
      </c>
      <c r="F84685" t="s">
        <v>77</v>
      </c>
      <c r="G84685">
        <v>6950</v>
      </c>
      <c r="H84685" t="s">
        <v>14</v>
      </c>
      <c r="I84685">
        <v>2021</v>
      </c>
    </row>
    <row r="84686" spans="1:9" x14ac:dyDescent="0.35">
      <c r="A84686" t="s">
        <v>206</v>
      </c>
      <c r="B84686">
        <v>5800</v>
      </c>
      <c r="C84686" t="s">
        <v>20</v>
      </c>
      <c r="D84686" s="9">
        <v>44336</v>
      </c>
      <c r="E84686" t="s">
        <v>53</v>
      </c>
      <c r="F84686" t="s">
        <v>77</v>
      </c>
      <c r="G84686">
        <v>5800</v>
      </c>
      <c r="H84686" t="s">
        <v>14</v>
      </c>
      <c r="I84686">
        <v>2021</v>
      </c>
    </row>
    <row r="84687" spans="1:9" x14ac:dyDescent="0.35">
      <c r="A84687" t="s">
        <v>206</v>
      </c>
      <c r="B84687">
        <v>8000</v>
      </c>
      <c r="C84687" t="s">
        <v>20</v>
      </c>
      <c r="D84687" s="9">
        <v>44337</v>
      </c>
      <c r="E84687" t="s">
        <v>53</v>
      </c>
      <c r="F84687" t="s">
        <v>77</v>
      </c>
      <c r="G84687">
        <v>8000</v>
      </c>
      <c r="H84687" t="s">
        <v>14</v>
      </c>
      <c r="I84687">
        <v>2021</v>
      </c>
    </row>
    <row r="84688" spans="1:9" x14ac:dyDescent="0.35">
      <c r="A84688" t="s">
        <v>206</v>
      </c>
      <c r="B84688">
        <v>7500</v>
      </c>
      <c r="C84688" t="s">
        <v>20</v>
      </c>
      <c r="D84688" s="9">
        <v>44338</v>
      </c>
      <c r="E84688" t="s">
        <v>53</v>
      </c>
      <c r="F84688" t="s">
        <v>77</v>
      </c>
      <c r="G84688">
        <v>7500</v>
      </c>
      <c r="H84688" t="s">
        <v>14</v>
      </c>
      <c r="I84688">
        <v>2021</v>
      </c>
    </row>
    <row r="84689" spans="1:9" x14ac:dyDescent="0.35">
      <c r="A84689" t="s">
        <v>206</v>
      </c>
      <c r="B84689">
        <v>7400</v>
      </c>
      <c r="C84689" t="s">
        <v>20</v>
      </c>
      <c r="D84689" s="9">
        <v>44339</v>
      </c>
      <c r="E84689" t="s">
        <v>53</v>
      </c>
      <c r="F84689" t="s">
        <v>77</v>
      </c>
      <c r="G84689">
        <v>7400</v>
      </c>
      <c r="H84689" t="s">
        <v>14</v>
      </c>
      <c r="I84689">
        <v>2021</v>
      </c>
    </row>
    <row r="84690" spans="1:9" x14ac:dyDescent="0.35">
      <c r="A84690" t="s">
        <v>206</v>
      </c>
      <c r="B84690">
        <v>4700</v>
      </c>
      <c r="C84690" t="s">
        <v>20</v>
      </c>
      <c r="D84690" s="9">
        <v>44340</v>
      </c>
      <c r="E84690" t="s">
        <v>53</v>
      </c>
      <c r="F84690" t="s">
        <v>78</v>
      </c>
      <c r="G84690">
        <v>4700</v>
      </c>
      <c r="H84690" t="s">
        <v>14</v>
      </c>
      <c r="I84690">
        <v>2021</v>
      </c>
    </row>
    <row r="84691" spans="1:9" x14ac:dyDescent="0.35">
      <c r="A84691" t="s">
        <v>206</v>
      </c>
      <c r="B84691">
        <v>8600</v>
      </c>
      <c r="C84691" t="s">
        <v>20</v>
      </c>
      <c r="D84691" s="9">
        <v>44341</v>
      </c>
      <c r="E84691" t="s">
        <v>53</v>
      </c>
      <c r="F84691" t="s">
        <v>78</v>
      </c>
      <c r="G84691">
        <v>8600</v>
      </c>
      <c r="H84691" t="s">
        <v>14</v>
      </c>
      <c r="I84691">
        <v>2021</v>
      </c>
    </row>
    <row r="84692" spans="1:9" x14ac:dyDescent="0.35">
      <c r="A84692" t="s">
        <v>206</v>
      </c>
      <c r="B84692">
        <v>9200</v>
      </c>
      <c r="C84692" t="s">
        <v>20</v>
      </c>
      <c r="D84692" s="9">
        <v>44342</v>
      </c>
      <c r="E84692" t="s">
        <v>53</v>
      </c>
      <c r="F84692" t="s">
        <v>78</v>
      </c>
      <c r="G84692">
        <v>9200</v>
      </c>
      <c r="H84692" t="s">
        <v>14</v>
      </c>
      <c r="I84692">
        <v>2021</v>
      </c>
    </row>
    <row r="84693" spans="1:9" x14ac:dyDescent="0.35">
      <c r="A84693" t="s">
        <v>206</v>
      </c>
      <c r="B84693">
        <v>10200</v>
      </c>
      <c r="C84693" t="s">
        <v>20</v>
      </c>
      <c r="D84693" s="9">
        <v>44343</v>
      </c>
      <c r="E84693" t="s">
        <v>53</v>
      </c>
      <c r="F84693" t="s">
        <v>78</v>
      </c>
      <c r="G84693">
        <v>10200</v>
      </c>
      <c r="H84693" t="s">
        <v>14</v>
      </c>
      <c r="I84693">
        <v>2021</v>
      </c>
    </row>
    <row r="84694" spans="1:9" x14ac:dyDescent="0.35">
      <c r="A84694" t="s">
        <v>206</v>
      </c>
      <c r="B84694">
        <v>8400</v>
      </c>
      <c r="C84694" t="s">
        <v>20</v>
      </c>
      <c r="D84694" s="9">
        <v>44344</v>
      </c>
      <c r="E84694" t="s">
        <v>53</v>
      </c>
      <c r="F84694" t="s">
        <v>78</v>
      </c>
      <c r="G84694">
        <v>8400</v>
      </c>
      <c r="H84694" t="s">
        <v>14</v>
      </c>
      <c r="I84694">
        <v>2021</v>
      </c>
    </row>
    <row r="84695" spans="1:9" x14ac:dyDescent="0.35">
      <c r="A84695" t="s">
        <v>206</v>
      </c>
      <c r="B84695">
        <v>6600</v>
      </c>
      <c r="C84695" t="s">
        <v>20</v>
      </c>
      <c r="D84695" s="9">
        <v>44345</v>
      </c>
      <c r="E84695" t="s">
        <v>53</v>
      </c>
      <c r="F84695" t="s">
        <v>78</v>
      </c>
      <c r="G84695">
        <v>6600</v>
      </c>
      <c r="H84695" t="s">
        <v>14</v>
      </c>
      <c r="I84695">
        <v>2021</v>
      </c>
    </row>
    <row r="84696" spans="1:9" x14ac:dyDescent="0.35">
      <c r="A84696" t="s">
        <v>206</v>
      </c>
      <c r="B84696">
        <v>6800</v>
      </c>
      <c r="C84696" t="s">
        <v>20</v>
      </c>
      <c r="D84696" s="9">
        <v>44346</v>
      </c>
      <c r="E84696" t="s">
        <v>53</v>
      </c>
      <c r="F84696" t="s">
        <v>78</v>
      </c>
      <c r="G84696">
        <v>6800</v>
      </c>
      <c r="H84696" t="s">
        <v>14</v>
      </c>
      <c r="I84696">
        <v>2021</v>
      </c>
    </row>
    <row r="84697" spans="1:9" x14ac:dyDescent="0.35">
      <c r="A84697" t="s">
        <v>206</v>
      </c>
      <c r="B84697">
        <v>7000</v>
      </c>
      <c r="C84697" t="s">
        <v>20</v>
      </c>
      <c r="D84697" s="9">
        <v>44347</v>
      </c>
      <c r="E84697" t="s">
        <v>53</v>
      </c>
      <c r="F84697" t="s">
        <v>79</v>
      </c>
      <c r="G84697">
        <v>7000</v>
      </c>
      <c r="H84697" t="s">
        <v>14</v>
      </c>
      <c r="I84697">
        <v>2021</v>
      </c>
    </row>
    <row r="84698" spans="1:9" x14ac:dyDescent="0.35">
      <c r="A84698" t="s">
        <v>206</v>
      </c>
      <c r="B84698">
        <v>5690</v>
      </c>
      <c r="C84698" t="s">
        <v>20</v>
      </c>
      <c r="D84698" s="9">
        <v>44348</v>
      </c>
      <c r="E84698" t="s">
        <v>53</v>
      </c>
      <c r="F84698" t="s">
        <v>79</v>
      </c>
      <c r="G84698">
        <v>5690</v>
      </c>
      <c r="H84698" t="s">
        <v>14</v>
      </c>
      <c r="I84698">
        <v>2021</v>
      </c>
    </row>
    <row r="84699" spans="1:9" x14ac:dyDescent="0.35">
      <c r="A84699" t="s">
        <v>206</v>
      </c>
      <c r="B84699">
        <v>8000</v>
      </c>
      <c r="C84699" t="s">
        <v>20</v>
      </c>
      <c r="D84699" s="9">
        <v>44349</v>
      </c>
      <c r="E84699" t="s">
        <v>53</v>
      </c>
      <c r="F84699" t="s">
        <v>79</v>
      </c>
      <c r="G84699">
        <v>8000</v>
      </c>
      <c r="H84699" t="s">
        <v>14</v>
      </c>
      <c r="I84699">
        <v>2021</v>
      </c>
    </row>
    <row r="84700" spans="1:9" x14ac:dyDescent="0.35">
      <c r="A84700" t="s">
        <v>206</v>
      </c>
      <c r="B84700">
        <v>7800</v>
      </c>
      <c r="C84700" t="s">
        <v>20</v>
      </c>
      <c r="D84700" s="9">
        <v>44350</v>
      </c>
      <c r="E84700" t="s">
        <v>53</v>
      </c>
      <c r="F84700" t="s">
        <v>79</v>
      </c>
      <c r="G84700">
        <v>7800</v>
      </c>
      <c r="H84700" t="s">
        <v>14</v>
      </c>
      <c r="I84700">
        <v>2021</v>
      </c>
    </row>
    <row r="84701" spans="1:9" x14ac:dyDescent="0.35">
      <c r="A84701" t="s">
        <v>206</v>
      </c>
      <c r="B84701">
        <v>7650</v>
      </c>
      <c r="C84701" t="s">
        <v>20</v>
      </c>
      <c r="D84701" s="9">
        <v>44351</v>
      </c>
      <c r="E84701" t="s">
        <v>53</v>
      </c>
      <c r="F84701" t="s">
        <v>79</v>
      </c>
      <c r="G84701">
        <v>7650</v>
      </c>
      <c r="H84701" t="s">
        <v>14</v>
      </c>
      <c r="I84701">
        <v>2021</v>
      </c>
    </row>
    <row r="84702" spans="1:9" x14ac:dyDescent="0.35">
      <c r="A84702" t="s">
        <v>206</v>
      </c>
      <c r="B84702">
        <v>8000</v>
      </c>
      <c r="C84702" t="s">
        <v>20</v>
      </c>
      <c r="D84702" s="9">
        <v>44352</v>
      </c>
      <c r="E84702" t="s">
        <v>53</v>
      </c>
      <c r="F84702" t="s">
        <v>79</v>
      </c>
      <c r="G84702">
        <v>8000</v>
      </c>
      <c r="H84702" t="s">
        <v>14</v>
      </c>
      <c r="I84702">
        <v>2021</v>
      </c>
    </row>
    <row r="84703" spans="1:9" x14ac:dyDescent="0.35">
      <c r="A84703" t="s">
        <v>206</v>
      </c>
      <c r="B84703">
        <v>6200</v>
      </c>
      <c r="C84703" t="s">
        <v>20</v>
      </c>
      <c r="D84703" s="9">
        <v>44353</v>
      </c>
      <c r="E84703" t="s">
        <v>53</v>
      </c>
      <c r="F84703" t="s">
        <v>79</v>
      </c>
      <c r="G84703">
        <v>6200</v>
      </c>
      <c r="H84703" t="s">
        <v>14</v>
      </c>
      <c r="I84703">
        <v>2021</v>
      </c>
    </row>
    <row r="84704" spans="1:9" x14ac:dyDescent="0.35">
      <c r="A84704" t="s">
        <v>206</v>
      </c>
      <c r="B84704">
        <v>7000</v>
      </c>
      <c r="C84704" t="s">
        <v>20</v>
      </c>
      <c r="D84704" s="9">
        <v>44354</v>
      </c>
      <c r="E84704" t="s">
        <v>53</v>
      </c>
      <c r="F84704" t="s">
        <v>80</v>
      </c>
      <c r="G84704">
        <v>7000</v>
      </c>
      <c r="H84704" t="s">
        <v>14</v>
      </c>
      <c r="I84704">
        <v>2021</v>
      </c>
    </row>
    <row r="84705" spans="1:9" x14ac:dyDescent="0.35">
      <c r="A84705" t="s">
        <v>206</v>
      </c>
      <c r="B84705">
        <v>5800</v>
      </c>
      <c r="C84705" t="s">
        <v>20</v>
      </c>
      <c r="D84705" s="9">
        <v>44355</v>
      </c>
      <c r="E84705" t="s">
        <v>53</v>
      </c>
      <c r="F84705" t="s">
        <v>80</v>
      </c>
      <c r="G84705">
        <v>5800</v>
      </c>
      <c r="H84705" t="s">
        <v>14</v>
      </c>
      <c r="I84705">
        <v>2021</v>
      </c>
    </row>
    <row r="84706" spans="1:9" x14ac:dyDescent="0.35">
      <c r="A84706" t="s">
        <v>206</v>
      </c>
      <c r="B84706">
        <v>5700</v>
      </c>
      <c r="C84706" t="s">
        <v>20</v>
      </c>
      <c r="D84706" s="9">
        <v>44356</v>
      </c>
      <c r="E84706" t="s">
        <v>53</v>
      </c>
      <c r="F84706" t="s">
        <v>80</v>
      </c>
      <c r="G84706">
        <v>5700</v>
      </c>
      <c r="H84706" t="s">
        <v>14</v>
      </c>
      <c r="I84706">
        <v>2021</v>
      </c>
    </row>
    <row r="84707" spans="1:9" x14ac:dyDescent="0.35">
      <c r="A84707" t="s">
        <v>206</v>
      </c>
      <c r="B84707">
        <v>6000</v>
      </c>
      <c r="C84707" t="s">
        <v>20</v>
      </c>
      <c r="D84707" s="9">
        <v>44357</v>
      </c>
      <c r="E84707" t="s">
        <v>53</v>
      </c>
      <c r="F84707" t="s">
        <v>80</v>
      </c>
      <c r="G84707">
        <v>6000</v>
      </c>
      <c r="H84707" t="s">
        <v>14</v>
      </c>
      <c r="I84707">
        <v>2021</v>
      </c>
    </row>
    <row r="84708" spans="1:9" x14ac:dyDescent="0.35">
      <c r="A84708" t="s">
        <v>206</v>
      </c>
      <c r="B84708">
        <v>6000</v>
      </c>
      <c r="C84708" t="s">
        <v>20</v>
      </c>
      <c r="D84708" s="9">
        <v>44358</v>
      </c>
      <c r="E84708" t="s">
        <v>53</v>
      </c>
      <c r="F84708" t="s">
        <v>80</v>
      </c>
      <c r="G84708">
        <v>6000</v>
      </c>
      <c r="H84708" t="s">
        <v>14</v>
      </c>
      <c r="I84708">
        <v>2021</v>
      </c>
    </row>
    <row r="84709" spans="1:9" x14ac:dyDescent="0.35">
      <c r="A84709" t="s">
        <v>206</v>
      </c>
      <c r="B84709">
        <v>7400</v>
      </c>
      <c r="C84709" t="s">
        <v>20</v>
      </c>
      <c r="D84709" s="9">
        <v>44359</v>
      </c>
      <c r="E84709" t="s">
        <v>53</v>
      </c>
      <c r="F84709" t="s">
        <v>80</v>
      </c>
      <c r="G84709">
        <v>7400</v>
      </c>
      <c r="H84709" t="s">
        <v>14</v>
      </c>
      <c r="I84709">
        <v>2021</v>
      </c>
    </row>
    <row r="84710" spans="1:9" x14ac:dyDescent="0.35">
      <c r="A84710" t="s">
        <v>206</v>
      </c>
      <c r="B84710">
        <v>8000</v>
      </c>
      <c r="C84710" t="s">
        <v>20</v>
      </c>
      <c r="D84710" s="9">
        <v>44360</v>
      </c>
      <c r="E84710" t="s">
        <v>53</v>
      </c>
      <c r="F84710" t="s">
        <v>80</v>
      </c>
      <c r="G84710">
        <v>8000</v>
      </c>
      <c r="H84710" t="s">
        <v>14</v>
      </c>
      <c r="I84710">
        <v>2021</v>
      </c>
    </row>
    <row r="84711" spans="1:9" x14ac:dyDescent="0.35">
      <c r="A84711" t="s">
        <v>206</v>
      </c>
      <c r="B84711">
        <v>6500</v>
      </c>
      <c r="C84711" t="s">
        <v>20</v>
      </c>
      <c r="D84711" s="9">
        <v>44361</v>
      </c>
      <c r="E84711" t="s">
        <v>53</v>
      </c>
      <c r="F84711" t="s">
        <v>81</v>
      </c>
      <c r="G84711">
        <v>6500</v>
      </c>
      <c r="H84711" t="s">
        <v>14</v>
      </c>
      <c r="I84711">
        <v>2021</v>
      </c>
    </row>
    <row r="84712" spans="1:9" x14ac:dyDescent="0.35">
      <c r="A84712" t="s">
        <v>206</v>
      </c>
      <c r="B84712">
        <v>7000</v>
      </c>
      <c r="C84712" t="s">
        <v>20</v>
      </c>
      <c r="D84712" s="9">
        <v>44362</v>
      </c>
      <c r="E84712" t="s">
        <v>53</v>
      </c>
      <c r="F84712" t="s">
        <v>81</v>
      </c>
      <c r="G84712">
        <v>7000</v>
      </c>
      <c r="H84712" t="s">
        <v>14</v>
      </c>
      <c r="I84712">
        <v>2021</v>
      </c>
    </row>
    <row r="84713" spans="1:9" x14ac:dyDescent="0.35">
      <c r="A84713" t="s">
        <v>206</v>
      </c>
      <c r="B84713">
        <v>5500</v>
      </c>
      <c r="C84713" t="s">
        <v>20</v>
      </c>
      <c r="D84713" s="9">
        <v>44363</v>
      </c>
      <c r="E84713" t="s">
        <v>53</v>
      </c>
      <c r="F84713" t="s">
        <v>81</v>
      </c>
      <c r="G84713">
        <v>5500</v>
      </c>
      <c r="H84713" t="s">
        <v>14</v>
      </c>
      <c r="I84713">
        <v>2021</v>
      </c>
    </row>
    <row r="84714" spans="1:9" x14ac:dyDescent="0.35">
      <c r="A84714" t="s">
        <v>206</v>
      </c>
      <c r="B84714">
        <v>4300</v>
      </c>
      <c r="C84714" t="s">
        <v>20</v>
      </c>
      <c r="D84714" s="9">
        <v>44364</v>
      </c>
      <c r="E84714" t="s">
        <v>53</v>
      </c>
      <c r="F84714" t="s">
        <v>81</v>
      </c>
      <c r="G84714">
        <v>4300</v>
      </c>
      <c r="H84714" t="s">
        <v>14</v>
      </c>
      <c r="I84714">
        <v>2021</v>
      </c>
    </row>
    <row r="84715" spans="1:9" x14ac:dyDescent="0.35">
      <c r="A84715" t="s">
        <v>206</v>
      </c>
      <c r="B84715">
        <v>6500</v>
      </c>
      <c r="C84715" t="s">
        <v>20</v>
      </c>
      <c r="D84715" s="9">
        <v>44365</v>
      </c>
      <c r="E84715" t="s">
        <v>53</v>
      </c>
      <c r="F84715" t="s">
        <v>81</v>
      </c>
      <c r="G84715">
        <v>6500</v>
      </c>
      <c r="H84715" t="s">
        <v>14</v>
      </c>
      <c r="I84715">
        <v>2021</v>
      </c>
    </row>
    <row r="84716" spans="1:9" x14ac:dyDescent="0.35">
      <c r="A84716" t="s">
        <v>206</v>
      </c>
      <c r="B84716">
        <v>4600</v>
      </c>
      <c r="C84716" t="s">
        <v>20</v>
      </c>
      <c r="D84716" s="9">
        <v>44366</v>
      </c>
      <c r="E84716" t="s">
        <v>53</v>
      </c>
      <c r="F84716" t="s">
        <v>81</v>
      </c>
      <c r="G84716">
        <v>4600</v>
      </c>
      <c r="H84716" t="s">
        <v>14</v>
      </c>
      <c r="I84716">
        <v>2021</v>
      </c>
    </row>
    <row r="84717" spans="1:9" x14ac:dyDescent="0.35">
      <c r="A84717" t="s">
        <v>206</v>
      </c>
      <c r="B84717">
        <v>8300</v>
      </c>
      <c r="C84717" t="s">
        <v>20</v>
      </c>
      <c r="D84717" s="9">
        <v>44367</v>
      </c>
      <c r="E84717" t="s">
        <v>53</v>
      </c>
      <c r="F84717" t="s">
        <v>81</v>
      </c>
      <c r="G84717">
        <v>8300</v>
      </c>
      <c r="H84717" t="s">
        <v>14</v>
      </c>
      <c r="I84717">
        <v>2021</v>
      </c>
    </row>
    <row r="84718" spans="1:9" x14ac:dyDescent="0.35">
      <c r="A84718" t="s">
        <v>206</v>
      </c>
      <c r="B84718">
        <v>7500</v>
      </c>
      <c r="C84718" t="s">
        <v>20</v>
      </c>
      <c r="D84718" s="9">
        <v>44368</v>
      </c>
      <c r="E84718" t="s">
        <v>53</v>
      </c>
      <c r="F84718" t="s">
        <v>82</v>
      </c>
      <c r="G84718">
        <v>7500</v>
      </c>
      <c r="H84718" t="s">
        <v>14</v>
      </c>
      <c r="I84718">
        <v>2021</v>
      </c>
    </row>
    <row r="84719" spans="1:9" x14ac:dyDescent="0.35">
      <c r="A84719" t="s">
        <v>206</v>
      </c>
      <c r="B84719">
        <v>6000</v>
      </c>
      <c r="C84719" t="s">
        <v>20</v>
      </c>
      <c r="D84719" s="9">
        <v>44369</v>
      </c>
      <c r="E84719" t="s">
        <v>53</v>
      </c>
      <c r="F84719" t="s">
        <v>82</v>
      </c>
      <c r="G84719">
        <v>6000</v>
      </c>
      <c r="H84719" t="s">
        <v>14</v>
      </c>
      <c r="I84719">
        <v>2021</v>
      </c>
    </row>
    <row r="84720" spans="1:9" x14ac:dyDescent="0.35">
      <c r="A84720" t="s">
        <v>206</v>
      </c>
      <c r="B84720">
        <v>7000</v>
      </c>
      <c r="C84720" t="s">
        <v>20</v>
      </c>
      <c r="D84720" s="9">
        <v>44370</v>
      </c>
      <c r="E84720" t="s">
        <v>53</v>
      </c>
      <c r="F84720" t="s">
        <v>82</v>
      </c>
      <c r="G84720">
        <v>7000</v>
      </c>
      <c r="H84720" t="s">
        <v>14</v>
      </c>
      <c r="I84720">
        <v>2021</v>
      </c>
    </row>
    <row r="84721" spans="1:9" x14ac:dyDescent="0.35">
      <c r="A84721" t="s">
        <v>206</v>
      </c>
      <c r="B84721">
        <v>9000</v>
      </c>
      <c r="C84721" t="s">
        <v>20</v>
      </c>
      <c r="D84721" s="9">
        <v>44371</v>
      </c>
      <c r="E84721" t="s">
        <v>53</v>
      </c>
      <c r="F84721" t="s">
        <v>82</v>
      </c>
      <c r="G84721">
        <v>9000</v>
      </c>
      <c r="H84721" t="s">
        <v>14</v>
      </c>
      <c r="I84721">
        <v>2021</v>
      </c>
    </row>
    <row r="84722" spans="1:9" x14ac:dyDescent="0.35">
      <c r="A84722" t="s">
        <v>206</v>
      </c>
      <c r="B84722">
        <v>5800</v>
      </c>
      <c r="C84722" t="s">
        <v>20</v>
      </c>
      <c r="D84722" s="9">
        <v>44372</v>
      </c>
      <c r="E84722" t="s">
        <v>53</v>
      </c>
      <c r="F84722" t="s">
        <v>82</v>
      </c>
      <c r="G84722">
        <v>5800</v>
      </c>
      <c r="H84722" t="s">
        <v>14</v>
      </c>
      <c r="I84722">
        <v>2021</v>
      </c>
    </row>
    <row r="84723" spans="1:9" x14ac:dyDescent="0.35">
      <c r="A84723" t="s">
        <v>206</v>
      </c>
      <c r="B84723">
        <v>4000</v>
      </c>
      <c r="C84723" t="s">
        <v>20</v>
      </c>
      <c r="D84723" s="9">
        <v>44373</v>
      </c>
      <c r="E84723" t="s">
        <v>53</v>
      </c>
      <c r="F84723" t="s">
        <v>82</v>
      </c>
      <c r="G84723">
        <v>4000</v>
      </c>
      <c r="H84723" t="s">
        <v>14</v>
      </c>
      <c r="I84723">
        <v>2021</v>
      </c>
    </row>
    <row r="84724" spans="1:9" x14ac:dyDescent="0.35">
      <c r="A84724" t="s">
        <v>206</v>
      </c>
      <c r="B84724">
        <v>5200</v>
      </c>
      <c r="C84724" t="s">
        <v>20</v>
      </c>
      <c r="D84724" s="9">
        <v>44374</v>
      </c>
      <c r="E84724" t="s">
        <v>53</v>
      </c>
      <c r="F84724" t="s">
        <v>82</v>
      </c>
      <c r="G84724">
        <v>5200</v>
      </c>
      <c r="H84724" t="s">
        <v>14</v>
      </c>
      <c r="I84724">
        <v>2021</v>
      </c>
    </row>
    <row r="84725" spans="1:9" x14ac:dyDescent="0.35">
      <c r="A84725" t="s">
        <v>206</v>
      </c>
      <c r="B84725">
        <v>6000</v>
      </c>
      <c r="C84725" t="s">
        <v>20</v>
      </c>
      <c r="D84725" s="9">
        <v>44375</v>
      </c>
      <c r="E84725" t="s">
        <v>53</v>
      </c>
      <c r="F84725" t="s">
        <v>83</v>
      </c>
      <c r="G84725">
        <v>6000</v>
      </c>
      <c r="H84725" t="s">
        <v>14</v>
      </c>
      <c r="I84725">
        <v>2021</v>
      </c>
    </row>
    <row r="84726" spans="1:9" x14ac:dyDescent="0.35">
      <c r="A84726" t="s">
        <v>206</v>
      </c>
      <c r="B84726">
        <v>6800</v>
      </c>
      <c r="C84726" t="s">
        <v>20</v>
      </c>
      <c r="D84726" s="9">
        <v>44376</v>
      </c>
      <c r="E84726" t="s">
        <v>53</v>
      </c>
      <c r="F84726" t="s">
        <v>83</v>
      </c>
      <c r="G84726">
        <v>6800</v>
      </c>
      <c r="H84726" t="s">
        <v>14</v>
      </c>
      <c r="I84726">
        <v>2021</v>
      </c>
    </row>
    <row r="84727" spans="1:9" x14ac:dyDescent="0.35">
      <c r="A84727" t="s">
        <v>206</v>
      </c>
      <c r="B84727">
        <v>5400</v>
      </c>
      <c r="C84727" t="s">
        <v>20</v>
      </c>
      <c r="D84727" s="9">
        <v>44377</v>
      </c>
      <c r="E84727" t="s">
        <v>53</v>
      </c>
      <c r="F84727" t="s">
        <v>83</v>
      </c>
      <c r="G84727">
        <v>5400</v>
      </c>
      <c r="H84727" t="s">
        <v>14</v>
      </c>
      <c r="I84727">
        <v>2021</v>
      </c>
    </row>
    <row r="84728" spans="1:9" x14ac:dyDescent="0.35">
      <c r="A84728" t="s">
        <v>206</v>
      </c>
      <c r="B84728">
        <v>6455</v>
      </c>
      <c r="C84728" t="s">
        <v>20</v>
      </c>
      <c r="D84728" s="9">
        <v>44378</v>
      </c>
      <c r="E84728" t="s">
        <v>53</v>
      </c>
      <c r="F84728" t="s">
        <v>83</v>
      </c>
      <c r="G84728">
        <v>6455</v>
      </c>
      <c r="H84728" t="s">
        <v>14</v>
      </c>
      <c r="I84728">
        <v>2021</v>
      </c>
    </row>
    <row r="84729" spans="1:9" x14ac:dyDescent="0.35">
      <c r="A84729" t="s">
        <v>206</v>
      </c>
      <c r="B84729">
        <v>5700</v>
      </c>
      <c r="C84729" t="s">
        <v>20</v>
      </c>
      <c r="D84729" s="9">
        <v>44379</v>
      </c>
      <c r="E84729" t="s">
        <v>53</v>
      </c>
      <c r="F84729" t="s">
        <v>83</v>
      </c>
      <c r="G84729">
        <v>5700</v>
      </c>
      <c r="H84729" t="s">
        <v>14</v>
      </c>
      <c r="I84729">
        <v>2021</v>
      </c>
    </row>
    <row r="84730" spans="1:9" x14ac:dyDescent="0.35">
      <c r="A84730" t="s">
        <v>206</v>
      </c>
      <c r="B84730">
        <v>7000</v>
      </c>
      <c r="C84730" t="s">
        <v>20</v>
      </c>
      <c r="D84730" s="9">
        <v>44380</v>
      </c>
      <c r="E84730" t="s">
        <v>53</v>
      </c>
      <c r="F84730" t="s">
        <v>83</v>
      </c>
      <c r="G84730">
        <v>7000</v>
      </c>
      <c r="H84730" t="s">
        <v>14</v>
      </c>
      <c r="I84730">
        <v>2021</v>
      </c>
    </row>
    <row r="84731" spans="1:9" x14ac:dyDescent="0.35">
      <c r="A84731" t="s">
        <v>206</v>
      </c>
      <c r="B84731">
        <v>8000</v>
      </c>
      <c r="C84731" t="s">
        <v>20</v>
      </c>
      <c r="D84731" s="9">
        <v>44381</v>
      </c>
      <c r="E84731" t="s">
        <v>53</v>
      </c>
      <c r="F84731" t="s">
        <v>83</v>
      </c>
      <c r="G84731">
        <v>8000</v>
      </c>
      <c r="H84731" t="s">
        <v>14</v>
      </c>
      <c r="I84731">
        <v>2021</v>
      </c>
    </row>
    <row r="84732" spans="1:9" x14ac:dyDescent="0.35">
      <c r="A84732" t="s">
        <v>206</v>
      </c>
      <c r="B84732">
        <v>6200</v>
      </c>
      <c r="C84732" t="s">
        <v>20</v>
      </c>
      <c r="D84732" s="9">
        <v>44382</v>
      </c>
      <c r="E84732" t="s">
        <v>53</v>
      </c>
      <c r="F84732" t="s">
        <v>84</v>
      </c>
      <c r="G84732">
        <v>6200</v>
      </c>
      <c r="H84732" t="s">
        <v>14</v>
      </c>
      <c r="I84732">
        <v>2021</v>
      </c>
    </row>
    <row r="84733" spans="1:9" x14ac:dyDescent="0.35">
      <c r="A84733" t="s">
        <v>206</v>
      </c>
      <c r="B84733">
        <v>6200</v>
      </c>
      <c r="C84733" t="s">
        <v>20</v>
      </c>
      <c r="D84733" s="9">
        <v>44383</v>
      </c>
      <c r="E84733" t="s">
        <v>53</v>
      </c>
      <c r="F84733" t="s">
        <v>84</v>
      </c>
      <c r="G84733">
        <v>6200</v>
      </c>
      <c r="H84733" t="s">
        <v>14</v>
      </c>
      <c r="I84733">
        <v>2021</v>
      </c>
    </row>
    <row r="84734" spans="1:9" x14ac:dyDescent="0.35">
      <c r="A84734" t="s">
        <v>206</v>
      </c>
      <c r="B84734">
        <v>5400</v>
      </c>
      <c r="C84734" t="s">
        <v>20</v>
      </c>
      <c r="D84734" s="9">
        <v>44384</v>
      </c>
      <c r="E84734" t="s">
        <v>53</v>
      </c>
      <c r="F84734" t="s">
        <v>84</v>
      </c>
      <c r="G84734">
        <v>5400</v>
      </c>
      <c r="H84734" t="s">
        <v>14</v>
      </c>
      <c r="I84734">
        <v>2021</v>
      </c>
    </row>
    <row r="84735" spans="1:9" x14ac:dyDescent="0.35">
      <c r="A84735" t="s">
        <v>206</v>
      </c>
      <c r="B84735">
        <v>4000</v>
      </c>
      <c r="C84735" t="s">
        <v>20</v>
      </c>
      <c r="D84735" s="9">
        <v>44385</v>
      </c>
      <c r="E84735" t="s">
        <v>53</v>
      </c>
      <c r="F84735" t="s">
        <v>84</v>
      </c>
      <c r="G84735">
        <v>4000</v>
      </c>
      <c r="H84735" t="s">
        <v>14</v>
      </c>
      <c r="I84735">
        <v>2021</v>
      </c>
    </row>
    <row r="84736" spans="1:9" x14ac:dyDescent="0.35">
      <c r="A84736" t="s">
        <v>206</v>
      </c>
      <c r="B84736">
        <v>6000</v>
      </c>
      <c r="C84736" t="s">
        <v>20</v>
      </c>
      <c r="D84736" s="9">
        <v>44386</v>
      </c>
      <c r="E84736" t="s">
        <v>53</v>
      </c>
      <c r="F84736" t="s">
        <v>84</v>
      </c>
      <c r="G84736">
        <v>6000</v>
      </c>
      <c r="H84736" t="s">
        <v>14</v>
      </c>
      <c r="I84736">
        <v>2021</v>
      </c>
    </row>
    <row r="84737" spans="1:9" x14ac:dyDescent="0.35">
      <c r="A84737" t="s">
        <v>206</v>
      </c>
      <c r="B84737">
        <v>7200</v>
      </c>
      <c r="C84737" t="s">
        <v>20</v>
      </c>
      <c r="D84737" s="9">
        <v>44387</v>
      </c>
      <c r="E84737" t="s">
        <v>53</v>
      </c>
      <c r="F84737" t="s">
        <v>84</v>
      </c>
      <c r="G84737">
        <v>7200</v>
      </c>
      <c r="H84737" t="s">
        <v>14</v>
      </c>
      <c r="I84737">
        <v>2021</v>
      </c>
    </row>
    <row r="84738" spans="1:9" x14ac:dyDescent="0.35">
      <c r="A84738" t="s">
        <v>206</v>
      </c>
      <c r="B84738">
        <v>5000</v>
      </c>
      <c r="C84738" t="s">
        <v>20</v>
      </c>
      <c r="D84738" s="9">
        <v>44388</v>
      </c>
      <c r="E84738" t="s">
        <v>53</v>
      </c>
      <c r="F84738" t="s">
        <v>84</v>
      </c>
      <c r="G84738">
        <v>5000</v>
      </c>
      <c r="H84738" t="s">
        <v>14</v>
      </c>
      <c r="I84738">
        <v>2021</v>
      </c>
    </row>
    <row r="84739" spans="1:9" x14ac:dyDescent="0.35">
      <c r="A84739" t="s">
        <v>206</v>
      </c>
      <c r="B84739">
        <v>4300</v>
      </c>
      <c r="C84739" t="s">
        <v>20</v>
      </c>
      <c r="D84739" s="9">
        <v>44389</v>
      </c>
      <c r="E84739" t="s">
        <v>53</v>
      </c>
      <c r="F84739" t="s">
        <v>85</v>
      </c>
      <c r="G84739">
        <v>4300</v>
      </c>
      <c r="H84739" t="s">
        <v>14</v>
      </c>
      <c r="I84739">
        <v>2021</v>
      </c>
    </row>
    <row r="84740" spans="1:9" x14ac:dyDescent="0.35">
      <c r="A84740" t="s">
        <v>206</v>
      </c>
      <c r="B84740">
        <v>7000</v>
      </c>
      <c r="C84740" t="s">
        <v>20</v>
      </c>
      <c r="D84740" s="9">
        <v>44390</v>
      </c>
      <c r="E84740" t="s">
        <v>53</v>
      </c>
      <c r="F84740" t="s">
        <v>85</v>
      </c>
      <c r="G84740">
        <v>7000</v>
      </c>
      <c r="H84740" t="s">
        <v>14</v>
      </c>
      <c r="I84740">
        <v>2021</v>
      </c>
    </row>
    <row r="84741" spans="1:9" x14ac:dyDescent="0.35">
      <c r="A84741" t="s">
        <v>206</v>
      </c>
      <c r="B84741">
        <v>4300</v>
      </c>
      <c r="C84741" t="s">
        <v>20</v>
      </c>
      <c r="D84741" s="9">
        <v>44391</v>
      </c>
      <c r="E84741" t="s">
        <v>53</v>
      </c>
      <c r="F84741" t="s">
        <v>85</v>
      </c>
      <c r="G84741">
        <v>4300</v>
      </c>
      <c r="H84741" t="s">
        <v>14</v>
      </c>
      <c r="I84741">
        <v>2021</v>
      </c>
    </row>
    <row r="84742" spans="1:9" x14ac:dyDescent="0.35">
      <c r="A84742" t="s">
        <v>206</v>
      </c>
      <c r="B84742">
        <v>3000</v>
      </c>
      <c r="C84742" t="s">
        <v>20</v>
      </c>
      <c r="D84742" s="9">
        <v>44392</v>
      </c>
      <c r="E84742" t="s">
        <v>53</v>
      </c>
      <c r="F84742" t="s">
        <v>85</v>
      </c>
      <c r="G84742">
        <v>3000</v>
      </c>
      <c r="H84742" t="s">
        <v>14</v>
      </c>
      <c r="I84742">
        <v>2021</v>
      </c>
    </row>
    <row r="84743" spans="1:9" x14ac:dyDescent="0.35">
      <c r="A84743" t="s">
        <v>206</v>
      </c>
      <c r="B84743">
        <v>3900</v>
      </c>
      <c r="C84743" t="s">
        <v>20</v>
      </c>
      <c r="D84743" s="9">
        <v>44393</v>
      </c>
      <c r="E84743" t="s">
        <v>53</v>
      </c>
      <c r="F84743" t="s">
        <v>85</v>
      </c>
      <c r="G84743">
        <v>3900</v>
      </c>
      <c r="H84743" t="s">
        <v>14</v>
      </c>
      <c r="I84743">
        <v>2021</v>
      </c>
    </row>
    <row r="84744" spans="1:9" x14ac:dyDescent="0.35">
      <c r="A84744" t="s">
        <v>206</v>
      </c>
      <c r="B84744">
        <v>4000</v>
      </c>
      <c r="C84744" t="s">
        <v>20</v>
      </c>
      <c r="D84744" s="9">
        <v>44394</v>
      </c>
      <c r="E84744" t="s">
        <v>53</v>
      </c>
      <c r="F84744" t="s">
        <v>85</v>
      </c>
      <c r="G84744">
        <v>4000</v>
      </c>
      <c r="H84744" t="s">
        <v>14</v>
      </c>
      <c r="I84744">
        <v>2021</v>
      </c>
    </row>
    <row r="84745" spans="1:9" x14ac:dyDescent="0.35">
      <c r="A84745" t="s">
        <v>206</v>
      </c>
      <c r="B84745">
        <v>6000</v>
      </c>
      <c r="C84745" t="s">
        <v>20</v>
      </c>
      <c r="D84745" s="9">
        <v>44395</v>
      </c>
      <c r="E84745" t="s">
        <v>53</v>
      </c>
      <c r="F84745" t="s">
        <v>85</v>
      </c>
      <c r="G84745">
        <v>6000</v>
      </c>
      <c r="H84745" t="s">
        <v>14</v>
      </c>
      <c r="I84745">
        <v>2021</v>
      </c>
    </row>
    <row r="84746" spans="1:9" x14ac:dyDescent="0.35">
      <c r="A84746" t="s">
        <v>206</v>
      </c>
      <c r="B84746">
        <v>4500</v>
      </c>
      <c r="C84746" t="s">
        <v>20</v>
      </c>
      <c r="D84746" s="9">
        <v>44396</v>
      </c>
      <c r="E84746" t="s">
        <v>53</v>
      </c>
      <c r="F84746" t="s">
        <v>86</v>
      </c>
      <c r="G84746">
        <v>4500</v>
      </c>
      <c r="H84746" t="s">
        <v>14</v>
      </c>
      <c r="I84746">
        <v>2021</v>
      </c>
    </row>
    <row r="84747" spans="1:9" x14ac:dyDescent="0.35">
      <c r="A84747" t="s">
        <v>206</v>
      </c>
      <c r="B84747">
        <v>7000</v>
      </c>
      <c r="C84747" t="s">
        <v>20</v>
      </c>
      <c r="D84747" s="9">
        <v>44397</v>
      </c>
      <c r="E84747" t="s">
        <v>53</v>
      </c>
      <c r="F84747" t="s">
        <v>86</v>
      </c>
      <c r="G84747">
        <v>7000</v>
      </c>
      <c r="H84747" t="s">
        <v>14</v>
      </c>
      <c r="I84747">
        <v>2021</v>
      </c>
    </row>
    <row r="84748" spans="1:9" x14ac:dyDescent="0.35">
      <c r="A84748" t="s">
        <v>206</v>
      </c>
      <c r="B84748">
        <v>5890</v>
      </c>
      <c r="C84748" t="s">
        <v>20</v>
      </c>
      <c r="D84748" s="9">
        <v>44398</v>
      </c>
      <c r="E84748" t="s">
        <v>53</v>
      </c>
      <c r="F84748" t="s">
        <v>86</v>
      </c>
      <c r="G84748">
        <v>5890</v>
      </c>
      <c r="H84748" t="s">
        <v>14</v>
      </c>
      <c r="I84748">
        <v>2021</v>
      </c>
    </row>
    <row r="84749" spans="1:9" x14ac:dyDescent="0.35">
      <c r="A84749" t="s">
        <v>206</v>
      </c>
      <c r="B84749">
        <v>6000</v>
      </c>
      <c r="C84749" t="s">
        <v>20</v>
      </c>
      <c r="D84749" s="9">
        <v>44399</v>
      </c>
      <c r="E84749" t="s">
        <v>53</v>
      </c>
      <c r="F84749" t="s">
        <v>86</v>
      </c>
      <c r="G84749">
        <v>6000</v>
      </c>
      <c r="H84749" t="s">
        <v>14</v>
      </c>
      <c r="I84749">
        <v>2021</v>
      </c>
    </row>
    <row r="84750" spans="1:9" x14ac:dyDescent="0.35">
      <c r="A84750" t="s">
        <v>206</v>
      </c>
      <c r="B84750">
        <v>5400</v>
      </c>
      <c r="C84750" t="s">
        <v>20</v>
      </c>
      <c r="D84750" s="9">
        <v>44400</v>
      </c>
      <c r="E84750" t="s">
        <v>53</v>
      </c>
      <c r="F84750" t="s">
        <v>86</v>
      </c>
      <c r="G84750">
        <v>5400</v>
      </c>
      <c r="H84750" t="s">
        <v>14</v>
      </c>
      <c r="I84750">
        <v>2021</v>
      </c>
    </row>
    <row r="84751" spans="1:9" x14ac:dyDescent="0.35">
      <c r="A84751" t="s">
        <v>206</v>
      </c>
      <c r="B84751">
        <v>4000</v>
      </c>
      <c r="C84751" t="s">
        <v>20</v>
      </c>
      <c r="D84751" s="9">
        <v>44401</v>
      </c>
      <c r="E84751" t="s">
        <v>53</v>
      </c>
      <c r="F84751" t="s">
        <v>86</v>
      </c>
      <c r="G84751">
        <v>4000</v>
      </c>
      <c r="H84751" t="s">
        <v>14</v>
      </c>
      <c r="I84751">
        <v>2021</v>
      </c>
    </row>
    <row r="84752" spans="1:9" x14ac:dyDescent="0.35">
      <c r="A84752" t="s">
        <v>206</v>
      </c>
      <c r="B84752">
        <v>5000</v>
      </c>
      <c r="C84752" t="s">
        <v>20</v>
      </c>
      <c r="D84752" s="9">
        <v>44402</v>
      </c>
      <c r="E84752" t="s">
        <v>53</v>
      </c>
      <c r="F84752" t="s">
        <v>86</v>
      </c>
      <c r="G84752">
        <v>5000</v>
      </c>
      <c r="H84752" t="s">
        <v>14</v>
      </c>
      <c r="I84752">
        <v>2021</v>
      </c>
    </row>
    <row r="84753" spans="1:9" x14ac:dyDescent="0.35">
      <c r="A84753" t="s">
        <v>206</v>
      </c>
      <c r="B84753">
        <v>6200</v>
      </c>
      <c r="C84753" t="s">
        <v>20</v>
      </c>
      <c r="D84753" s="9">
        <v>44403</v>
      </c>
      <c r="E84753" t="s">
        <v>53</v>
      </c>
      <c r="F84753" t="s">
        <v>87</v>
      </c>
      <c r="G84753">
        <v>6200</v>
      </c>
      <c r="H84753" t="s">
        <v>14</v>
      </c>
      <c r="I84753">
        <v>2021</v>
      </c>
    </row>
    <row r="84754" spans="1:9" x14ac:dyDescent="0.35">
      <c r="A84754" t="s">
        <v>206</v>
      </c>
      <c r="B84754">
        <v>5500</v>
      </c>
      <c r="C84754" t="s">
        <v>20</v>
      </c>
      <c r="D84754" s="9">
        <v>44404</v>
      </c>
      <c r="E84754" t="s">
        <v>53</v>
      </c>
      <c r="F84754" t="s">
        <v>87</v>
      </c>
      <c r="G84754">
        <v>5500</v>
      </c>
      <c r="H84754" t="s">
        <v>14</v>
      </c>
      <c r="I84754">
        <v>2021</v>
      </c>
    </row>
    <row r="84755" spans="1:9" x14ac:dyDescent="0.35">
      <c r="A84755" t="s">
        <v>206</v>
      </c>
      <c r="B84755">
        <v>4600</v>
      </c>
      <c r="C84755" t="s">
        <v>20</v>
      </c>
      <c r="D84755" s="9">
        <v>44405</v>
      </c>
      <c r="E84755" t="s">
        <v>53</v>
      </c>
      <c r="F84755" t="s">
        <v>87</v>
      </c>
      <c r="G84755">
        <v>4600</v>
      </c>
      <c r="H84755" t="s">
        <v>14</v>
      </c>
      <c r="I84755">
        <v>2021</v>
      </c>
    </row>
    <row r="84756" spans="1:9" x14ac:dyDescent="0.35">
      <c r="A84756" t="s">
        <v>206</v>
      </c>
      <c r="B84756">
        <v>6000</v>
      </c>
      <c r="C84756" t="s">
        <v>20</v>
      </c>
      <c r="D84756" s="9">
        <v>44406</v>
      </c>
      <c r="E84756" t="s">
        <v>53</v>
      </c>
      <c r="F84756" t="s">
        <v>87</v>
      </c>
      <c r="G84756">
        <v>6000</v>
      </c>
      <c r="H84756" t="s">
        <v>14</v>
      </c>
      <c r="I84756">
        <v>2021</v>
      </c>
    </row>
    <row r="84757" spans="1:9" x14ac:dyDescent="0.35">
      <c r="A84757" t="s">
        <v>206</v>
      </c>
      <c r="B84757">
        <v>5900</v>
      </c>
      <c r="C84757" t="s">
        <v>20</v>
      </c>
      <c r="D84757" s="9">
        <v>44407</v>
      </c>
      <c r="E84757" t="s">
        <v>53</v>
      </c>
      <c r="F84757" t="s">
        <v>87</v>
      </c>
      <c r="G84757">
        <v>5900</v>
      </c>
      <c r="H84757" t="s">
        <v>14</v>
      </c>
      <c r="I84757">
        <v>2021</v>
      </c>
    </row>
    <row r="84758" spans="1:9" x14ac:dyDescent="0.35">
      <c r="A84758" t="s">
        <v>206</v>
      </c>
      <c r="B84758">
        <v>6800</v>
      </c>
      <c r="C84758" t="s">
        <v>20</v>
      </c>
      <c r="D84758" s="9">
        <v>44408</v>
      </c>
      <c r="E84758" t="s">
        <v>53</v>
      </c>
      <c r="F84758" t="s">
        <v>87</v>
      </c>
      <c r="G84758">
        <v>6800</v>
      </c>
      <c r="H84758" t="s">
        <v>14</v>
      </c>
      <c r="I84758">
        <v>2021</v>
      </c>
    </row>
    <row r="84759" spans="1:9" x14ac:dyDescent="0.35">
      <c r="A84759" t="s">
        <v>206</v>
      </c>
      <c r="B84759">
        <v>6400</v>
      </c>
      <c r="C84759" t="s">
        <v>20</v>
      </c>
      <c r="D84759" s="9">
        <v>44409</v>
      </c>
      <c r="E84759" t="s">
        <v>53</v>
      </c>
      <c r="F84759" t="s">
        <v>87</v>
      </c>
      <c r="G84759">
        <v>6400</v>
      </c>
      <c r="H84759" t="s">
        <v>14</v>
      </c>
      <c r="I84759">
        <v>2021</v>
      </c>
    </row>
    <row r="84760" spans="1:9" x14ac:dyDescent="0.35">
      <c r="A84760" t="s">
        <v>206</v>
      </c>
      <c r="B84760">
        <v>6000</v>
      </c>
      <c r="C84760" t="s">
        <v>20</v>
      </c>
      <c r="D84760" s="9">
        <v>44410</v>
      </c>
      <c r="E84760" t="s">
        <v>53</v>
      </c>
      <c r="F84760" t="s">
        <v>88</v>
      </c>
      <c r="G84760">
        <v>6000</v>
      </c>
      <c r="H84760" t="s">
        <v>14</v>
      </c>
      <c r="I84760">
        <v>2021</v>
      </c>
    </row>
    <row r="84761" spans="1:9" x14ac:dyDescent="0.35">
      <c r="A84761" t="s">
        <v>206</v>
      </c>
      <c r="B84761">
        <v>4600</v>
      </c>
      <c r="C84761" t="s">
        <v>20</v>
      </c>
      <c r="D84761" s="9">
        <v>44411</v>
      </c>
      <c r="E84761" t="s">
        <v>53</v>
      </c>
      <c r="F84761" t="s">
        <v>88</v>
      </c>
      <c r="G84761">
        <v>4600</v>
      </c>
      <c r="H84761" t="s">
        <v>14</v>
      </c>
      <c r="I84761">
        <v>2021</v>
      </c>
    </row>
    <row r="84762" spans="1:9" x14ac:dyDescent="0.35">
      <c r="A84762" t="s">
        <v>206</v>
      </c>
      <c r="B84762">
        <v>7200</v>
      </c>
      <c r="C84762" t="s">
        <v>20</v>
      </c>
      <c r="D84762" s="9">
        <v>44412</v>
      </c>
      <c r="E84762" t="s">
        <v>53</v>
      </c>
      <c r="F84762" t="s">
        <v>88</v>
      </c>
      <c r="G84762">
        <v>7200</v>
      </c>
      <c r="H84762" t="s">
        <v>14</v>
      </c>
      <c r="I84762">
        <v>2021</v>
      </c>
    </row>
    <row r="84763" spans="1:9" x14ac:dyDescent="0.35">
      <c r="A84763" t="s">
        <v>206</v>
      </c>
      <c r="B84763">
        <v>8000</v>
      </c>
      <c r="C84763" t="s">
        <v>20</v>
      </c>
      <c r="D84763" s="9">
        <v>44413</v>
      </c>
      <c r="E84763" t="s">
        <v>53</v>
      </c>
      <c r="F84763" t="s">
        <v>88</v>
      </c>
      <c r="G84763">
        <v>8000</v>
      </c>
      <c r="H84763" t="s">
        <v>14</v>
      </c>
      <c r="I84763">
        <v>2021</v>
      </c>
    </row>
    <row r="84764" spans="1:9" x14ac:dyDescent="0.35">
      <c r="A84764" t="s">
        <v>206</v>
      </c>
      <c r="B84764">
        <v>7800</v>
      </c>
      <c r="C84764" t="s">
        <v>20</v>
      </c>
      <c r="D84764" s="9">
        <v>44414</v>
      </c>
      <c r="E84764" t="s">
        <v>53</v>
      </c>
      <c r="F84764" t="s">
        <v>88</v>
      </c>
      <c r="G84764">
        <v>7800</v>
      </c>
      <c r="H84764" t="s">
        <v>14</v>
      </c>
      <c r="I84764">
        <v>2021</v>
      </c>
    </row>
    <row r="84765" spans="1:9" x14ac:dyDescent="0.35">
      <c r="A84765" t="s">
        <v>206</v>
      </c>
      <c r="B84765">
        <v>5500</v>
      </c>
      <c r="C84765" t="s">
        <v>20</v>
      </c>
      <c r="D84765" s="9">
        <v>44415</v>
      </c>
      <c r="E84765" t="s">
        <v>53</v>
      </c>
      <c r="F84765" t="s">
        <v>88</v>
      </c>
      <c r="G84765">
        <v>5500</v>
      </c>
      <c r="H84765" t="s">
        <v>14</v>
      </c>
      <c r="I84765">
        <v>2021</v>
      </c>
    </row>
    <row r="84766" spans="1:9" x14ac:dyDescent="0.35">
      <c r="A84766" t="s">
        <v>206</v>
      </c>
      <c r="B84766">
        <v>7000</v>
      </c>
      <c r="C84766" t="s">
        <v>20</v>
      </c>
      <c r="D84766" s="9">
        <v>44416</v>
      </c>
      <c r="E84766" t="s">
        <v>53</v>
      </c>
      <c r="F84766" t="s">
        <v>88</v>
      </c>
      <c r="G84766">
        <v>7000</v>
      </c>
      <c r="H84766" t="s">
        <v>14</v>
      </c>
      <c r="I84766">
        <v>2021</v>
      </c>
    </row>
    <row r="84767" spans="1:9" x14ac:dyDescent="0.35">
      <c r="A84767" t="s">
        <v>206</v>
      </c>
      <c r="B84767">
        <v>4600</v>
      </c>
      <c r="C84767" t="s">
        <v>20</v>
      </c>
      <c r="D84767" s="9">
        <v>44417</v>
      </c>
      <c r="E84767" t="s">
        <v>53</v>
      </c>
      <c r="F84767" t="s">
        <v>89</v>
      </c>
      <c r="G84767">
        <v>4600</v>
      </c>
      <c r="H84767" t="s">
        <v>14</v>
      </c>
      <c r="I84767">
        <v>2021</v>
      </c>
    </row>
    <row r="84768" spans="1:9" x14ac:dyDescent="0.35">
      <c r="A84768" t="s">
        <v>206</v>
      </c>
      <c r="B84768">
        <v>5400</v>
      </c>
      <c r="C84768" t="s">
        <v>20</v>
      </c>
      <c r="D84768" s="9">
        <v>44418</v>
      </c>
      <c r="E84768" t="s">
        <v>53</v>
      </c>
      <c r="F84768" t="s">
        <v>89</v>
      </c>
      <c r="G84768">
        <v>5400</v>
      </c>
      <c r="H84768" t="s">
        <v>14</v>
      </c>
      <c r="I84768">
        <v>2021</v>
      </c>
    </row>
    <row r="84769" spans="1:9" x14ac:dyDescent="0.35">
      <c r="A84769" t="s">
        <v>206</v>
      </c>
      <c r="B84769">
        <v>5900</v>
      </c>
      <c r="C84769" t="s">
        <v>20</v>
      </c>
      <c r="D84769" s="9">
        <v>44419</v>
      </c>
      <c r="E84769" t="s">
        <v>53</v>
      </c>
      <c r="F84769" t="s">
        <v>89</v>
      </c>
      <c r="G84769">
        <v>5900</v>
      </c>
      <c r="H84769" t="s">
        <v>14</v>
      </c>
      <c r="I84769">
        <v>2021</v>
      </c>
    </row>
    <row r="84770" spans="1:9" x14ac:dyDescent="0.35">
      <c r="A84770" t="s">
        <v>206</v>
      </c>
      <c r="B84770">
        <v>6140</v>
      </c>
      <c r="C84770" t="s">
        <v>20</v>
      </c>
      <c r="D84770" s="9">
        <v>44420</v>
      </c>
      <c r="E84770" t="s">
        <v>53</v>
      </c>
      <c r="F84770" t="s">
        <v>89</v>
      </c>
      <c r="G84770">
        <v>6140</v>
      </c>
      <c r="H84770" t="s">
        <v>14</v>
      </c>
      <c r="I84770">
        <v>2021</v>
      </c>
    </row>
    <row r="84771" spans="1:9" x14ac:dyDescent="0.35">
      <c r="A84771" t="s">
        <v>206</v>
      </c>
      <c r="B84771">
        <v>5500</v>
      </c>
      <c r="C84771" t="s">
        <v>20</v>
      </c>
      <c r="D84771" s="9">
        <v>44421</v>
      </c>
      <c r="E84771" t="s">
        <v>53</v>
      </c>
      <c r="F84771" t="s">
        <v>89</v>
      </c>
      <c r="G84771">
        <v>5500</v>
      </c>
      <c r="H84771" t="s">
        <v>14</v>
      </c>
      <c r="I84771">
        <v>2021</v>
      </c>
    </row>
    <row r="84772" spans="1:9" x14ac:dyDescent="0.35">
      <c r="A84772" t="s">
        <v>206</v>
      </c>
      <c r="B84772">
        <v>4500</v>
      </c>
      <c r="C84772" t="s">
        <v>20</v>
      </c>
      <c r="D84772" s="9">
        <v>44422</v>
      </c>
      <c r="E84772" t="s">
        <v>53</v>
      </c>
      <c r="F84772" t="s">
        <v>89</v>
      </c>
      <c r="G84772">
        <v>4500</v>
      </c>
      <c r="H84772" t="s">
        <v>14</v>
      </c>
      <c r="I84772">
        <v>2021</v>
      </c>
    </row>
    <row r="84773" spans="1:9" x14ac:dyDescent="0.35">
      <c r="A84773" t="s">
        <v>206</v>
      </c>
      <c r="B84773">
        <v>7000</v>
      </c>
      <c r="C84773" t="s">
        <v>20</v>
      </c>
      <c r="D84773" s="9">
        <v>44423</v>
      </c>
      <c r="E84773" t="s">
        <v>53</v>
      </c>
      <c r="F84773" t="s">
        <v>89</v>
      </c>
      <c r="G84773">
        <v>7000</v>
      </c>
      <c r="H84773" t="s">
        <v>14</v>
      </c>
      <c r="I84773">
        <v>2021</v>
      </c>
    </row>
    <row r="84774" spans="1:9" x14ac:dyDescent="0.35">
      <c r="A84774" t="s">
        <v>206</v>
      </c>
      <c r="B84774">
        <v>6500</v>
      </c>
      <c r="C84774" t="s">
        <v>20</v>
      </c>
      <c r="D84774" s="9">
        <v>44424</v>
      </c>
      <c r="E84774" t="s">
        <v>53</v>
      </c>
      <c r="F84774" t="s">
        <v>90</v>
      </c>
      <c r="G84774">
        <v>6500</v>
      </c>
      <c r="H84774" t="s">
        <v>14</v>
      </c>
      <c r="I84774">
        <v>2021</v>
      </c>
    </row>
    <row r="84775" spans="1:9" x14ac:dyDescent="0.35">
      <c r="A84775" t="s">
        <v>206</v>
      </c>
      <c r="B84775">
        <v>5800</v>
      </c>
      <c r="C84775" t="s">
        <v>20</v>
      </c>
      <c r="D84775" s="9">
        <v>44425</v>
      </c>
      <c r="E84775" t="s">
        <v>53</v>
      </c>
      <c r="F84775" t="s">
        <v>90</v>
      </c>
      <c r="G84775">
        <v>5800</v>
      </c>
      <c r="H84775" t="s">
        <v>14</v>
      </c>
      <c r="I84775">
        <v>2021</v>
      </c>
    </row>
    <row r="84776" spans="1:9" x14ac:dyDescent="0.35">
      <c r="A84776" t="s">
        <v>206</v>
      </c>
      <c r="B84776">
        <v>6850</v>
      </c>
      <c r="C84776" t="s">
        <v>20</v>
      </c>
      <c r="D84776" s="9">
        <v>44426</v>
      </c>
      <c r="E84776" t="s">
        <v>53</v>
      </c>
      <c r="F84776" t="s">
        <v>90</v>
      </c>
      <c r="G84776">
        <v>6850</v>
      </c>
      <c r="H84776" t="s">
        <v>14</v>
      </c>
      <c r="I84776">
        <v>2021</v>
      </c>
    </row>
    <row r="84777" spans="1:9" x14ac:dyDescent="0.35">
      <c r="A84777" t="s">
        <v>206</v>
      </c>
      <c r="B84777">
        <v>5500</v>
      </c>
      <c r="C84777" t="s">
        <v>20</v>
      </c>
      <c r="D84777" s="9">
        <v>44427</v>
      </c>
      <c r="E84777" t="s">
        <v>53</v>
      </c>
      <c r="F84777" t="s">
        <v>90</v>
      </c>
      <c r="G84777">
        <v>5500</v>
      </c>
      <c r="H84777" t="s">
        <v>14</v>
      </c>
      <c r="I84777">
        <v>2021</v>
      </c>
    </row>
    <row r="84778" spans="1:9" x14ac:dyDescent="0.35">
      <c r="A84778" t="s">
        <v>206</v>
      </c>
      <c r="B84778">
        <v>8000</v>
      </c>
      <c r="C84778" t="s">
        <v>20</v>
      </c>
      <c r="D84778" s="9">
        <v>44429</v>
      </c>
      <c r="E84778" t="s">
        <v>53</v>
      </c>
      <c r="F84778" t="s">
        <v>90</v>
      </c>
      <c r="G84778">
        <v>8000</v>
      </c>
      <c r="H84778" t="s">
        <v>14</v>
      </c>
      <c r="I84778">
        <v>2021</v>
      </c>
    </row>
    <row r="84779" spans="1:9" x14ac:dyDescent="0.35">
      <c r="A84779" t="s">
        <v>206</v>
      </c>
      <c r="B84779">
        <v>5000</v>
      </c>
      <c r="C84779" t="s">
        <v>20</v>
      </c>
      <c r="D84779" s="9">
        <v>44430</v>
      </c>
      <c r="E84779" t="s">
        <v>53</v>
      </c>
      <c r="F84779" t="s">
        <v>90</v>
      </c>
      <c r="G84779">
        <v>5000</v>
      </c>
      <c r="H84779" t="s">
        <v>14</v>
      </c>
      <c r="I84779">
        <v>2021</v>
      </c>
    </row>
    <row r="84780" spans="1:9" x14ac:dyDescent="0.35">
      <c r="A84780" t="s">
        <v>206</v>
      </c>
      <c r="B84780">
        <v>4800</v>
      </c>
      <c r="C84780" t="s">
        <v>20</v>
      </c>
      <c r="D84780" s="9">
        <v>44431</v>
      </c>
      <c r="E84780" t="s">
        <v>53</v>
      </c>
      <c r="F84780" t="s">
        <v>91</v>
      </c>
      <c r="G84780">
        <v>4800</v>
      </c>
      <c r="H84780" t="s">
        <v>14</v>
      </c>
      <c r="I84780">
        <v>2021</v>
      </c>
    </row>
    <row r="84781" spans="1:9" x14ac:dyDescent="0.35">
      <c r="A84781" t="s">
        <v>206</v>
      </c>
      <c r="B84781">
        <v>6200</v>
      </c>
      <c r="C84781" t="s">
        <v>20</v>
      </c>
      <c r="D84781" s="9">
        <v>44432</v>
      </c>
      <c r="E84781" t="s">
        <v>53</v>
      </c>
      <c r="F84781" t="s">
        <v>91</v>
      </c>
      <c r="G84781">
        <v>6200</v>
      </c>
      <c r="H84781" t="s">
        <v>14</v>
      </c>
      <c r="I84781">
        <v>2021</v>
      </c>
    </row>
    <row r="84782" spans="1:9" x14ac:dyDescent="0.35">
      <c r="A84782" t="s">
        <v>206</v>
      </c>
      <c r="B84782">
        <v>6000</v>
      </c>
      <c r="C84782" t="s">
        <v>20</v>
      </c>
      <c r="D84782" s="9">
        <v>44433</v>
      </c>
      <c r="E84782" t="s">
        <v>53</v>
      </c>
      <c r="F84782" t="s">
        <v>91</v>
      </c>
      <c r="G84782">
        <v>6000</v>
      </c>
      <c r="H84782" t="s">
        <v>14</v>
      </c>
      <c r="I84782">
        <v>2021</v>
      </c>
    </row>
    <row r="84783" spans="1:9" x14ac:dyDescent="0.35">
      <c r="A84783" t="s">
        <v>206</v>
      </c>
      <c r="B84783">
        <v>7100</v>
      </c>
      <c r="C84783" t="s">
        <v>20</v>
      </c>
      <c r="D84783" s="9">
        <v>44434</v>
      </c>
      <c r="E84783" t="s">
        <v>53</v>
      </c>
      <c r="F84783" t="s">
        <v>91</v>
      </c>
      <c r="G84783">
        <v>7100</v>
      </c>
      <c r="H84783" t="s">
        <v>14</v>
      </c>
      <c r="I84783">
        <v>2021</v>
      </c>
    </row>
    <row r="84784" spans="1:9" x14ac:dyDescent="0.35">
      <c r="A84784" t="s">
        <v>206</v>
      </c>
      <c r="B84784">
        <v>6000</v>
      </c>
      <c r="C84784" t="s">
        <v>20</v>
      </c>
      <c r="D84784" s="9">
        <v>44435</v>
      </c>
      <c r="E84784" t="s">
        <v>53</v>
      </c>
      <c r="F84784" t="s">
        <v>91</v>
      </c>
      <c r="G84784">
        <v>6000</v>
      </c>
      <c r="H84784" t="s">
        <v>14</v>
      </c>
      <c r="I84784">
        <v>2021</v>
      </c>
    </row>
    <row r="84785" spans="1:9" x14ac:dyDescent="0.35">
      <c r="A84785" t="s">
        <v>206</v>
      </c>
      <c r="B84785">
        <v>5500</v>
      </c>
      <c r="C84785" t="s">
        <v>20</v>
      </c>
      <c r="D84785" s="9">
        <v>44436</v>
      </c>
      <c r="E84785" t="s">
        <v>53</v>
      </c>
      <c r="F84785" t="s">
        <v>91</v>
      </c>
      <c r="G84785">
        <v>5500</v>
      </c>
      <c r="H84785" t="s">
        <v>14</v>
      </c>
      <c r="I84785">
        <v>2021</v>
      </c>
    </row>
    <row r="84786" spans="1:9" x14ac:dyDescent="0.35">
      <c r="A84786" t="s">
        <v>206</v>
      </c>
      <c r="B84786">
        <v>4000</v>
      </c>
      <c r="C84786" t="s">
        <v>20</v>
      </c>
      <c r="D84786" s="9">
        <v>44437</v>
      </c>
      <c r="E84786" t="s">
        <v>53</v>
      </c>
      <c r="F84786" t="s">
        <v>91</v>
      </c>
      <c r="G84786">
        <v>4000</v>
      </c>
      <c r="H84786" t="s">
        <v>14</v>
      </c>
      <c r="I84786">
        <v>2021</v>
      </c>
    </row>
    <row r="84787" spans="1:9" x14ac:dyDescent="0.35">
      <c r="A84787" t="s">
        <v>206</v>
      </c>
      <c r="B84787">
        <v>5200</v>
      </c>
      <c r="C84787" t="s">
        <v>20</v>
      </c>
      <c r="D84787" s="9">
        <v>44438</v>
      </c>
      <c r="E84787" t="s">
        <v>53</v>
      </c>
      <c r="F84787" t="s">
        <v>92</v>
      </c>
      <c r="G84787">
        <v>5200</v>
      </c>
      <c r="H84787" t="s">
        <v>14</v>
      </c>
      <c r="I84787">
        <v>2021</v>
      </c>
    </row>
    <row r="84788" spans="1:9" x14ac:dyDescent="0.35">
      <c r="A84788" t="s">
        <v>206</v>
      </c>
      <c r="B84788">
        <v>3000</v>
      </c>
      <c r="C84788" t="s">
        <v>20</v>
      </c>
      <c r="D84788" s="9">
        <v>44439</v>
      </c>
      <c r="E84788" t="s">
        <v>53</v>
      </c>
      <c r="F84788" t="s">
        <v>92</v>
      </c>
      <c r="G84788">
        <v>3000</v>
      </c>
      <c r="H84788" t="s">
        <v>14</v>
      </c>
      <c r="I84788">
        <v>2021</v>
      </c>
    </row>
    <row r="84789" spans="1:9" x14ac:dyDescent="0.35">
      <c r="A84789" t="s">
        <v>206</v>
      </c>
      <c r="B84789">
        <v>4700</v>
      </c>
      <c r="C84789" t="s">
        <v>20</v>
      </c>
      <c r="D84789" s="9">
        <v>44440</v>
      </c>
      <c r="E84789" t="s">
        <v>53</v>
      </c>
      <c r="F84789" t="s">
        <v>92</v>
      </c>
      <c r="G84789">
        <v>4700</v>
      </c>
      <c r="H84789" t="s">
        <v>14</v>
      </c>
      <c r="I84789">
        <v>2021</v>
      </c>
    </row>
    <row r="84790" spans="1:9" x14ac:dyDescent="0.35">
      <c r="A84790" t="s">
        <v>206</v>
      </c>
      <c r="B84790">
        <v>5300</v>
      </c>
      <c r="C84790" t="s">
        <v>20</v>
      </c>
      <c r="D84790" s="9">
        <v>44441</v>
      </c>
      <c r="E84790" t="s">
        <v>53</v>
      </c>
      <c r="F84790" t="s">
        <v>92</v>
      </c>
      <c r="G84790">
        <v>5300</v>
      </c>
      <c r="H84790" t="s">
        <v>14</v>
      </c>
      <c r="I84790">
        <v>2021</v>
      </c>
    </row>
    <row r="84791" spans="1:9" x14ac:dyDescent="0.35">
      <c r="A84791" t="s">
        <v>206</v>
      </c>
      <c r="B84791">
        <v>4600</v>
      </c>
      <c r="C84791" t="s">
        <v>20</v>
      </c>
      <c r="D84791" s="9">
        <v>44442</v>
      </c>
      <c r="E84791" t="s">
        <v>53</v>
      </c>
      <c r="F84791" t="s">
        <v>92</v>
      </c>
      <c r="G84791">
        <v>4600</v>
      </c>
      <c r="H84791" t="s">
        <v>14</v>
      </c>
      <c r="I84791">
        <v>2021</v>
      </c>
    </row>
    <row r="84792" spans="1:9" x14ac:dyDescent="0.35">
      <c r="A84792" t="s">
        <v>206</v>
      </c>
      <c r="B84792">
        <v>5000</v>
      </c>
      <c r="C84792" t="s">
        <v>20</v>
      </c>
      <c r="D84792" s="9">
        <v>44443</v>
      </c>
      <c r="E84792" t="s">
        <v>53</v>
      </c>
      <c r="F84792" t="s">
        <v>92</v>
      </c>
      <c r="G84792">
        <v>5000</v>
      </c>
      <c r="H84792" t="s">
        <v>14</v>
      </c>
      <c r="I84792">
        <v>2021</v>
      </c>
    </row>
    <row r="84793" spans="1:9" x14ac:dyDescent="0.35">
      <c r="A84793" t="s">
        <v>206</v>
      </c>
      <c r="B84793">
        <v>7000</v>
      </c>
      <c r="C84793" t="s">
        <v>20</v>
      </c>
      <c r="D84793" s="9">
        <v>44445</v>
      </c>
      <c r="E84793" t="s">
        <v>53</v>
      </c>
      <c r="F84793" t="s">
        <v>93</v>
      </c>
      <c r="G84793">
        <v>7000</v>
      </c>
      <c r="H84793" t="s">
        <v>14</v>
      </c>
      <c r="I84793">
        <v>2021</v>
      </c>
    </row>
    <row r="84794" spans="1:9" x14ac:dyDescent="0.35">
      <c r="A84794" t="s">
        <v>206</v>
      </c>
      <c r="B84794">
        <v>6500</v>
      </c>
      <c r="C84794" t="s">
        <v>20</v>
      </c>
      <c r="D84794" s="9">
        <v>44446</v>
      </c>
      <c r="E84794" t="s">
        <v>53</v>
      </c>
      <c r="F84794" t="s">
        <v>93</v>
      </c>
      <c r="G84794">
        <v>6500</v>
      </c>
      <c r="H84794" t="s">
        <v>14</v>
      </c>
      <c r="I84794">
        <v>2021</v>
      </c>
    </row>
    <row r="84795" spans="1:9" x14ac:dyDescent="0.35">
      <c r="A84795" t="s">
        <v>206</v>
      </c>
      <c r="B84795">
        <v>6000</v>
      </c>
      <c r="C84795" t="s">
        <v>20</v>
      </c>
      <c r="D84795" s="9">
        <v>44447</v>
      </c>
      <c r="E84795" t="s">
        <v>53</v>
      </c>
      <c r="F84795" t="s">
        <v>93</v>
      </c>
      <c r="G84795">
        <v>6000</v>
      </c>
      <c r="H84795" t="s">
        <v>14</v>
      </c>
      <c r="I84795">
        <v>2021</v>
      </c>
    </row>
    <row r="84796" spans="1:9" x14ac:dyDescent="0.35">
      <c r="A84796" t="s">
        <v>206</v>
      </c>
      <c r="B84796">
        <v>5900</v>
      </c>
      <c r="C84796" t="s">
        <v>20</v>
      </c>
      <c r="D84796" s="9">
        <v>44448</v>
      </c>
      <c r="E84796" t="s">
        <v>53</v>
      </c>
      <c r="F84796" t="s">
        <v>93</v>
      </c>
      <c r="G84796">
        <v>5900</v>
      </c>
      <c r="H84796" t="s">
        <v>14</v>
      </c>
      <c r="I84796">
        <v>2021</v>
      </c>
    </row>
    <row r="84797" spans="1:9" x14ac:dyDescent="0.35">
      <c r="A84797" t="s">
        <v>206</v>
      </c>
      <c r="B84797">
        <v>6000</v>
      </c>
      <c r="C84797" t="s">
        <v>20</v>
      </c>
      <c r="D84797" s="9">
        <v>44449</v>
      </c>
      <c r="E84797" t="s">
        <v>53</v>
      </c>
      <c r="F84797" t="s">
        <v>93</v>
      </c>
      <c r="G84797">
        <v>6000</v>
      </c>
      <c r="H84797" t="s">
        <v>14</v>
      </c>
      <c r="I84797">
        <v>2021</v>
      </c>
    </row>
    <row r="84798" spans="1:9" x14ac:dyDescent="0.35">
      <c r="A84798" t="s">
        <v>206</v>
      </c>
      <c r="B84798">
        <v>8000</v>
      </c>
      <c r="C84798" t="s">
        <v>20</v>
      </c>
      <c r="D84798" s="9">
        <v>44451</v>
      </c>
      <c r="E84798" t="s">
        <v>53</v>
      </c>
      <c r="F84798" t="s">
        <v>93</v>
      </c>
      <c r="G84798">
        <v>8000</v>
      </c>
      <c r="H84798" t="s">
        <v>14</v>
      </c>
      <c r="I84798">
        <v>2021</v>
      </c>
    </row>
    <row r="84799" spans="1:9" x14ac:dyDescent="0.35">
      <c r="A84799" t="s">
        <v>206</v>
      </c>
      <c r="B84799">
        <v>9500</v>
      </c>
      <c r="C84799" t="s">
        <v>20</v>
      </c>
      <c r="D84799" s="9">
        <v>44452</v>
      </c>
      <c r="E84799" t="s">
        <v>53</v>
      </c>
      <c r="F84799" t="s">
        <v>94</v>
      </c>
      <c r="G84799">
        <v>9500</v>
      </c>
      <c r="H84799" t="s">
        <v>14</v>
      </c>
      <c r="I84799">
        <v>2021</v>
      </c>
    </row>
    <row r="84800" spans="1:9" x14ac:dyDescent="0.35">
      <c r="A84800" t="s">
        <v>206</v>
      </c>
      <c r="B84800">
        <v>7000</v>
      </c>
      <c r="C84800" t="s">
        <v>20</v>
      </c>
      <c r="D84800" s="9">
        <v>44453</v>
      </c>
      <c r="E84800" t="s">
        <v>53</v>
      </c>
      <c r="F84800" t="s">
        <v>94</v>
      </c>
      <c r="G84800">
        <v>7000</v>
      </c>
      <c r="H84800" t="s">
        <v>14</v>
      </c>
      <c r="I84800">
        <v>2021</v>
      </c>
    </row>
    <row r="84801" spans="1:9" x14ac:dyDescent="0.35">
      <c r="A84801" t="s">
        <v>206</v>
      </c>
      <c r="B84801">
        <v>8400</v>
      </c>
      <c r="C84801" t="s">
        <v>20</v>
      </c>
      <c r="D84801" s="9">
        <v>44454</v>
      </c>
      <c r="E84801" t="s">
        <v>53</v>
      </c>
      <c r="F84801" t="s">
        <v>94</v>
      </c>
      <c r="G84801">
        <v>8400</v>
      </c>
      <c r="H84801" t="s">
        <v>14</v>
      </c>
      <c r="I84801">
        <v>2021</v>
      </c>
    </row>
    <row r="84802" spans="1:9" x14ac:dyDescent="0.35">
      <c r="A84802" t="s">
        <v>206</v>
      </c>
      <c r="B84802">
        <v>5600</v>
      </c>
      <c r="C84802" t="s">
        <v>20</v>
      </c>
      <c r="D84802" s="9">
        <v>44455</v>
      </c>
      <c r="E84802" t="s">
        <v>53</v>
      </c>
      <c r="F84802" t="s">
        <v>94</v>
      </c>
      <c r="G84802">
        <v>5600</v>
      </c>
      <c r="H84802" t="s">
        <v>14</v>
      </c>
      <c r="I84802">
        <v>2021</v>
      </c>
    </row>
    <row r="84803" spans="1:9" x14ac:dyDescent="0.35">
      <c r="A84803" t="s">
        <v>206</v>
      </c>
      <c r="B84803">
        <v>6500</v>
      </c>
      <c r="C84803" t="s">
        <v>20</v>
      </c>
      <c r="D84803" s="9">
        <v>44456</v>
      </c>
      <c r="E84803" t="s">
        <v>53</v>
      </c>
      <c r="F84803" t="s">
        <v>94</v>
      </c>
      <c r="G84803">
        <v>6500</v>
      </c>
      <c r="H84803" t="s">
        <v>14</v>
      </c>
      <c r="I84803">
        <v>2021</v>
      </c>
    </row>
    <row r="84804" spans="1:9" x14ac:dyDescent="0.35">
      <c r="A84804" t="s">
        <v>206</v>
      </c>
      <c r="B84804">
        <v>6000</v>
      </c>
      <c r="C84804" t="s">
        <v>20</v>
      </c>
      <c r="D84804" s="9">
        <v>44457</v>
      </c>
      <c r="E84804" t="s">
        <v>53</v>
      </c>
      <c r="F84804" t="s">
        <v>94</v>
      </c>
      <c r="G84804">
        <v>6000</v>
      </c>
      <c r="H84804" t="s">
        <v>14</v>
      </c>
      <c r="I84804">
        <v>2021</v>
      </c>
    </row>
    <row r="84805" spans="1:9" x14ac:dyDescent="0.35">
      <c r="A84805" t="s">
        <v>206</v>
      </c>
      <c r="B84805">
        <v>6000</v>
      </c>
      <c r="C84805" t="s">
        <v>20</v>
      </c>
      <c r="D84805" s="9">
        <v>44458</v>
      </c>
      <c r="E84805" t="s">
        <v>53</v>
      </c>
      <c r="F84805" t="s">
        <v>94</v>
      </c>
      <c r="G84805">
        <v>6000</v>
      </c>
      <c r="H84805" t="s">
        <v>14</v>
      </c>
      <c r="I84805">
        <v>2021</v>
      </c>
    </row>
    <row r="84806" spans="1:9" x14ac:dyDescent="0.35">
      <c r="A84806" t="s">
        <v>206</v>
      </c>
      <c r="B84806">
        <v>8500</v>
      </c>
      <c r="C84806" t="s">
        <v>20</v>
      </c>
      <c r="D84806" s="9">
        <v>44459</v>
      </c>
      <c r="E84806" t="s">
        <v>53</v>
      </c>
      <c r="F84806" t="s">
        <v>95</v>
      </c>
      <c r="G84806">
        <v>8500</v>
      </c>
      <c r="H84806" t="s">
        <v>14</v>
      </c>
      <c r="I84806">
        <v>2021</v>
      </c>
    </row>
    <row r="84807" spans="1:9" x14ac:dyDescent="0.35">
      <c r="A84807" t="s">
        <v>206</v>
      </c>
      <c r="B84807">
        <v>7000</v>
      </c>
      <c r="C84807" t="s">
        <v>20</v>
      </c>
      <c r="D84807" s="9">
        <v>44460</v>
      </c>
      <c r="E84807" t="s">
        <v>53</v>
      </c>
      <c r="F84807" t="s">
        <v>95</v>
      </c>
      <c r="G84807">
        <v>7000</v>
      </c>
      <c r="H84807" t="s">
        <v>14</v>
      </c>
      <c r="I84807">
        <v>2021</v>
      </c>
    </row>
    <row r="84808" spans="1:9" x14ac:dyDescent="0.35">
      <c r="A84808" t="s">
        <v>206</v>
      </c>
      <c r="B84808">
        <v>6800</v>
      </c>
      <c r="C84808" t="s">
        <v>20</v>
      </c>
      <c r="D84808" s="9">
        <v>44461</v>
      </c>
      <c r="E84808" t="s">
        <v>53</v>
      </c>
      <c r="F84808" t="s">
        <v>95</v>
      </c>
      <c r="G84808">
        <v>6800</v>
      </c>
      <c r="H84808" t="s">
        <v>14</v>
      </c>
      <c r="I84808">
        <v>2021</v>
      </c>
    </row>
    <row r="84809" spans="1:9" x14ac:dyDescent="0.35">
      <c r="A84809" t="s">
        <v>206</v>
      </c>
      <c r="B84809">
        <v>7100</v>
      </c>
      <c r="C84809" t="s">
        <v>20</v>
      </c>
      <c r="D84809" s="9">
        <v>44462</v>
      </c>
      <c r="E84809" t="s">
        <v>53</v>
      </c>
      <c r="F84809" t="s">
        <v>95</v>
      </c>
      <c r="G84809">
        <v>7100</v>
      </c>
      <c r="H84809" t="s">
        <v>14</v>
      </c>
      <c r="I84809">
        <v>2021</v>
      </c>
    </row>
    <row r="84810" spans="1:9" x14ac:dyDescent="0.35">
      <c r="A84810" t="s">
        <v>206</v>
      </c>
      <c r="B84810">
        <v>5500</v>
      </c>
      <c r="C84810" t="s">
        <v>20</v>
      </c>
      <c r="D84810" s="9">
        <v>44463</v>
      </c>
      <c r="E84810" t="s">
        <v>53</v>
      </c>
      <c r="F84810" t="s">
        <v>95</v>
      </c>
      <c r="G84810">
        <v>5500</v>
      </c>
      <c r="H84810" t="s">
        <v>14</v>
      </c>
      <c r="I84810">
        <v>2021</v>
      </c>
    </row>
    <row r="84811" spans="1:9" x14ac:dyDescent="0.35">
      <c r="A84811" t="s">
        <v>206</v>
      </c>
      <c r="B84811">
        <v>4700</v>
      </c>
      <c r="C84811" t="s">
        <v>20</v>
      </c>
      <c r="D84811" s="9">
        <v>44464</v>
      </c>
      <c r="E84811" t="s">
        <v>53</v>
      </c>
      <c r="F84811" t="s">
        <v>95</v>
      </c>
      <c r="G84811">
        <v>4700</v>
      </c>
      <c r="H84811" t="s">
        <v>14</v>
      </c>
      <c r="I84811">
        <v>2021</v>
      </c>
    </row>
    <row r="84812" spans="1:9" x14ac:dyDescent="0.35">
      <c r="A84812" t="s">
        <v>206</v>
      </c>
      <c r="B84812">
        <v>6000</v>
      </c>
      <c r="C84812" t="s">
        <v>20</v>
      </c>
      <c r="D84812" s="9">
        <v>44465</v>
      </c>
      <c r="E84812" t="s">
        <v>53</v>
      </c>
      <c r="F84812" t="s">
        <v>95</v>
      </c>
      <c r="G84812">
        <v>6000</v>
      </c>
      <c r="H84812" t="s">
        <v>14</v>
      </c>
      <c r="I84812">
        <v>2021</v>
      </c>
    </row>
    <row r="84813" spans="1:9" x14ac:dyDescent="0.35">
      <c r="A84813" t="s">
        <v>206</v>
      </c>
      <c r="B84813">
        <v>5600</v>
      </c>
      <c r="C84813" t="s">
        <v>20</v>
      </c>
      <c r="D84813" s="9">
        <v>44466</v>
      </c>
      <c r="E84813" t="s">
        <v>53</v>
      </c>
      <c r="F84813" t="s">
        <v>96</v>
      </c>
      <c r="G84813">
        <v>5600</v>
      </c>
      <c r="H84813" t="s">
        <v>14</v>
      </c>
      <c r="I84813">
        <v>2021</v>
      </c>
    </row>
    <row r="84814" spans="1:9" x14ac:dyDescent="0.35">
      <c r="A84814" t="s">
        <v>206</v>
      </c>
      <c r="B84814">
        <v>7200</v>
      </c>
      <c r="C84814" t="s">
        <v>20</v>
      </c>
      <c r="D84814" s="9">
        <v>44467</v>
      </c>
      <c r="E84814" t="s">
        <v>53</v>
      </c>
      <c r="F84814" t="s">
        <v>96</v>
      </c>
      <c r="G84814">
        <v>7200</v>
      </c>
      <c r="H84814" t="s">
        <v>14</v>
      </c>
      <c r="I84814">
        <v>2021</v>
      </c>
    </row>
    <row r="84815" spans="1:9" x14ac:dyDescent="0.35">
      <c r="A84815" t="s">
        <v>206</v>
      </c>
      <c r="B84815">
        <v>4800</v>
      </c>
      <c r="C84815" t="s">
        <v>20</v>
      </c>
      <c r="D84815" s="9">
        <v>44468</v>
      </c>
      <c r="E84815" t="s">
        <v>53</v>
      </c>
      <c r="F84815" t="s">
        <v>96</v>
      </c>
      <c r="G84815">
        <v>4800</v>
      </c>
      <c r="H84815" t="s">
        <v>14</v>
      </c>
      <c r="I84815">
        <v>2021</v>
      </c>
    </row>
    <row r="84816" spans="1:9" x14ac:dyDescent="0.35">
      <c r="A84816" t="s">
        <v>206</v>
      </c>
      <c r="B84816">
        <v>6300</v>
      </c>
      <c r="C84816" t="s">
        <v>20</v>
      </c>
      <c r="D84816" s="9">
        <v>44469</v>
      </c>
      <c r="E84816" t="s">
        <v>53</v>
      </c>
      <c r="F84816" t="s">
        <v>96</v>
      </c>
      <c r="G84816">
        <v>6300</v>
      </c>
      <c r="H84816" t="s">
        <v>14</v>
      </c>
      <c r="I84816">
        <v>2021</v>
      </c>
    </row>
    <row r="84817" spans="1:9" x14ac:dyDescent="0.35">
      <c r="A84817" t="s">
        <v>206</v>
      </c>
      <c r="B84817">
        <v>7000</v>
      </c>
      <c r="C84817" t="s">
        <v>20</v>
      </c>
      <c r="D84817" s="9">
        <v>44470</v>
      </c>
      <c r="E84817" t="s">
        <v>53</v>
      </c>
      <c r="F84817" t="s">
        <v>96</v>
      </c>
      <c r="G84817">
        <v>7000</v>
      </c>
      <c r="H84817" t="s">
        <v>14</v>
      </c>
      <c r="I84817">
        <v>2021</v>
      </c>
    </row>
    <row r="84818" spans="1:9" x14ac:dyDescent="0.35">
      <c r="A84818" t="s">
        <v>206</v>
      </c>
      <c r="B84818">
        <v>5090</v>
      </c>
      <c r="C84818" t="s">
        <v>20</v>
      </c>
      <c r="D84818" s="9">
        <v>44471</v>
      </c>
      <c r="E84818" t="s">
        <v>53</v>
      </c>
      <c r="F84818" t="s">
        <v>96</v>
      </c>
      <c r="G84818">
        <v>5090</v>
      </c>
      <c r="H84818" t="s">
        <v>14</v>
      </c>
      <c r="I84818">
        <v>2021</v>
      </c>
    </row>
    <row r="84819" spans="1:9" x14ac:dyDescent="0.35">
      <c r="A84819" t="s">
        <v>206</v>
      </c>
      <c r="B84819">
        <v>6500</v>
      </c>
      <c r="C84819" t="s">
        <v>20</v>
      </c>
      <c r="D84819" s="9">
        <v>44472</v>
      </c>
      <c r="E84819" t="s">
        <v>53</v>
      </c>
      <c r="F84819" t="s">
        <v>96</v>
      </c>
      <c r="G84819">
        <v>6500</v>
      </c>
      <c r="H84819" t="s">
        <v>14</v>
      </c>
      <c r="I84819">
        <v>2021</v>
      </c>
    </row>
    <row r="84820" spans="1:9" x14ac:dyDescent="0.35">
      <c r="A84820" t="s">
        <v>206</v>
      </c>
      <c r="B84820">
        <v>7200</v>
      </c>
      <c r="C84820" t="s">
        <v>20</v>
      </c>
      <c r="D84820" s="9">
        <v>44473</v>
      </c>
      <c r="E84820" t="s">
        <v>53</v>
      </c>
      <c r="F84820" t="s">
        <v>97</v>
      </c>
      <c r="G84820">
        <v>7200</v>
      </c>
      <c r="H84820" t="s">
        <v>14</v>
      </c>
      <c r="I84820">
        <v>2021</v>
      </c>
    </row>
    <row r="84821" spans="1:9" x14ac:dyDescent="0.35">
      <c r="A84821" t="s">
        <v>206</v>
      </c>
      <c r="B84821">
        <v>5000</v>
      </c>
      <c r="C84821" t="s">
        <v>20</v>
      </c>
      <c r="D84821" s="9">
        <v>44474</v>
      </c>
      <c r="E84821" t="s">
        <v>53</v>
      </c>
      <c r="F84821" t="s">
        <v>97</v>
      </c>
      <c r="G84821">
        <v>5000</v>
      </c>
      <c r="H84821" t="s">
        <v>14</v>
      </c>
      <c r="I84821">
        <v>2021</v>
      </c>
    </row>
    <row r="84822" spans="1:9" x14ac:dyDescent="0.35">
      <c r="A84822" t="s">
        <v>206</v>
      </c>
      <c r="B84822">
        <v>6100</v>
      </c>
      <c r="C84822" t="s">
        <v>20</v>
      </c>
      <c r="D84822" s="9">
        <v>44475</v>
      </c>
      <c r="E84822" t="s">
        <v>53</v>
      </c>
      <c r="F84822" t="s">
        <v>97</v>
      </c>
      <c r="G84822">
        <v>6100</v>
      </c>
      <c r="H84822" t="s">
        <v>14</v>
      </c>
      <c r="I84822">
        <v>2021</v>
      </c>
    </row>
    <row r="84823" spans="1:9" x14ac:dyDescent="0.35">
      <c r="A84823" t="s">
        <v>206</v>
      </c>
      <c r="B84823">
        <v>4600</v>
      </c>
      <c r="C84823" t="s">
        <v>20</v>
      </c>
      <c r="D84823" s="9">
        <v>44476</v>
      </c>
      <c r="E84823" t="s">
        <v>53</v>
      </c>
      <c r="F84823" t="s">
        <v>97</v>
      </c>
      <c r="G84823">
        <v>4600</v>
      </c>
      <c r="H84823" t="s">
        <v>14</v>
      </c>
      <c r="I84823">
        <v>2021</v>
      </c>
    </row>
    <row r="84824" spans="1:9" x14ac:dyDescent="0.35">
      <c r="A84824" t="s">
        <v>206</v>
      </c>
      <c r="B84824">
        <v>5130</v>
      </c>
      <c r="C84824" t="s">
        <v>20</v>
      </c>
      <c r="D84824" s="9">
        <v>44477</v>
      </c>
      <c r="E84824" t="s">
        <v>53</v>
      </c>
      <c r="F84824" t="s">
        <v>97</v>
      </c>
      <c r="G84824">
        <v>5130</v>
      </c>
      <c r="H84824" t="s">
        <v>14</v>
      </c>
      <c r="I84824">
        <v>2021</v>
      </c>
    </row>
    <row r="84825" spans="1:9" x14ac:dyDescent="0.35">
      <c r="A84825" t="s">
        <v>206</v>
      </c>
      <c r="B84825">
        <v>6380</v>
      </c>
      <c r="C84825" t="s">
        <v>20</v>
      </c>
      <c r="D84825" s="9">
        <v>44478</v>
      </c>
      <c r="E84825" t="s">
        <v>53</v>
      </c>
      <c r="F84825" t="s">
        <v>97</v>
      </c>
      <c r="G84825">
        <v>6380</v>
      </c>
      <c r="H84825" t="s">
        <v>14</v>
      </c>
      <c r="I84825">
        <v>2021</v>
      </c>
    </row>
    <row r="84826" spans="1:9" x14ac:dyDescent="0.35">
      <c r="A84826" t="s">
        <v>206</v>
      </c>
      <c r="B84826">
        <v>8000</v>
      </c>
      <c r="C84826" t="s">
        <v>20</v>
      </c>
      <c r="D84826" s="9">
        <v>44479</v>
      </c>
      <c r="E84826" t="s">
        <v>53</v>
      </c>
      <c r="F84826" t="s">
        <v>97</v>
      </c>
      <c r="G84826">
        <v>8000</v>
      </c>
      <c r="H84826" t="s">
        <v>14</v>
      </c>
      <c r="I84826">
        <v>2021</v>
      </c>
    </row>
    <row r="84827" spans="1:9" x14ac:dyDescent="0.35">
      <c r="A84827" t="s">
        <v>206</v>
      </c>
      <c r="B84827">
        <v>6700</v>
      </c>
      <c r="C84827" t="s">
        <v>20</v>
      </c>
      <c r="D84827" s="9">
        <v>44480</v>
      </c>
      <c r="E84827" t="s">
        <v>53</v>
      </c>
      <c r="F84827" t="s">
        <v>98</v>
      </c>
      <c r="G84827">
        <v>6700</v>
      </c>
      <c r="H84827" t="s">
        <v>14</v>
      </c>
      <c r="I84827">
        <v>2021</v>
      </c>
    </row>
    <row r="84828" spans="1:9" x14ac:dyDescent="0.35">
      <c r="A84828" t="s">
        <v>206</v>
      </c>
      <c r="B84828">
        <v>6350</v>
      </c>
      <c r="C84828" t="s">
        <v>20</v>
      </c>
      <c r="D84828" s="9">
        <v>44481</v>
      </c>
      <c r="E84828" t="s">
        <v>53</v>
      </c>
      <c r="F84828" t="s">
        <v>98</v>
      </c>
      <c r="G84828">
        <v>6350</v>
      </c>
      <c r="H84828" t="s">
        <v>14</v>
      </c>
      <c r="I84828">
        <v>2021</v>
      </c>
    </row>
    <row r="84829" spans="1:9" x14ac:dyDescent="0.35">
      <c r="A84829" t="s">
        <v>206</v>
      </c>
      <c r="B84829">
        <v>5000</v>
      </c>
      <c r="C84829" t="s">
        <v>20</v>
      </c>
      <c r="D84829" s="9">
        <v>44482</v>
      </c>
      <c r="E84829" t="s">
        <v>53</v>
      </c>
      <c r="F84829" t="s">
        <v>98</v>
      </c>
      <c r="G84829">
        <v>5000</v>
      </c>
      <c r="H84829" t="s">
        <v>14</v>
      </c>
      <c r="I84829">
        <v>2021</v>
      </c>
    </row>
    <row r="84830" spans="1:9" x14ac:dyDescent="0.35">
      <c r="A84830" t="s">
        <v>206</v>
      </c>
      <c r="B84830">
        <v>4800</v>
      </c>
      <c r="C84830" t="s">
        <v>20</v>
      </c>
      <c r="D84830" s="9">
        <v>44483</v>
      </c>
      <c r="E84830" t="s">
        <v>53</v>
      </c>
      <c r="F84830" t="s">
        <v>98</v>
      </c>
      <c r="G84830">
        <v>4800</v>
      </c>
      <c r="H84830" t="s">
        <v>14</v>
      </c>
      <c r="I84830">
        <v>2021</v>
      </c>
    </row>
    <row r="84831" spans="1:9" x14ac:dyDescent="0.35">
      <c r="A84831" t="s">
        <v>206</v>
      </c>
      <c r="B84831">
        <v>7400</v>
      </c>
      <c r="C84831" t="s">
        <v>20</v>
      </c>
      <c r="D84831" s="9">
        <v>44484</v>
      </c>
      <c r="E84831" t="s">
        <v>53</v>
      </c>
      <c r="F84831" t="s">
        <v>98</v>
      </c>
      <c r="G84831">
        <v>7400</v>
      </c>
      <c r="H84831" t="s">
        <v>14</v>
      </c>
      <c r="I84831">
        <v>2021</v>
      </c>
    </row>
    <row r="84832" spans="1:9" x14ac:dyDescent="0.35">
      <c r="A84832" t="s">
        <v>206</v>
      </c>
      <c r="B84832">
        <v>3900</v>
      </c>
      <c r="C84832" t="s">
        <v>20</v>
      </c>
      <c r="D84832" s="9">
        <v>44485</v>
      </c>
      <c r="E84832" t="s">
        <v>53</v>
      </c>
      <c r="F84832" t="s">
        <v>98</v>
      </c>
      <c r="G84832">
        <v>3900</v>
      </c>
      <c r="H84832" t="s">
        <v>14</v>
      </c>
      <c r="I84832">
        <v>2021</v>
      </c>
    </row>
    <row r="84833" spans="1:9" x14ac:dyDescent="0.35">
      <c r="A84833" t="s">
        <v>206</v>
      </c>
      <c r="B84833">
        <v>5000</v>
      </c>
      <c r="C84833" t="s">
        <v>20</v>
      </c>
      <c r="D84833" s="9">
        <v>44486</v>
      </c>
      <c r="E84833" t="s">
        <v>53</v>
      </c>
      <c r="F84833" t="s">
        <v>98</v>
      </c>
      <c r="G84833">
        <v>5000</v>
      </c>
      <c r="H84833" t="s">
        <v>14</v>
      </c>
      <c r="I84833">
        <v>2021</v>
      </c>
    </row>
    <row r="84834" spans="1:9" x14ac:dyDescent="0.35">
      <c r="A84834" t="s">
        <v>206</v>
      </c>
      <c r="B84834">
        <v>6300</v>
      </c>
      <c r="C84834" t="s">
        <v>20</v>
      </c>
      <c r="D84834" s="9">
        <v>44487</v>
      </c>
      <c r="E84834" t="s">
        <v>53</v>
      </c>
      <c r="F84834" t="s">
        <v>99</v>
      </c>
      <c r="G84834">
        <v>6300</v>
      </c>
      <c r="H84834" t="s">
        <v>14</v>
      </c>
      <c r="I84834">
        <v>2021</v>
      </c>
    </row>
    <row r="84835" spans="1:9" x14ac:dyDescent="0.35">
      <c r="A84835" t="s">
        <v>206</v>
      </c>
      <c r="B84835">
        <v>5300</v>
      </c>
      <c r="C84835" t="s">
        <v>20</v>
      </c>
      <c r="D84835" s="9">
        <v>44488</v>
      </c>
      <c r="E84835" t="s">
        <v>53</v>
      </c>
      <c r="F84835" t="s">
        <v>99</v>
      </c>
      <c r="G84835">
        <v>5300</v>
      </c>
      <c r="H84835" t="s">
        <v>14</v>
      </c>
      <c r="I84835">
        <v>2021</v>
      </c>
    </row>
    <row r="84836" spans="1:9" x14ac:dyDescent="0.35">
      <c r="A84836" t="s">
        <v>206</v>
      </c>
      <c r="B84836">
        <v>6100</v>
      </c>
      <c r="C84836" t="s">
        <v>20</v>
      </c>
      <c r="D84836" s="9">
        <v>44489</v>
      </c>
      <c r="E84836" t="s">
        <v>53</v>
      </c>
      <c r="F84836" t="s">
        <v>99</v>
      </c>
      <c r="G84836">
        <v>6100</v>
      </c>
      <c r="H84836" t="s">
        <v>14</v>
      </c>
      <c r="I84836">
        <v>2021</v>
      </c>
    </row>
    <row r="84837" spans="1:9" x14ac:dyDescent="0.35">
      <c r="A84837" t="s">
        <v>206</v>
      </c>
      <c r="B84837">
        <v>4800</v>
      </c>
      <c r="C84837" t="s">
        <v>20</v>
      </c>
      <c r="D84837" s="9">
        <v>44490</v>
      </c>
      <c r="E84837" t="s">
        <v>53</v>
      </c>
      <c r="F84837" t="s">
        <v>99</v>
      </c>
      <c r="G84837">
        <v>4800</v>
      </c>
      <c r="H84837" t="s">
        <v>14</v>
      </c>
      <c r="I84837">
        <v>2021</v>
      </c>
    </row>
    <row r="84838" spans="1:9" x14ac:dyDescent="0.35">
      <c r="A84838" t="s">
        <v>206</v>
      </c>
      <c r="B84838">
        <v>5350</v>
      </c>
      <c r="C84838" t="s">
        <v>20</v>
      </c>
      <c r="D84838" s="9">
        <v>44491</v>
      </c>
      <c r="E84838" t="s">
        <v>53</v>
      </c>
      <c r="F84838" t="s">
        <v>99</v>
      </c>
      <c r="G84838">
        <v>5350</v>
      </c>
      <c r="H84838" t="s">
        <v>14</v>
      </c>
      <c r="I84838">
        <v>2021</v>
      </c>
    </row>
    <row r="84839" spans="1:9" x14ac:dyDescent="0.35">
      <c r="A84839" t="s">
        <v>206</v>
      </c>
      <c r="B84839">
        <v>6000</v>
      </c>
      <c r="C84839" t="s">
        <v>20</v>
      </c>
      <c r="D84839" s="9">
        <v>44492</v>
      </c>
      <c r="E84839" t="s">
        <v>53</v>
      </c>
      <c r="F84839" t="s">
        <v>99</v>
      </c>
      <c r="G84839">
        <v>6000</v>
      </c>
      <c r="H84839" t="s">
        <v>14</v>
      </c>
      <c r="I84839">
        <v>2021</v>
      </c>
    </row>
    <row r="84840" spans="1:9" x14ac:dyDescent="0.35">
      <c r="A84840" t="s">
        <v>206</v>
      </c>
      <c r="B84840">
        <v>4800</v>
      </c>
      <c r="C84840" t="s">
        <v>20</v>
      </c>
      <c r="D84840" s="9">
        <v>44493</v>
      </c>
      <c r="E84840" t="s">
        <v>53</v>
      </c>
      <c r="F84840" t="s">
        <v>99</v>
      </c>
      <c r="G84840">
        <v>4800</v>
      </c>
      <c r="H84840" t="s">
        <v>14</v>
      </c>
      <c r="I84840">
        <v>2021</v>
      </c>
    </row>
    <row r="84841" spans="1:9" x14ac:dyDescent="0.35">
      <c r="A84841" t="s">
        <v>206</v>
      </c>
      <c r="B84841">
        <v>5500</v>
      </c>
      <c r="C84841" t="s">
        <v>20</v>
      </c>
      <c r="D84841" s="9">
        <v>44494</v>
      </c>
      <c r="E84841" t="s">
        <v>53</v>
      </c>
      <c r="F84841" t="s">
        <v>100</v>
      </c>
      <c r="G84841">
        <v>5500</v>
      </c>
      <c r="H84841" t="s">
        <v>14</v>
      </c>
      <c r="I84841">
        <v>2021</v>
      </c>
    </row>
    <row r="84842" spans="1:9" x14ac:dyDescent="0.35">
      <c r="A84842" t="s">
        <v>206</v>
      </c>
      <c r="B84842">
        <v>6500</v>
      </c>
      <c r="C84842" t="s">
        <v>20</v>
      </c>
      <c r="D84842" s="9">
        <v>44495</v>
      </c>
      <c r="E84842" t="s">
        <v>53</v>
      </c>
      <c r="F84842" t="s">
        <v>100</v>
      </c>
      <c r="G84842">
        <v>6500</v>
      </c>
      <c r="H84842" t="s">
        <v>14</v>
      </c>
      <c r="I84842">
        <v>2021</v>
      </c>
    </row>
    <row r="84843" spans="1:9" x14ac:dyDescent="0.35">
      <c r="A84843" t="s">
        <v>206</v>
      </c>
      <c r="B84843">
        <v>7000</v>
      </c>
      <c r="C84843" t="s">
        <v>20</v>
      </c>
      <c r="D84843" s="9">
        <v>44496</v>
      </c>
      <c r="E84843" t="s">
        <v>53</v>
      </c>
      <c r="F84843" t="s">
        <v>100</v>
      </c>
      <c r="G84843">
        <v>7000</v>
      </c>
      <c r="H84843" t="s">
        <v>14</v>
      </c>
      <c r="I84843">
        <v>2021</v>
      </c>
    </row>
    <row r="84844" spans="1:9" x14ac:dyDescent="0.35">
      <c r="A84844" t="s">
        <v>206</v>
      </c>
      <c r="B84844">
        <v>4500</v>
      </c>
      <c r="C84844" t="s">
        <v>20</v>
      </c>
      <c r="D84844" s="9">
        <v>44497</v>
      </c>
      <c r="E84844" t="s">
        <v>53</v>
      </c>
      <c r="F84844" t="s">
        <v>100</v>
      </c>
      <c r="G84844">
        <v>4500</v>
      </c>
      <c r="H84844" t="s">
        <v>14</v>
      </c>
      <c r="I84844">
        <v>2021</v>
      </c>
    </row>
    <row r="84845" spans="1:9" x14ac:dyDescent="0.35">
      <c r="A84845" t="s">
        <v>206</v>
      </c>
      <c r="B84845">
        <v>5000</v>
      </c>
      <c r="C84845" t="s">
        <v>20</v>
      </c>
      <c r="D84845" s="9">
        <v>44498</v>
      </c>
      <c r="E84845" t="s">
        <v>53</v>
      </c>
      <c r="F84845" t="s">
        <v>100</v>
      </c>
      <c r="G84845">
        <v>5000</v>
      </c>
      <c r="H84845" t="s">
        <v>14</v>
      </c>
      <c r="I84845">
        <v>2021</v>
      </c>
    </row>
    <row r="84846" spans="1:9" x14ac:dyDescent="0.35">
      <c r="A84846" t="s">
        <v>206</v>
      </c>
      <c r="B84846">
        <v>3900</v>
      </c>
      <c r="C84846" t="s">
        <v>20</v>
      </c>
      <c r="D84846" s="9">
        <v>44499</v>
      </c>
      <c r="E84846" t="s">
        <v>53</v>
      </c>
      <c r="F84846" t="s">
        <v>100</v>
      </c>
      <c r="G84846">
        <v>3900</v>
      </c>
      <c r="H84846" t="s">
        <v>14</v>
      </c>
      <c r="I84846">
        <v>2021</v>
      </c>
    </row>
    <row r="84847" spans="1:9" x14ac:dyDescent="0.35">
      <c r="A84847" t="s">
        <v>206</v>
      </c>
      <c r="B84847">
        <v>4700</v>
      </c>
      <c r="C84847" t="s">
        <v>20</v>
      </c>
      <c r="D84847" s="9">
        <v>44500</v>
      </c>
      <c r="E84847" t="s">
        <v>53</v>
      </c>
      <c r="F84847" t="s">
        <v>100</v>
      </c>
      <c r="G84847">
        <v>4700</v>
      </c>
      <c r="H84847" t="s">
        <v>14</v>
      </c>
      <c r="I84847">
        <v>2021</v>
      </c>
    </row>
    <row r="84848" spans="1:9" x14ac:dyDescent="0.35">
      <c r="A84848" t="s">
        <v>206</v>
      </c>
      <c r="B84848">
        <v>5600</v>
      </c>
      <c r="C84848" t="s">
        <v>20</v>
      </c>
      <c r="D84848" s="9">
        <v>44501</v>
      </c>
      <c r="E84848" t="s">
        <v>53</v>
      </c>
      <c r="F84848" t="s">
        <v>101</v>
      </c>
      <c r="G84848">
        <v>5600</v>
      </c>
      <c r="H84848" t="s">
        <v>14</v>
      </c>
      <c r="I84848">
        <v>2021</v>
      </c>
    </row>
    <row r="84849" spans="1:9" x14ac:dyDescent="0.35">
      <c r="A84849" t="s">
        <v>206</v>
      </c>
      <c r="B84849">
        <v>6100</v>
      </c>
      <c r="C84849" t="s">
        <v>20</v>
      </c>
      <c r="D84849" s="9">
        <v>44502</v>
      </c>
      <c r="E84849" t="s">
        <v>53</v>
      </c>
      <c r="F84849" t="s">
        <v>101</v>
      </c>
      <c r="G84849">
        <v>6100</v>
      </c>
      <c r="H84849" t="s">
        <v>14</v>
      </c>
      <c r="I84849">
        <v>2021</v>
      </c>
    </row>
    <row r="84850" spans="1:9" x14ac:dyDescent="0.35">
      <c r="A84850" t="s">
        <v>206</v>
      </c>
      <c r="B84850">
        <v>4800</v>
      </c>
      <c r="C84850" t="s">
        <v>20</v>
      </c>
      <c r="D84850" s="9">
        <v>44503</v>
      </c>
      <c r="E84850" t="s">
        <v>53</v>
      </c>
      <c r="F84850" t="s">
        <v>101</v>
      </c>
      <c r="G84850">
        <v>4800</v>
      </c>
      <c r="H84850" t="s">
        <v>14</v>
      </c>
      <c r="I84850">
        <v>2021</v>
      </c>
    </row>
    <row r="84851" spans="1:9" x14ac:dyDescent="0.35">
      <c r="A84851" t="s">
        <v>206</v>
      </c>
      <c r="B84851">
        <v>5400</v>
      </c>
      <c r="C84851" t="s">
        <v>20</v>
      </c>
      <c r="D84851" s="9">
        <v>44504</v>
      </c>
      <c r="E84851" t="s">
        <v>53</v>
      </c>
      <c r="F84851" t="s">
        <v>101</v>
      </c>
      <c r="G84851">
        <v>5400</v>
      </c>
      <c r="H84851" t="s">
        <v>14</v>
      </c>
      <c r="I84851">
        <v>2021</v>
      </c>
    </row>
    <row r="84852" spans="1:9" x14ac:dyDescent="0.35">
      <c r="A84852" t="s">
        <v>206</v>
      </c>
      <c r="B84852">
        <v>3900</v>
      </c>
      <c r="C84852" t="s">
        <v>20</v>
      </c>
      <c r="D84852" s="9">
        <v>44505</v>
      </c>
      <c r="E84852" t="s">
        <v>53</v>
      </c>
      <c r="F84852" t="s">
        <v>101</v>
      </c>
      <c r="G84852">
        <v>3900</v>
      </c>
      <c r="H84852" t="s">
        <v>14</v>
      </c>
      <c r="I84852">
        <v>2021</v>
      </c>
    </row>
    <row r="84853" spans="1:9" x14ac:dyDescent="0.35">
      <c r="A84853" t="s">
        <v>206</v>
      </c>
      <c r="B84853">
        <v>4100</v>
      </c>
      <c r="C84853" t="s">
        <v>20</v>
      </c>
      <c r="D84853" s="9">
        <v>44506</v>
      </c>
      <c r="E84853" t="s">
        <v>53</v>
      </c>
      <c r="F84853" t="s">
        <v>101</v>
      </c>
      <c r="G84853">
        <v>4100</v>
      </c>
      <c r="H84853" t="s">
        <v>14</v>
      </c>
      <c r="I84853">
        <v>2021</v>
      </c>
    </row>
    <row r="84854" spans="1:9" x14ac:dyDescent="0.35">
      <c r="A84854" t="s">
        <v>206</v>
      </c>
      <c r="B84854">
        <v>6000</v>
      </c>
      <c r="C84854" t="s">
        <v>20</v>
      </c>
      <c r="D84854" s="9">
        <v>44507</v>
      </c>
      <c r="E84854" t="s">
        <v>53</v>
      </c>
      <c r="F84854" t="s">
        <v>101</v>
      </c>
      <c r="G84854">
        <v>6000</v>
      </c>
      <c r="H84854" t="s">
        <v>14</v>
      </c>
      <c r="I84854">
        <v>2021</v>
      </c>
    </row>
    <row r="84855" spans="1:9" x14ac:dyDescent="0.35">
      <c r="A84855" t="s">
        <v>206</v>
      </c>
      <c r="B84855">
        <v>5800</v>
      </c>
      <c r="C84855" t="s">
        <v>20</v>
      </c>
      <c r="D84855" s="9">
        <v>44508</v>
      </c>
      <c r="E84855" t="s">
        <v>53</v>
      </c>
      <c r="F84855" t="s">
        <v>102</v>
      </c>
      <c r="G84855">
        <v>5800</v>
      </c>
      <c r="H84855" t="s">
        <v>14</v>
      </c>
      <c r="I84855">
        <v>2021</v>
      </c>
    </row>
    <row r="84856" spans="1:9" x14ac:dyDescent="0.35">
      <c r="A84856" t="s">
        <v>206</v>
      </c>
      <c r="B84856">
        <v>6000</v>
      </c>
      <c r="C84856" t="s">
        <v>20</v>
      </c>
      <c r="D84856" s="9">
        <v>44509</v>
      </c>
      <c r="E84856" t="s">
        <v>53</v>
      </c>
      <c r="F84856" t="s">
        <v>102</v>
      </c>
      <c r="G84856">
        <v>6000</v>
      </c>
      <c r="H84856" t="s">
        <v>14</v>
      </c>
      <c r="I84856">
        <v>2021</v>
      </c>
    </row>
    <row r="84857" spans="1:9" x14ac:dyDescent="0.35">
      <c r="A84857" t="s">
        <v>206</v>
      </c>
      <c r="B84857">
        <v>4900</v>
      </c>
      <c r="C84857" t="s">
        <v>20</v>
      </c>
      <c r="D84857" s="9">
        <v>44510</v>
      </c>
      <c r="E84857" t="s">
        <v>53</v>
      </c>
      <c r="F84857" t="s">
        <v>102</v>
      </c>
      <c r="G84857">
        <v>4900</v>
      </c>
      <c r="H84857" t="s">
        <v>14</v>
      </c>
      <c r="I84857">
        <v>2021</v>
      </c>
    </row>
    <row r="84858" spans="1:9" x14ac:dyDescent="0.35">
      <c r="A84858" t="s">
        <v>206</v>
      </c>
      <c r="B84858">
        <v>7000</v>
      </c>
      <c r="C84858" t="s">
        <v>20</v>
      </c>
      <c r="D84858" s="9">
        <v>44511</v>
      </c>
      <c r="E84858" t="s">
        <v>53</v>
      </c>
      <c r="F84858" t="s">
        <v>102</v>
      </c>
      <c r="G84858">
        <v>7000</v>
      </c>
      <c r="H84858" t="s">
        <v>14</v>
      </c>
      <c r="I84858">
        <v>2021</v>
      </c>
    </row>
    <row r="84859" spans="1:9" x14ac:dyDescent="0.35">
      <c r="A84859" t="s">
        <v>206</v>
      </c>
      <c r="B84859">
        <v>5800</v>
      </c>
      <c r="C84859" t="s">
        <v>20</v>
      </c>
      <c r="D84859" s="9">
        <v>44512</v>
      </c>
      <c r="E84859" t="s">
        <v>53</v>
      </c>
      <c r="F84859" t="s">
        <v>102</v>
      </c>
      <c r="G84859">
        <v>5800</v>
      </c>
      <c r="H84859" t="s">
        <v>14</v>
      </c>
      <c r="I84859">
        <v>2021</v>
      </c>
    </row>
    <row r="84860" spans="1:9" x14ac:dyDescent="0.35">
      <c r="A84860" t="s">
        <v>206</v>
      </c>
      <c r="B84860">
        <v>4600</v>
      </c>
      <c r="C84860" t="s">
        <v>20</v>
      </c>
      <c r="D84860" s="9">
        <v>44513</v>
      </c>
      <c r="E84860" t="s">
        <v>53</v>
      </c>
      <c r="F84860" t="s">
        <v>102</v>
      </c>
      <c r="G84860">
        <v>4600</v>
      </c>
      <c r="H84860" t="s">
        <v>14</v>
      </c>
      <c r="I84860">
        <v>2021</v>
      </c>
    </row>
    <row r="84861" spans="1:9" x14ac:dyDescent="0.35">
      <c r="A84861" t="s">
        <v>206</v>
      </c>
      <c r="B84861">
        <v>7000</v>
      </c>
      <c r="C84861" t="s">
        <v>20</v>
      </c>
      <c r="D84861" s="9">
        <v>44514</v>
      </c>
      <c r="E84861" t="s">
        <v>53</v>
      </c>
      <c r="F84861" t="s">
        <v>102</v>
      </c>
      <c r="G84861">
        <v>7000</v>
      </c>
      <c r="H84861" t="s">
        <v>14</v>
      </c>
      <c r="I84861">
        <v>2021</v>
      </c>
    </row>
    <row r="84862" spans="1:9" x14ac:dyDescent="0.35">
      <c r="A84862" t="s">
        <v>206</v>
      </c>
      <c r="B84862">
        <v>6800</v>
      </c>
      <c r="C84862" t="s">
        <v>20</v>
      </c>
      <c r="D84862" s="9">
        <v>44515</v>
      </c>
      <c r="E84862" t="s">
        <v>53</v>
      </c>
      <c r="F84862" t="s">
        <v>103</v>
      </c>
      <c r="G84862">
        <v>6800</v>
      </c>
      <c r="H84862" t="s">
        <v>14</v>
      </c>
      <c r="I84862">
        <v>2021</v>
      </c>
    </row>
    <row r="84863" spans="1:9" x14ac:dyDescent="0.35">
      <c r="A84863" t="s">
        <v>206</v>
      </c>
      <c r="B84863">
        <v>5000</v>
      </c>
      <c r="C84863" t="s">
        <v>20</v>
      </c>
      <c r="D84863" s="9">
        <v>44516</v>
      </c>
      <c r="E84863" t="s">
        <v>53</v>
      </c>
      <c r="F84863" t="s">
        <v>103</v>
      </c>
      <c r="G84863">
        <v>5000</v>
      </c>
      <c r="H84863" t="s">
        <v>14</v>
      </c>
      <c r="I84863">
        <v>2021</v>
      </c>
    </row>
    <row r="84864" spans="1:9" x14ac:dyDescent="0.35">
      <c r="A84864" t="s">
        <v>206</v>
      </c>
      <c r="B84864">
        <v>7200</v>
      </c>
      <c r="C84864" t="s">
        <v>20</v>
      </c>
      <c r="D84864" s="9">
        <v>44517</v>
      </c>
      <c r="E84864" t="s">
        <v>53</v>
      </c>
      <c r="F84864" t="s">
        <v>103</v>
      </c>
      <c r="G84864">
        <v>7200</v>
      </c>
      <c r="H84864" t="s">
        <v>14</v>
      </c>
      <c r="I84864">
        <v>2021</v>
      </c>
    </row>
    <row r="84865" spans="1:9" x14ac:dyDescent="0.35">
      <c r="A84865" t="s">
        <v>206</v>
      </c>
      <c r="B84865">
        <v>6000</v>
      </c>
      <c r="C84865" t="s">
        <v>20</v>
      </c>
      <c r="D84865" s="9">
        <v>44518</v>
      </c>
      <c r="E84865" t="s">
        <v>53</v>
      </c>
      <c r="F84865" t="s">
        <v>103</v>
      </c>
      <c r="G84865">
        <v>6000</v>
      </c>
      <c r="H84865" t="s">
        <v>14</v>
      </c>
      <c r="I84865">
        <v>2021</v>
      </c>
    </row>
    <row r="84866" spans="1:9" x14ac:dyDescent="0.35">
      <c r="A84866" t="s">
        <v>206</v>
      </c>
      <c r="B84866">
        <v>7500</v>
      </c>
      <c r="C84866" t="s">
        <v>20</v>
      </c>
      <c r="D84866" s="9">
        <v>44519</v>
      </c>
      <c r="E84866" t="s">
        <v>53</v>
      </c>
      <c r="F84866" t="s">
        <v>103</v>
      </c>
      <c r="G84866">
        <v>7500</v>
      </c>
      <c r="H84866" t="s">
        <v>14</v>
      </c>
      <c r="I84866">
        <v>2021</v>
      </c>
    </row>
    <row r="84867" spans="1:9" x14ac:dyDescent="0.35">
      <c r="A84867" t="s">
        <v>206</v>
      </c>
      <c r="B84867">
        <v>5400</v>
      </c>
      <c r="C84867" t="s">
        <v>20</v>
      </c>
      <c r="D84867" s="9">
        <v>44520</v>
      </c>
      <c r="E84867" t="s">
        <v>53</v>
      </c>
      <c r="F84867" t="s">
        <v>103</v>
      </c>
      <c r="G84867">
        <v>5400</v>
      </c>
      <c r="H84867" t="s">
        <v>14</v>
      </c>
      <c r="I84867">
        <v>2021</v>
      </c>
    </row>
    <row r="84868" spans="1:9" x14ac:dyDescent="0.35">
      <c r="A84868" t="s">
        <v>206</v>
      </c>
      <c r="B84868">
        <v>6300</v>
      </c>
      <c r="C84868" t="s">
        <v>20</v>
      </c>
      <c r="D84868" s="9">
        <v>44521</v>
      </c>
      <c r="E84868" t="s">
        <v>53</v>
      </c>
      <c r="F84868" t="s">
        <v>103</v>
      </c>
      <c r="G84868">
        <v>6300</v>
      </c>
      <c r="H84868" t="s">
        <v>14</v>
      </c>
      <c r="I84868">
        <v>2021</v>
      </c>
    </row>
    <row r="84869" spans="1:9" x14ac:dyDescent="0.35">
      <c r="A84869" t="s">
        <v>206</v>
      </c>
      <c r="B84869">
        <v>5700</v>
      </c>
      <c r="C84869" t="s">
        <v>20</v>
      </c>
      <c r="D84869" s="9">
        <v>44522</v>
      </c>
      <c r="E84869" t="s">
        <v>53</v>
      </c>
      <c r="F84869" t="s">
        <v>104</v>
      </c>
      <c r="G84869">
        <v>5700</v>
      </c>
      <c r="H84869" t="s">
        <v>14</v>
      </c>
      <c r="I84869">
        <v>2021</v>
      </c>
    </row>
    <row r="84870" spans="1:9" x14ac:dyDescent="0.35">
      <c r="A84870" t="s">
        <v>206</v>
      </c>
      <c r="B84870">
        <v>8000</v>
      </c>
      <c r="C84870" t="s">
        <v>20</v>
      </c>
      <c r="D84870" s="9">
        <v>44523</v>
      </c>
      <c r="E84870" t="s">
        <v>53</v>
      </c>
      <c r="F84870" t="s">
        <v>104</v>
      </c>
      <c r="G84870">
        <v>8000</v>
      </c>
      <c r="H84870" t="s">
        <v>14</v>
      </c>
      <c r="I84870">
        <v>2021</v>
      </c>
    </row>
    <row r="84871" spans="1:9" x14ac:dyDescent="0.35">
      <c r="A84871" t="s">
        <v>206</v>
      </c>
      <c r="B84871">
        <v>6350</v>
      </c>
      <c r="C84871" t="s">
        <v>20</v>
      </c>
      <c r="D84871" s="9">
        <v>44524</v>
      </c>
      <c r="E84871" t="s">
        <v>53</v>
      </c>
      <c r="F84871" t="s">
        <v>104</v>
      </c>
      <c r="G84871">
        <v>6350</v>
      </c>
      <c r="H84871" t="s">
        <v>14</v>
      </c>
      <c r="I84871">
        <v>2021</v>
      </c>
    </row>
    <row r="84872" spans="1:9" x14ac:dyDescent="0.35">
      <c r="A84872" t="s">
        <v>206</v>
      </c>
      <c r="B84872">
        <v>6900</v>
      </c>
      <c r="C84872" t="s">
        <v>20</v>
      </c>
      <c r="D84872" s="9">
        <v>44525</v>
      </c>
      <c r="E84872" t="s">
        <v>53</v>
      </c>
      <c r="F84872" t="s">
        <v>104</v>
      </c>
      <c r="G84872">
        <v>6900</v>
      </c>
      <c r="H84872" t="s">
        <v>14</v>
      </c>
      <c r="I84872">
        <v>2021</v>
      </c>
    </row>
    <row r="84873" spans="1:9" x14ac:dyDescent="0.35">
      <c r="A84873" t="s">
        <v>206</v>
      </c>
      <c r="B84873">
        <v>5530</v>
      </c>
      <c r="C84873" t="s">
        <v>20</v>
      </c>
      <c r="D84873" s="9">
        <v>44526</v>
      </c>
      <c r="E84873" t="s">
        <v>53</v>
      </c>
      <c r="F84873" t="s">
        <v>104</v>
      </c>
      <c r="G84873">
        <v>5530</v>
      </c>
      <c r="H84873" t="s">
        <v>14</v>
      </c>
      <c r="I84873">
        <v>2021</v>
      </c>
    </row>
    <row r="84874" spans="1:9" x14ac:dyDescent="0.35">
      <c r="A84874" t="s">
        <v>206</v>
      </c>
      <c r="B84874">
        <v>6000</v>
      </c>
      <c r="C84874" t="s">
        <v>20</v>
      </c>
      <c r="D84874" s="9">
        <v>44527</v>
      </c>
      <c r="E84874" t="s">
        <v>53</v>
      </c>
      <c r="F84874" t="s">
        <v>104</v>
      </c>
      <c r="G84874">
        <v>6000</v>
      </c>
      <c r="H84874" t="s">
        <v>14</v>
      </c>
      <c r="I84874">
        <v>2021</v>
      </c>
    </row>
    <row r="84875" spans="1:9" x14ac:dyDescent="0.35">
      <c r="A84875" t="s">
        <v>206</v>
      </c>
      <c r="B84875">
        <v>5000</v>
      </c>
      <c r="C84875" t="s">
        <v>20</v>
      </c>
      <c r="D84875" s="9">
        <v>44528</v>
      </c>
      <c r="E84875" t="s">
        <v>53</v>
      </c>
      <c r="F84875" t="s">
        <v>104</v>
      </c>
      <c r="G84875">
        <v>5000</v>
      </c>
      <c r="H84875" t="s">
        <v>14</v>
      </c>
      <c r="I84875">
        <v>2021</v>
      </c>
    </row>
    <row r="84876" spans="1:9" x14ac:dyDescent="0.35">
      <c r="A84876" t="s">
        <v>206</v>
      </c>
      <c r="B84876">
        <v>5200</v>
      </c>
      <c r="C84876" t="s">
        <v>20</v>
      </c>
      <c r="D84876" s="9">
        <v>44530</v>
      </c>
      <c r="E84876" t="s">
        <v>53</v>
      </c>
      <c r="F84876" t="s">
        <v>105</v>
      </c>
      <c r="G84876">
        <v>5200</v>
      </c>
      <c r="H84876" t="s">
        <v>14</v>
      </c>
      <c r="I84876">
        <v>2021</v>
      </c>
    </row>
    <row r="84877" spans="1:9" x14ac:dyDescent="0.35">
      <c r="A84877" t="s">
        <v>206</v>
      </c>
      <c r="B84877">
        <v>5000</v>
      </c>
      <c r="C84877" t="s">
        <v>20</v>
      </c>
      <c r="D84877" s="9">
        <v>44531</v>
      </c>
      <c r="E84877" t="s">
        <v>53</v>
      </c>
      <c r="F84877" t="s">
        <v>105</v>
      </c>
      <c r="G84877">
        <v>5000</v>
      </c>
      <c r="H84877" t="s">
        <v>14</v>
      </c>
      <c r="I84877">
        <v>2021</v>
      </c>
    </row>
    <row r="84878" spans="1:9" x14ac:dyDescent="0.35">
      <c r="A84878" t="s">
        <v>206</v>
      </c>
      <c r="B84878">
        <v>5600</v>
      </c>
      <c r="C84878" t="s">
        <v>20</v>
      </c>
      <c r="D84878" s="9">
        <v>44532</v>
      </c>
      <c r="E84878" t="s">
        <v>53</v>
      </c>
      <c r="F84878" t="s">
        <v>105</v>
      </c>
      <c r="G84878">
        <v>5600</v>
      </c>
      <c r="H84878" t="s">
        <v>14</v>
      </c>
      <c r="I84878">
        <v>2021</v>
      </c>
    </row>
    <row r="84879" spans="1:9" x14ac:dyDescent="0.35">
      <c r="A84879" t="s">
        <v>206</v>
      </c>
      <c r="B84879">
        <v>6000</v>
      </c>
      <c r="C84879" t="s">
        <v>20</v>
      </c>
      <c r="D84879" s="9">
        <v>44533</v>
      </c>
      <c r="E84879" t="s">
        <v>53</v>
      </c>
      <c r="F84879" t="s">
        <v>105</v>
      </c>
      <c r="G84879">
        <v>6000</v>
      </c>
      <c r="H84879" t="s">
        <v>14</v>
      </c>
      <c r="I84879">
        <v>2021</v>
      </c>
    </row>
    <row r="84880" spans="1:9" x14ac:dyDescent="0.35">
      <c r="A84880" t="s">
        <v>206</v>
      </c>
      <c r="B84880">
        <v>7200</v>
      </c>
      <c r="C84880" t="s">
        <v>20</v>
      </c>
      <c r="D84880" s="9">
        <v>44534</v>
      </c>
      <c r="E84880" t="s">
        <v>53</v>
      </c>
      <c r="F84880" t="s">
        <v>105</v>
      </c>
      <c r="G84880">
        <v>7200</v>
      </c>
      <c r="H84880" t="s">
        <v>14</v>
      </c>
      <c r="I84880">
        <v>2021</v>
      </c>
    </row>
    <row r="84881" spans="1:9" x14ac:dyDescent="0.35">
      <c r="A84881" t="s">
        <v>206</v>
      </c>
      <c r="B84881">
        <v>6500</v>
      </c>
      <c r="C84881" t="s">
        <v>20</v>
      </c>
      <c r="D84881" s="9">
        <v>44535</v>
      </c>
      <c r="E84881" t="s">
        <v>53</v>
      </c>
      <c r="F84881" t="s">
        <v>105</v>
      </c>
      <c r="G84881">
        <v>6500</v>
      </c>
      <c r="H84881" t="s">
        <v>14</v>
      </c>
      <c r="I84881">
        <v>2021</v>
      </c>
    </row>
    <row r="84882" spans="1:9" x14ac:dyDescent="0.35">
      <c r="A84882" t="s">
        <v>206</v>
      </c>
      <c r="B84882">
        <v>7200</v>
      </c>
      <c r="C84882" t="s">
        <v>20</v>
      </c>
      <c r="D84882" s="9">
        <v>44540</v>
      </c>
      <c r="E84882" t="s">
        <v>53</v>
      </c>
      <c r="F84882" t="s">
        <v>106</v>
      </c>
      <c r="G84882">
        <v>7200</v>
      </c>
      <c r="H84882" t="s">
        <v>14</v>
      </c>
      <c r="I84882">
        <v>2021</v>
      </c>
    </row>
    <row r="84883" spans="1:9" x14ac:dyDescent="0.35">
      <c r="A84883" t="s">
        <v>206</v>
      </c>
      <c r="B84883">
        <v>5800</v>
      </c>
      <c r="C84883" t="s">
        <v>20</v>
      </c>
      <c r="D84883" s="9">
        <v>44542</v>
      </c>
      <c r="E84883" t="s">
        <v>53</v>
      </c>
      <c r="F84883" t="s">
        <v>106</v>
      </c>
      <c r="G84883">
        <v>5800</v>
      </c>
      <c r="H84883" t="s">
        <v>14</v>
      </c>
      <c r="I84883">
        <v>2021</v>
      </c>
    </row>
    <row r="84884" spans="1:9" x14ac:dyDescent="0.35">
      <c r="A84884" t="s">
        <v>206</v>
      </c>
      <c r="B84884">
        <v>5000</v>
      </c>
      <c r="C84884" t="s">
        <v>20</v>
      </c>
      <c r="D84884" s="9">
        <v>44543</v>
      </c>
      <c r="E84884" t="s">
        <v>53</v>
      </c>
      <c r="F84884" t="s">
        <v>107</v>
      </c>
      <c r="G84884">
        <v>5000</v>
      </c>
      <c r="H84884" t="s">
        <v>14</v>
      </c>
      <c r="I84884">
        <v>2021</v>
      </c>
    </row>
    <row r="84885" spans="1:9" x14ac:dyDescent="0.35">
      <c r="A84885" t="s">
        <v>206</v>
      </c>
      <c r="B84885">
        <v>6900</v>
      </c>
      <c r="C84885" t="s">
        <v>20</v>
      </c>
      <c r="D84885" s="9">
        <v>44544</v>
      </c>
      <c r="E84885" t="s">
        <v>53</v>
      </c>
      <c r="F84885" t="s">
        <v>107</v>
      </c>
      <c r="G84885">
        <v>6900</v>
      </c>
      <c r="H84885" t="s">
        <v>14</v>
      </c>
      <c r="I84885">
        <v>2021</v>
      </c>
    </row>
    <row r="84886" spans="1:9" x14ac:dyDescent="0.35">
      <c r="A84886" t="s">
        <v>206</v>
      </c>
      <c r="B84886">
        <v>4700</v>
      </c>
      <c r="C84886" t="s">
        <v>20</v>
      </c>
      <c r="D84886" s="9">
        <v>44545</v>
      </c>
      <c r="E84886" t="s">
        <v>53</v>
      </c>
      <c r="F84886" t="s">
        <v>107</v>
      </c>
      <c r="G84886">
        <v>4700</v>
      </c>
      <c r="H84886" t="s">
        <v>14</v>
      </c>
      <c r="I84886">
        <v>2021</v>
      </c>
    </row>
    <row r="84887" spans="1:9" x14ac:dyDescent="0.35">
      <c r="A84887" t="s">
        <v>206</v>
      </c>
      <c r="B84887">
        <v>5000</v>
      </c>
      <c r="C84887" t="s">
        <v>20</v>
      </c>
      <c r="D84887" s="9">
        <v>44546</v>
      </c>
      <c r="E84887" t="s">
        <v>53</v>
      </c>
      <c r="F84887" t="s">
        <v>107</v>
      </c>
      <c r="G84887">
        <v>5000</v>
      </c>
      <c r="H84887" t="s">
        <v>14</v>
      </c>
      <c r="I84887">
        <v>2021</v>
      </c>
    </row>
    <row r="84888" spans="1:9" x14ac:dyDescent="0.35">
      <c r="A84888" t="s">
        <v>206</v>
      </c>
      <c r="B84888">
        <v>6300</v>
      </c>
      <c r="C84888" t="s">
        <v>20</v>
      </c>
      <c r="D84888" s="9">
        <v>44547</v>
      </c>
      <c r="E84888" t="s">
        <v>53</v>
      </c>
      <c r="F84888" t="s">
        <v>107</v>
      </c>
      <c r="G84888">
        <v>6300</v>
      </c>
      <c r="H84888" t="s">
        <v>14</v>
      </c>
      <c r="I84888">
        <v>2021</v>
      </c>
    </row>
    <row r="84889" spans="1:9" x14ac:dyDescent="0.35">
      <c r="A84889" t="s">
        <v>206</v>
      </c>
      <c r="B84889">
        <v>7000</v>
      </c>
      <c r="C84889" t="s">
        <v>20</v>
      </c>
      <c r="D84889" s="9">
        <v>44548</v>
      </c>
      <c r="E84889" t="s">
        <v>53</v>
      </c>
      <c r="F84889" t="s">
        <v>107</v>
      </c>
      <c r="G84889">
        <v>7000</v>
      </c>
      <c r="H84889" t="s">
        <v>14</v>
      </c>
      <c r="I84889">
        <v>2021</v>
      </c>
    </row>
    <row r="84890" spans="1:9" x14ac:dyDescent="0.35">
      <c r="A84890" t="s">
        <v>206</v>
      </c>
      <c r="B84890">
        <v>8200</v>
      </c>
      <c r="C84890" t="s">
        <v>20</v>
      </c>
      <c r="D84890" s="9">
        <v>44549</v>
      </c>
      <c r="E84890" t="s">
        <v>53</v>
      </c>
      <c r="F84890" t="s">
        <v>107</v>
      </c>
      <c r="G84890">
        <v>8200</v>
      </c>
      <c r="H84890" t="s">
        <v>14</v>
      </c>
      <c r="I84890">
        <v>2021</v>
      </c>
    </row>
    <row r="84891" spans="1:9" x14ac:dyDescent="0.35">
      <c r="A84891" t="s">
        <v>206</v>
      </c>
      <c r="B84891">
        <v>5000</v>
      </c>
      <c r="C84891" t="s">
        <v>20</v>
      </c>
      <c r="D84891" s="9">
        <v>44551</v>
      </c>
      <c r="E84891" t="s">
        <v>53</v>
      </c>
      <c r="F84891" t="s">
        <v>108</v>
      </c>
      <c r="G84891">
        <v>5000</v>
      </c>
      <c r="H84891" t="s">
        <v>14</v>
      </c>
      <c r="I84891">
        <v>2021</v>
      </c>
    </row>
    <row r="84892" spans="1:9" x14ac:dyDescent="0.35">
      <c r="A84892" t="s">
        <v>206</v>
      </c>
      <c r="B84892">
        <v>6300</v>
      </c>
      <c r="C84892" t="s">
        <v>20</v>
      </c>
      <c r="D84892" s="9">
        <v>44552</v>
      </c>
      <c r="E84892" t="s">
        <v>53</v>
      </c>
      <c r="F84892" t="s">
        <v>108</v>
      </c>
      <c r="G84892">
        <v>6300</v>
      </c>
      <c r="H84892" t="s">
        <v>14</v>
      </c>
      <c r="I84892">
        <v>2021</v>
      </c>
    </row>
    <row r="84893" spans="1:9" x14ac:dyDescent="0.35">
      <c r="A84893" t="s">
        <v>206</v>
      </c>
      <c r="B84893">
        <v>7500</v>
      </c>
      <c r="C84893" t="s">
        <v>20</v>
      </c>
      <c r="D84893" s="9">
        <v>44553</v>
      </c>
      <c r="E84893" t="s">
        <v>53</v>
      </c>
      <c r="F84893" t="s">
        <v>108</v>
      </c>
      <c r="G84893">
        <v>7500</v>
      </c>
      <c r="H84893" t="s">
        <v>14</v>
      </c>
      <c r="I84893">
        <v>2021</v>
      </c>
    </row>
    <row r="84894" spans="1:9" x14ac:dyDescent="0.35">
      <c r="A84894" t="s">
        <v>206</v>
      </c>
      <c r="B84894">
        <v>9000</v>
      </c>
      <c r="C84894" t="s">
        <v>20</v>
      </c>
      <c r="D84894" s="9">
        <v>44554</v>
      </c>
      <c r="E84894" t="s">
        <v>53</v>
      </c>
      <c r="F84894" t="s">
        <v>108</v>
      </c>
      <c r="G84894">
        <v>9000</v>
      </c>
      <c r="H84894" t="s">
        <v>14</v>
      </c>
      <c r="I84894">
        <v>2021</v>
      </c>
    </row>
    <row r="84895" spans="1:9" x14ac:dyDescent="0.35">
      <c r="A84895" t="s">
        <v>206</v>
      </c>
      <c r="B84895">
        <v>8500</v>
      </c>
      <c r="C84895" t="s">
        <v>20</v>
      </c>
      <c r="D84895" s="9">
        <v>44555</v>
      </c>
      <c r="E84895" t="s">
        <v>53</v>
      </c>
      <c r="F84895" t="s">
        <v>108</v>
      </c>
      <c r="G84895">
        <v>8500</v>
      </c>
      <c r="H84895" t="s">
        <v>14</v>
      </c>
      <c r="I84895">
        <v>2021</v>
      </c>
    </row>
    <row r="84896" spans="1:9" x14ac:dyDescent="0.35">
      <c r="A84896" t="s">
        <v>206</v>
      </c>
      <c r="B84896">
        <v>7000</v>
      </c>
      <c r="C84896" t="s">
        <v>20</v>
      </c>
      <c r="D84896" s="9">
        <v>44556</v>
      </c>
      <c r="E84896" t="s">
        <v>53</v>
      </c>
      <c r="F84896" t="s">
        <v>108</v>
      </c>
      <c r="G84896">
        <v>7000</v>
      </c>
      <c r="H84896" t="s">
        <v>14</v>
      </c>
      <c r="I84896">
        <v>2021</v>
      </c>
    </row>
    <row r="84897" spans="1:9" x14ac:dyDescent="0.35">
      <c r="A84897" t="s">
        <v>206</v>
      </c>
      <c r="B84897">
        <v>8550</v>
      </c>
      <c r="C84897" t="s">
        <v>20</v>
      </c>
      <c r="D84897" s="9">
        <v>44557</v>
      </c>
      <c r="E84897" t="s">
        <v>53</v>
      </c>
      <c r="F84897" t="s">
        <v>109</v>
      </c>
      <c r="G84897">
        <v>8550</v>
      </c>
      <c r="H84897" t="s">
        <v>14</v>
      </c>
      <c r="I84897">
        <v>2021</v>
      </c>
    </row>
    <row r="84898" spans="1:9" x14ac:dyDescent="0.35">
      <c r="A84898" t="s">
        <v>206</v>
      </c>
      <c r="B84898">
        <v>9000</v>
      </c>
      <c r="C84898" t="s">
        <v>20</v>
      </c>
      <c r="D84898" s="9">
        <v>44558</v>
      </c>
      <c r="E84898" t="s">
        <v>53</v>
      </c>
      <c r="F84898" t="s">
        <v>109</v>
      </c>
      <c r="G84898">
        <v>9000</v>
      </c>
      <c r="H84898" t="s">
        <v>14</v>
      </c>
      <c r="I84898">
        <v>2021</v>
      </c>
    </row>
    <row r="84899" spans="1:9" x14ac:dyDescent="0.35">
      <c r="A84899" t="s">
        <v>206</v>
      </c>
      <c r="B84899">
        <v>5000</v>
      </c>
      <c r="C84899" t="s">
        <v>20</v>
      </c>
      <c r="D84899" s="9">
        <v>44559</v>
      </c>
      <c r="E84899" t="s">
        <v>53</v>
      </c>
      <c r="F84899" t="s">
        <v>109</v>
      </c>
      <c r="G84899">
        <v>5000</v>
      </c>
      <c r="H84899" t="s">
        <v>14</v>
      </c>
      <c r="I84899">
        <v>2021</v>
      </c>
    </row>
    <row r="84900" spans="1:9" x14ac:dyDescent="0.35">
      <c r="A84900" t="s">
        <v>206</v>
      </c>
      <c r="B84900">
        <v>6000</v>
      </c>
      <c r="C84900" t="s">
        <v>20</v>
      </c>
      <c r="D84900" s="9">
        <v>44560</v>
      </c>
      <c r="E84900" t="s">
        <v>53</v>
      </c>
      <c r="F84900" t="s">
        <v>109</v>
      </c>
      <c r="G84900">
        <v>6000</v>
      </c>
      <c r="H84900" t="s">
        <v>14</v>
      </c>
      <c r="I84900">
        <v>2021</v>
      </c>
    </row>
    <row r="84901" spans="1:9" x14ac:dyDescent="0.35">
      <c r="A84901" t="s">
        <v>206</v>
      </c>
      <c r="B84901">
        <v>7000</v>
      </c>
      <c r="C84901" t="s">
        <v>20</v>
      </c>
      <c r="D84901" s="9">
        <v>44561</v>
      </c>
      <c r="E84901" t="s">
        <v>53</v>
      </c>
      <c r="F84901" t="s">
        <v>109</v>
      </c>
      <c r="G84901">
        <v>7000</v>
      </c>
      <c r="H84901" t="s">
        <v>14</v>
      </c>
      <c r="I84901">
        <v>2021</v>
      </c>
    </row>
    <row r="84902" spans="1:9" x14ac:dyDescent="0.35">
      <c r="A84902" t="s">
        <v>206</v>
      </c>
      <c r="B84902">
        <v>4000</v>
      </c>
      <c r="C84902" t="s">
        <v>20</v>
      </c>
      <c r="D84902" s="9">
        <v>44563</v>
      </c>
      <c r="E84902" t="s">
        <v>53</v>
      </c>
      <c r="F84902" t="s">
        <v>109</v>
      </c>
      <c r="G84902">
        <v>4000</v>
      </c>
      <c r="H84902" t="s">
        <v>14</v>
      </c>
      <c r="I84902">
        <v>2022</v>
      </c>
    </row>
    <row r="84903" spans="1:9" x14ac:dyDescent="0.35">
      <c r="A84903" t="s">
        <v>206</v>
      </c>
      <c r="B84903">
        <v>6500</v>
      </c>
      <c r="C84903" t="s">
        <v>20</v>
      </c>
      <c r="D84903" s="9">
        <v>44564</v>
      </c>
      <c r="E84903" t="s">
        <v>53</v>
      </c>
      <c r="F84903" t="s">
        <v>110</v>
      </c>
      <c r="G84903">
        <v>6500</v>
      </c>
      <c r="H84903" t="s">
        <v>14</v>
      </c>
      <c r="I84903">
        <v>2022</v>
      </c>
    </row>
    <row r="84904" spans="1:9" x14ac:dyDescent="0.35">
      <c r="A84904" t="s">
        <v>206</v>
      </c>
      <c r="B84904">
        <v>7100</v>
      </c>
      <c r="C84904" t="s">
        <v>20</v>
      </c>
      <c r="D84904" s="9">
        <v>44565</v>
      </c>
      <c r="E84904" t="s">
        <v>53</v>
      </c>
      <c r="F84904" t="s">
        <v>110</v>
      </c>
      <c r="G84904">
        <v>7100</v>
      </c>
      <c r="H84904" t="s">
        <v>14</v>
      </c>
      <c r="I84904">
        <v>2022</v>
      </c>
    </row>
    <row r="84905" spans="1:9" x14ac:dyDescent="0.35">
      <c r="A84905" t="s">
        <v>206</v>
      </c>
      <c r="B84905">
        <v>5500</v>
      </c>
      <c r="C84905" t="s">
        <v>20</v>
      </c>
      <c r="D84905" s="9">
        <v>44566</v>
      </c>
      <c r="E84905" t="s">
        <v>53</v>
      </c>
      <c r="F84905" t="s">
        <v>110</v>
      </c>
      <c r="G84905">
        <v>5500</v>
      </c>
      <c r="H84905" t="s">
        <v>14</v>
      </c>
      <c r="I84905">
        <v>2022</v>
      </c>
    </row>
    <row r="84906" spans="1:9" x14ac:dyDescent="0.35">
      <c r="A84906" t="s">
        <v>206</v>
      </c>
      <c r="B84906">
        <v>6000</v>
      </c>
      <c r="C84906" t="s">
        <v>20</v>
      </c>
      <c r="D84906" s="9">
        <v>44567</v>
      </c>
      <c r="E84906" t="s">
        <v>53</v>
      </c>
      <c r="F84906" t="s">
        <v>110</v>
      </c>
      <c r="G84906">
        <v>6000</v>
      </c>
      <c r="H84906" t="s">
        <v>14</v>
      </c>
      <c r="I84906">
        <v>2022</v>
      </c>
    </row>
    <row r="84907" spans="1:9" x14ac:dyDescent="0.35">
      <c r="A84907" t="s">
        <v>206</v>
      </c>
      <c r="B84907">
        <v>7400</v>
      </c>
      <c r="C84907" t="s">
        <v>20</v>
      </c>
      <c r="D84907" s="9">
        <v>44568</v>
      </c>
      <c r="E84907" t="s">
        <v>53</v>
      </c>
      <c r="F84907" t="s">
        <v>110</v>
      </c>
      <c r="G84907">
        <v>7400</v>
      </c>
      <c r="H84907" t="s">
        <v>14</v>
      </c>
      <c r="I84907">
        <v>2022</v>
      </c>
    </row>
    <row r="84908" spans="1:9" x14ac:dyDescent="0.35">
      <c r="A84908" t="s">
        <v>206</v>
      </c>
      <c r="B84908">
        <v>5700</v>
      </c>
      <c r="C84908" t="s">
        <v>20</v>
      </c>
      <c r="D84908" s="9">
        <v>44569</v>
      </c>
      <c r="E84908" t="s">
        <v>53</v>
      </c>
      <c r="F84908" t="s">
        <v>110</v>
      </c>
      <c r="G84908">
        <v>5700</v>
      </c>
      <c r="H84908" t="s">
        <v>14</v>
      </c>
      <c r="I84908">
        <v>2022</v>
      </c>
    </row>
    <row r="84909" spans="1:9" x14ac:dyDescent="0.35">
      <c r="A84909" t="s">
        <v>206</v>
      </c>
      <c r="B84909">
        <v>7000</v>
      </c>
      <c r="C84909" t="s">
        <v>20</v>
      </c>
      <c r="D84909" s="9">
        <v>44570</v>
      </c>
      <c r="E84909" t="s">
        <v>53</v>
      </c>
      <c r="F84909" t="s">
        <v>110</v>
      </c>
      <c r="G84909">
        <v>7000</v>
      </c>
      <c r="H84909" t="s">
        <v>14</v>
      </c>
      <c r="I84909">
        <v>2022</v>
      </c>
    </row>
    <row r="84910" spans="1:9" x14ac:dyDescent="0.35">
      <c r="A84910" t="s">
        <v>206</v>
      </c>
      <c r="B84910">
        <v>5400</v>
      </c>
      <c r="C84910" t="s">
        <v>20</v>
      </c>
      <c r="D84910" s="9">
        <v>44571</v>
      </c>
      <c r="E84910" t="s">
        <v>53</v>
      </c>
      <c r="F84910" t="s">
        <v>59</v>
      </c>
      <c r="G84910">
        <v>5400</v>
      </c>
      <c r="H84910" t="s">
        <v>14</v>
      </c>
      <c r="I84910">
        <v>2022</v>
      </c>
    </row>
    <row r="84911" spans="1:9" x14ac:dyDescent="0.35">
      <c r="A84911" t="s">
        <v>206</v>
      </c>
      <c r="B84911">
        <v>4600</v>
      </c>
      <c r="C84911" t="s">
        <v>20</v>
      </c>
      <c r="D84911" s="9">
        <v>44572</v>
      </c>
      <c r="E84911" t="s">
        <v>53</v>
      </c>
      <c r="F84911" t="s">
        <v>59</v>
      </c>
      <c r="G84911">
        <v>4600</v>
      </c>
      <c r="H84911" t="s">
        <v>14</v>
      </c>
      <c r="I84911">
        <v>2022</v>
      </c>
    </row>
    <row r="84912" spans="1:9" x14ac:dyDescent="0.35">
      <c r="A84912" t="s">
        <v>206</v>
      </c>
      <c r="B84912">
        <v>5900</v>
      </c>
      <c r="C84912" t="s">
        <v>20</v>
      </c>
      <c r="D84912" s="9">
        <v>44573</v>
      </c>
      <c r="E84912" t="s">
        <v>53</v>
      </c>
      <c r="F84912" t="s">
        <v>59</v>
      </c>
      <c r="G84912">
        <v>5900</v>
      </c>
      <c r="H84912" t="s">
        <v>14</v>
      </c>
      <c r="I84912">
        <v>2022</v>
      </c>
    </row>
    <row r="84913" spans="1:9" x14ac:dyDescent="0.35">
      <c r="A84913" t="s">
        <v>206</v>
      </c>
      <c r="B84913">
        <v>6000</v>
      </c>
      <c r="C84913" t="s">
        <v>20</v>
      </c>
      <c r="D84913" s="9">
        <v>44574</v>
      </c>
      <c r="E84913" t="s">
        <v>53</v>
      </c>
      <c r="F84913" t="s">
        <v>59</v>
      </c>
      <c r="G84913">
        <v>6000</v>
      </c>
      <c r="H84913" t="s">
        <v>14</v>
      </c>
      <c r="I84913">
        <v>2022</v>
      </c>
    </row>
    <row r="84914" spans="1:9" x14ac:dyDescent="0.35">
      <c r="A84914" t="s">
        <v>206</v>
      </c>
      <c r="B84914">
        <v>4300</v>
      </c>
      <c r="C84914" t="s">
        <v>20</v>
      </c>
      <c r="D84914" s="9">
        <v>44575</v>
      </c>
      <c r="E84914" t="s">
        <v>53</v>
      </c>
      <c r="F84914" t="s">
        <v>59</v>
      </c>
      <c r="G84914">
        <v>4300</v>
      </c>
      <c r="H84914" t="s">
        <v>14</v>
      </c>
      <c r="I84914">
        <v>2022</v>
      </c>
    </row>
    <row r="84915" spans="1:9" x14ac:dyDescent="0.35">
      <c r="A84915" t="s">
        <v>206</v>
      </c>
      <c r="B84915">
        <v>6000</v>
      </c>
      <c r="C84915" t="s">
        <v>20</v>
      </c>
      <c r="D84915" s="9">
        <v>44576</v>
      </c>
      <c r="E84915" t="s">
        <v>53</v>
      </c>
      <c r="F84915" t="s">
        <v>59</v>
      </c>
      <c r="G84915">
        <v>6000</v>
      </c>
      <c r="H84915" t="s">
        <v>14</v>
      </c>
      <c r="I84915">
        <v>2022</v>
      </c>
    </row>
    <row r="84916" spans="1:9" x14ac:dyDescent="0.35">
      <c r="A84916" t="s">
        <v>206</v>
      </c>
      <c r="B84916">
        <v>7000</v>
      </c>
      <c r="C84916" t="s">
        <v>20</v>
      </c>
      <c r="D84916" s="9">
        <v>44577</v>
      </c>
      <c r="E84916" t="s">
        <v>53</v>
      </c>
      <c r="F84916" t="s">
        <v>59</v>
      </c>
      <c r="G84916">
        <v>7000</v>
      </c>
      <c r="H84916" t="s">
        <v>14</v>
      </c>
      <c r="I84916">
        <v>2022</v>
      </c>
    </row>
    <row r="84917" spans="1:9" x14ac:dyDescent="0.35">
      <c r="A84917" t="s">
        <v>206</v>
      </c>
      <c r="B84917">
        <v>6400</v>
      </c>
      <c r="C84917" t="s">
        <v>20</v>
      </c>
      <c r="D84917" s="9">
        <v>44578</v>
      </c>
      <c r="E84917" t="s">
        <v>53</v>
      </c>
      <c r="F84917" t="s">
        <v>60</v>
      </c>
      <c r="G84917">
        <v>6400</v>
      </c>
      <c r="H84917" t="s">
        <v>14</v>
      </c>
      <c r="I84917">
        <v>2022</v>
      </c>
    </row>
    <row r="84918" spans="1:9" x14ac:dyDescent="0.35">
      <c r="A84918" t="s">
        <v>206</v>
      </c>
      <c r="B84918">
        <v>5600</v>
      </c>
      <c r="C84918" t="s">
        <v>20</v>
      </c>
      <c r="D84918" s="9">
        <v>44579</v>
      </c>
      <c r="E84918" t="s">
        <v>53</v>
      </c>
      <c r="F84918" t="s">
        <v>60</v>
      </c>
      <c r="G84918">
        <v>5600</v>
      </c>
      <c r="H84918" t="s">
        <v>14</v>
      </c>
      <c r="I84918">
        <v>2022</v>
      </c>
    </row>
    <row r="84919" spans="1:9" x14ac:dyDescent="0.35">
      <c r="A84919" t="s">
        <v>206</v>
      </c>
      <c r="B84919">
        <v>4300</v>
      </c>
      <c r="C84919" t="s">
        <v>20</v>
      </c>
      <c r="D84919" s="9">
        <v>44580</v>
      </c>
      <c r="E84919" t="s">
        <v>53</v>
      </c>
      <c r="F84919" t="s">
        <v>60</v>
      </c>
      <c r="G84919">
        <v>4300</v>
      </c>
      <c r="H84919" t="s">
        <v>14</v>
      </c>
      <c r="I84919">
        <v>2022</v>
      </c>
    </row>
    <row r="84920" spans="1:9" x14ac:dyDescent="0.35">
      <c r="A84920" t="s">
        <v>206</v>
      </c>
      <c r="B84920">
        <v>5000</v>
      </c>
      <c r="C84920" t="s">
        <v>20</v>
      </c>
      <c r="D84920" s="9">
        <v>44581</v>
      </c>
      <c r="E84920" t="s">
        <v>53</v>
      </c>
      <c r="F84920" t="s">
        <v>60</v>
      </c>
      <c r="G84920">
        <v>5000</v>
      </c>
      <c r="H84920" t="s">
        <v>14</v>
      </c>
      <c r="I84920">
        <v>2022</v>
      </c>
    </row>
    <row r="84921" spans="1:9" x14ac:dyDescent="0.35">
      <c r="A84921" t="s">
        <v>206</v>
      </c>
      <c r="B84921">
        <v>5200</v>
      </c>
      <c r="C84921" t="s">
        <v>20</v>
      </c>
      <c r="D84921" s="9">
        <v>44582</v>
      </c>
      <c r="E84921" t="s">
        <v>53</v>
      </c>
      <c r="F84921" t="s">
        <v>60</v>
      </c>
      <c r="G84921">
        <v>5200</v>
      </c>
      <c r="H84921" t="s">
        <v>14</v>
      </c>
      <c r="I84921">
        <v>2022</v>
      </c>
    </row>
    <row r="84922" spans="1:9" x14ac:dyDescent="0.35">
      <c r="A84922" t="s">
        <v>206</v>
      </c>
      <c r="B84922">
        <v>4900</v>
      </c>
      <c r="C84922" t="s">
        <v>20</v>
      </c>
      <c r="D84922" s="9">
        <v>44583</v>
      </c>
      <c r="E84922" t="s">
        <v>53</v>
      </c>
      <c r="F84922" t="s">
        <v>60</v>
      </c>
      <c r="G84922">
        <v>4900</v>
      </c>
      <c r="H84922" t="s">
        <v>14</v>
      </c>
      <c r="I84922">
        <v>2022</v>
      </c>
    </row>
    <row r="84923" spans="1:9" x14ac:dyDescent="0.35">
      <c r="A84923" t="s">
        <v>206</v>
      </c>
      <c r="B84923">
        <v>6000</v>
      </c>
      <c r="C84923" t="s">
        <v>20</v>
      </c>
      <c r="D84923" s="9">
        <v>44584</v>
      </c>
      <c r="E84923" t="s">
        <v>53</v>
      </c>
      <c r="F84923" t="s">
        <v>60</v>
      </c>
      <c r="G84923">
        <v>6000</v>
      </c>
      <c r="H84923" t="s">
        <v>14</v>
      </c>
      <c r="I84923">
        <v>2022</v>
      </c>
    </row>
    <row r="84924" spans="1:9" x14ac:dyDescent="0.35">
      <c r="A84924" t="s">
        <v>206</v>
      </c>
      <c r="B84924">
        <v>4650</v>
      </c>
      <c r="C84924" t="s">
        <v>20</v>
      </c>
      <c r="D84924" s="9">
        <v>44585</v>
      </c>
      <c r="E84924" t="s">
        <v>53</v>
      </c>
      <c r="F84924" t="s">
        <v>61</v>
      </c>
      <c r="G84924">
        <v>4650</v>
      </c>
      <c r="H84924" t="s">
        <v>14</v>
      </c>
      <c r="I84924">
        <v>2022</v>
      </c>
    </row>
    <row r="84925" spans="1:9" x14ac:dyDescent="0.35">
      <c r="A84925" t="s">
        <v>206</v>
      </c>
      <c r="B84925">
        <v>4900</v>
      </c>
      <c r="C84925" t="s">
        <v>20</v>
      </c>
      <c r="D84925" s="9">
        <v>44586</v>
      </c>
      <c r="E84925" t="s">
        <v>53</v>
      </c>
      <c r="F84925" t="s">
        <v>61</v>
      </c>
      <c r="G84925">
        <v>4900</v>
      </c>
      <c r="H84925" t="s">
        <v>14</v>
      </c>
      <c r="I84925">
        <v>2022</v>
      </c>
    </row>
    <row r="84926" spans="1:9" x14ac:dyDescent="0.35">
      <c r="A84926" t="s">
        <v>206</v>
      </c>
      <c r="B84926">
        <v>5500</v>
      </c>
      <c r="C84926" t="s">
        <v>20</v>
      </c>
      <c r="D84926" s="9">
        <v>44587</v>
      </c>
      <c r="E84926" t="s">
        <v>53</v>
      </c>
      <c r="F84926" t="s">
        <v>61</v>
      </c>
      <c r="G84926">
        <v>5500</v>
      </c>
      <c r="H84926" t="s">
        <v>14</v>
      </c>
      <c r="I84926">
        <v>2022</v>
      </c>
    </row>
    <row r="84927" spans="1:9" x14ac:dyDescent="0.35">
      <c r="A84927" t="s">
        <v>206</v>
      </c>
      <c r="B84927">
        <v>4000</v>
      </c>
      <c r="C84927" t="s">
        <v>20</v>
      </c>
      <c r="D84927" s="9">
        <v>44588</v>
      </c>
      <c r="E84927" t="s">
        <v>53</v>
      </c>
      <c r="F84927" t="s">
        <v>61</v>
      </c>
      <c r="G84927">
        <v>4000</v>
      </c>
      <c r="H84927" t="s">
        <v>14</v>
      </c>
      <c r="I84927">
        <v>2022</v>
      </c>
    </row>
    <row r="84928" spans="1:9" x14ac:dyDescent="0.35">
      <c r="A84928" t="s">
        <v>206</v>
      </c>
      <c r="B84928">
        <v>7500</v>
      </c>
      <c r="C84928" t="s">
        <v>20</v>
      </c>
      <c r="D84928" s="9">
        <v>44589</v>
      </c>
      <c r="E84928" t="s">
        <v>53</v>
      </c>
      <c r="F84928" t="s">
        <v>61</v>
      </c>
      <c r="G84928">
        <v>7500</v>
      </c>
      <c r="H84928" t="s">
        <v>14</v>
      </c>
      <c r="I84928">
        <v>2022</v>
      </c>
    </row>
    <row r="84929" spans="1:9" x14ac:dyDescent="0.35">
      <c r="A84929" t="s">
        <v>206</v>
      </c>
      <c r="B84929">
        <v>6200</v>
      </c>
      <c r="C84929" t="s">
        <v>20</v>
      </c>
      <c r="D84929" s="9">
        <v>44590</v>
      </c>
      <c r="E84929" t="s">
        <v>53</v>
      </c>
      <c r="F84929" t="s">
        <v>61</v>
      </c>
      <c r="G84929">
        <v>6200</v>
      </c>
      <c r="H84929" t="s">
        <v>14</v>
      </c>
      <c r="I84929">
        <v>2022</v>
      </c>
    </row>
    <row r="84930" spans="1:9" x14ac:dyDescent="0.35">
      <c r="A84930" t="s">
        <v>206</v>
      </c>
      <c r="B84930">
        <v>6000</v>
      </c>
      <c r="C84930" t="s">
        <v>20</v>
      </c>
      <c r="D84930" s="9">
        <v>44591</v>
      </c>
      <c r="E84930" t="s">
        <v>53</v>
      </c>
      <c r="F84930" t="s">
        <v>61</v>
      </c>
      <c r="G84930">
        <v>6000</v>
      </c>
      <c r="H84930" t="s">
        <v>14</v>
      </c>
      <c r="I84930">
        <v>2022</v>
      </c>
    </row>
    <row r="84931" spans="1:9" x14ac:dyDescent="0.35">
      <c r="A84931" t="s">
        <v>206</v>
      </c>
      <c r="B84931">
        <v>4600</v>
      </c>
      <c r="C84931" t="s">
        <v>20</v>
      </c>
      <c r="D84931" s="9">
        <v>44592</v>
      </c>
      <c r="E84931" t="s">
        <v>53</v>
      </c>
      <c r="F84931" t="s">
        <v>62</v>
      </c>
      <c r="G84931">
        <v>4600</v>
      </c>
      <c r="H84931" t="s">
        <v>14</v>
      </c>
      <c r="I84931">
        <v>2022</v>
      </c>
    </row>
    <row r="84932" spans="1:9" x14ac:dyDescent="0.35">
      <c r="A84932" t="s">
        <v>206</v>
      </c>
      <c r="B84932">
        <v>7100</v>
      </c>
      <c r="C84932" t="s">
        <v>20</v>
      </c>
      <c r="D84932" s="9">
        <v>44593</v>
      </c>
      <c r="E84932" t="s">
        <v>53</v>
      </c>
      <c r="F84932" t="s">
        <v>62</v>
      </c>
      <c r="G84932">
        <v>7100</v>
      </c>
      <c r="H84932" t="s">
        <v>14</v>
      </c>
      <c r="I84932">
        <v>2022</v>
      </c>
    </row>
    <row r="84933" spans="1:9" x14ac:dyDescent="0.35">
      <c r="A84933" t="s">
        <v>206</v>
      </c>
      <c r="B84933">
        <v>4900</v>
      </c>
      <c r="C84933" t="s">
        <v>20</v>
      </c>
      <c r="D84933" s="9">
        <v>44595</v>
      </c>
      <c r="E84933" t="s">
        <v>53</v>
      </c>
      <c r="F84933" t="s">
        <v>62</v>
      </c>
      <c r="G84933">
        <v>4900</v>
      </c>
      <c r="H84933" t="s">
        <v>14</v>
      </c>
      <c r="I84933">
        <v>2022</v>
      </c>
    </row>
    <row r="84934" spans="1:9" x14ac:dyDescent="0.35">
      <c r="A84934" t="s">
        <v>206</v>
      </c>
      <c r="B84934">
        <v>5500</v>
      </c>
      <c r="C84934" t="s">
        <v>20</v>
      </c>
      <c r="D84934" s="9">
        <v>44596</v>
      </c>
      <c r="E84934" t="s">
        <v>53</v>
      </c>
      <c r="F84934" t="s">
        <v>62</v>
      </c>
      <c r="G84934">
        <v>5500</v>
      </c>
      <c r="H84934" t="s">
        <v>14</v>
      </c>
      <c r="I84934">
        <v>2022</v>
      </c>
    </row>
    <row r="84935" spans="1:9" x14ac:dyDescent="0.35">
      <c r="A84935" t="s">
        <v>206</v>
      </c>
      <c r="B84935">
        <v>6100</v>
      </c>
      <c r="C84935" t="s">
        <v>20</v>
      </c>
      <c r="D84935" s="9">
        <v>44597</v>
      </c>
      <c r="E84935" t="s">
        <v>53</v>
      </c>
      <c r="F84935" t="s">
        <v>62</v>
      </c>
      <c r="G84935">
        <v>6100</v>
      </c>
      <c r="H84935" t="s">
        <v>14</v>
      </c>
      <c r="I84935">
        <v>2022</v>
      </c>
    </row>
    <row r="84936" spans="1:9" x14ac:dyDescent="0.35">
      <c r="A84936" t="s">
        <v>206</v>
      </c>
      <c r="B84936">
        <v>4900</v>
      </c>
      <c r="C84936" t="s">
        <v>20</v>
      </c>
      <c r="D84936" s="9">
        <v>44598</v>
      </c>
      <c r="E84936" t="s">
        <v>53</v>
      </c>
      <c r="F84936" t="s">
        <v>62</v>
      </c>
      <c r="G84936">
        <v>4900</v>
      </c>
      <c r="H84936" t="s">
        <v>14</v>
      </c>
      <c r="I84936">
        <v>2022</v>
      </c>
    </row>
    <row r="84937" spans="1:9" x14ac:dyDescent="0.35">
      <c r="A84937" t="s">
        <v>206</v>
      </c>
      <c r="B84937">
        <v>6200</v>
      </c>
      <c r="C84937" t="s">
        <v>20</v>
      </c>
      <c r="D84937" s="9">
        <v>44599</v>
      </c>
      <c r="E84937" t="s">
        <v>53</v>
      </c>
      <c r="F84937" t="s">
        <v>63</v>
      </c>
      <c r="G84937">
        <v>6200</v>
      </c>
      <c r="H84937" t="s">
        <v>14</v>
      </c>
      <c r="I84937">
        <v>2022</v>
      </c>
    </row>
    <row r="84938" spans="1:9" x14ac:dyDescent="0.35">
      <c r="A84938" t="s">
        <v>206</v>
      </c>
      <c r="B84938">
        <v>5000</v>
      </c>
      <c r="C84938" t="s">
        <v>20</v>
      </c>
      <c r="D84938" s="9">
        <v>44600</v>
      </c>
      <c r="E84938" t="s">
        <v>53</v>
      </c>
      <c r="F84938" t="s">
        <v>63</v>
      </c>
      <c r="G84938">
        <v>5000</v>
      </c>
      <c r="H84938" t="s">
        <v>14</v>
      </c>
      <c r="I84938">
        <v>2022</v>
      </c>
    </row>
    <row r="84939" spans="1:9" x14ac:dyDescent="0.35">
      <c r="A84939" t="s">
        <v>206</v>
      </c>
      <c r="B84939">
        <v>7100</v>
      </c>
      <c r="C84939" t="s">
        <v>20</v>
      </c>
      <c r="D84939" s="9">
        <v>44601</v>
      </c>
      <c r="E84939" t="s">
        <v>53</v>
      </c>
      <c r="F84939" t="s">
        <v>63</v>
      </c>
      <c r="G84939">
        <v>7100</v>
      </c>
      <c r="H84939" t="s">
        <v>14</v>
      </c>
      <c r="I84939">
        <v>2022</v>
      </c>
    </row>
    <row r="84940" spans="1:9" x14ac:dyDescent="0.35">
      <c r="A84940" t="s">
        <v>206</v>
      </c>
      <c r="B84940">
        <v>6700</v>
      </c>
      <c r="C84940" t="s">
        <v>20</v>
      </c>
      <c r="D84940" s="9">
        <v>44602</v>
      </c>
      <c r="E84940" t="s">
        <v>53</v>
      </c>
      <c r="F84940" t="s">
        <v>63</v>
      </c>
      <c r="G84940">
        <v>6700</v>
      </c>
      <c r="H84940" t="s">
        <v>14</v>
      </c>
      <c r="I84940">
        <v>2022</v>
      </c>
    </row>
    <row r="84941" spans="1:9" x14ac:dyDescent="0.35">
      <c r="A84941" t="s">
        <v>206</v>
      </c>
      <c r="B84941">
        <v>5800</v>
      </c>
      <c r="C84941" t="s">
        <v>20</v>
      </c>
      <c r="D84941" s="9">
        <v>44603</v>
      </c>
      <c r="E84941" t="s">
        <v>53</v>
      </c>
      <c r="F84941" t="s">
        <v>63</v>
      </c>
      <c r="G84941">
        <v>5800</v>
      </c>
      <c r="H84941" t="s">
        <v>14</v>
      </c>
      <c r="I84941">
        <v>2022</v>
      </c>
    </row>
    <row r="84942" spans="1:9" x14ac:dyDescent="0.35">
      <c r="A84942" t="s">
        <v>206</v>
      </c>
      <c r="B84942">
        <v>6000</v>
      </c>
      <c r="C84942" t="s">
        <v>20</v>
      </c>
      <c r="D84942" s="9">
        <v>44604</v>
      </c>
      <c r="E84942" t="s">
        <v>53</v>
      </c>
      <c r="F84942" t="s">
        <v>63</v>
      </c>
      <c r="G84942">
        <v>6000</v>
      </c>
      <c r="H84942" t="s">
        <v>14</v>
      </c>
      <c r="I84942">
        <v>2022</v>
      </c>
    </row>
    <row r="84943" spans="1:9" x14ac:dyDescent="0.35">
      <c r="A84943" t="s">
        <v>206</v>
      </c>
      <c r="B84943">
        <v>5800</v>
      </c>
      <c r="C84943" t="s">
        <v>20</v>
      </c>
      <c r="D84943" s="9">
        <v>44605</v>
      </c>
      <c r="E84943" t="s">
        <v>53</v>
      </c>
      <c r="F84943" t="s">
        <v>63</v>
      </c>
      <c r="G84943">
        <v>5800</v>
      </c>
      <c r="H84943" t="s">
        <v>14</v>
      </c>
      <c r="I84943">
        <v>2022</v>
      </c>
    </row>
    <row r="84944" spans="1:9" x14ac:dyDescent="0.35">
      <c r="A84944" t="s">
        <v>206</v>
      </c>
      <c r="B84944">
        <v>6300</v>
      </c>
      <c r="C84944" t="s">
        <v>20</v>
      </c>
      <c r="D84944" s="9">
        <v>44606</v>
      </c>
      <c r="E84944" t="s">
        <v>53</v>
      </c>
      <c r="F84944" t="s">
        <v>64</v>
      </c>
      <c r="G84944">
        <v>6300</v>
      </c>
      <c r="H84944" t="s">
        <v>14</v>
      </c>
      <c r="I84944">
        <v>2022</v>
      </c>
    </row>
    <row r="84945" spans="1:9" x14ac:dyDescent="0.35">
      <c r="A84945" t="s">
        <v>206</v>
      </c>
      <c r="B84945">
        <v>5700</v>
      </c>
      <c r="C84945" t="s">
        <v>20</v>
      </c>
      <c r="D84945" s="9">
        <v>44607</v>
      </c>
      <c r="E84945" t="s">
        <v>53</v>
      </c>
      <c r="F84945" t="s">
        <v>64</v>
      </c>
      <c r="G84945">
        <v>5700</v>
      </c>
      <c r="H84945" t="s">
        <v>14</v>
      </c>
      <c r="I84945">
        <v>2022</v>
      </c>
    </row>
    <row r="84946" spans="1:9" x14ac:dyDescent="0.35">
      <c r="A84946" t="s">
        <v>206</v>
      </c>
      <c r="B84946">
        <v>5000</v>
      </c>
      <c r="C84946" t="s">
        <v>20</v>
      </c>
      <c r="D84946" s="9">
        <v>44608</v>
      </c>
      <c r="E84946" t="s">
        <v>53</v>
      </c>
      <c r="F84946" t="s">
        <v>64</v>
      </c>
      <c r="G84946">
        <v>5000</v>
      </c>
      <c r="H84946" t="s">
        <v>14</v>
      </c>
      <c r="I84946">
        <v>2022</v>
      </c>
    </row>
    <row r="84947" spans="1:9" x14ac:dyDescent="0.35">
      <c r="A84947" t="s">
        <v>206</v>
      </c>
      <c r="B84947">
        <v>6100</v>
      </c>
      <c r="C84947" t="s">
        <v>20</v>
      </c>
      <c r="D84947" s="9">
        <v>44609</v>
      </c>
      <c r="E84947" t="s">
        <v>53</v>
      </c>
      <c r="F84947" t="s">
        <v>64</v>
      </c>
      <c r="G84947">
        <v>6100</v>
      </c>
      <c r="H84947" t="s">
        <v>14</v>
      </c>
      <c r="I84947">
        <v>2022</v>
      </c>
    </row>
    <row r="84948" spans="1:9" x14ac:dyDescent="0.35">
      <c r="A84948" t="s">
        <v>206</v>
      </c>
      <c r="B84948">
        <v>5900</v>
      </c>
      <c r="C84948" t="s">
        <v>20</v>
      </c>
      <c r="D84948" s="9">
        <v>44610</v>
      </c>
      <c r="E84948" t="s">
        <v>53</v>
      </c>
      <c r="F84948" t="s">
        <v>64</v>
      </c>
      <c r="G84948">
        <v>5900</v>
      </c>
      <c r="H84948" t="s">
        <v>14</v>
      </c>
      <c r="I84948">
        <v>2022</v>
      </c>
    </row>
    <row r="84949" spans="1:9" x14ac:dyDescent="0.35">
      <c r="A84949" t="s">
        <v>206</v>
      </c>
      <c r="B84949">
        <v>6750</v>
      </c>
      <c r="C84949" t="s">
        <v>20</v>
      </c>
      <c r="D84949" s="9">
        <v>44611</v>
      </c>
      <c r="E84949" t="s">
        <v>53</v>
      </c>
      <c r="F84949" t="s">
        <v>64</v>
      </c>
      <c r="G84949">
        <v>6750</v>
      </c>
      <c r="H84949" t="s">
        <v>14</v>
      </c>
      <c r="I84949">
        <v>2022</v>
      </c>
    </row>
    <row r="84950" spans="1:9" x14ac:dyDescent="0.35">
      <c r="A84950" t="s">
        <v>206</v>
      </c>
      <c r="B84950">
        <v>7000</v>
      </c>
      <c r="C84950" t="s">
        <v>20</v>
      </c>
      <c r="D84950" s="9">
        <v>44612</v>
      </c>
      <c r="E84950" t="s">
        <v>53</v>
      </c>
      <c r="F84950" t="s">
        <v>64</v>
      </c>
      <c r="G84950">
        <v>7000</v>
      </c>
      <c r="H84950" t="s">
        <v>14</v>
      </c>
      <c r="I84950">
        <v>2022</v>
      </c>
    </row>
    <row r="84951" spans="1:9" x14ac:dyDescent="0.35">
      <c r="A84951" t="s">
        <v>206</v>
      </c>
      <c r="B84951">
        <v>6500</v>
      </c>
      <c r="C84951" t="s">
        <v>20</v>
      </c>
      <c r="D84951" s="9">
        <v>44613</v>
      </c>
      <c r="E84951" t="s">
        <v>53</v>
      </c>
      <c r="F84951" t="s">
        <v>65</v>
      </c>
      <c r="G84951">
        <v>6500</v>
      </c>
      <c r="H84951" t="s">
        <v>14</v>
      </c>
      <c r="I84951">
        <v>2022</v>
      </c>
    </row>
    <row r="84952" spans="1:9" x14ac:dyDescent="0.35">
      <c r="A84952" t="s">
        <v>206</v>
      </c>
      <c r="B84952">
        <v>5600</v>
      </c>
      <c r="C84952" t="s">
        <v>20</v>
      </c>
      <c r="D84952" s="9">
        <v>44614</v>
      </c>
      <c r="E84952" t="s">
        <v>53</v>
      </c>
      <c r="F84952" t="s">
        <v>65</v>
      </c>
      <c r="G84952">
        <v>5600</v>
      </c>
      <c r="H84952" t="s">
        <v>14</v>
      </c>
      <c r="I84952">
        <v>2022</v>
      </c>
    </row>
    <row r="84953" spans="1:9" x14ac:dyDescent="0.35">
      <c r="A84953" t="s">
        <v>206</v>
      </c>
      <c r="B84953">
        <v>7200</v>
      </c>
      <c r="C84953" t="s">
        <v>20</v>
      </c>
      <c r="D84953" s="9">
        <v>44615</v>
      </c>
      <c r="E84953" t="s">
        <v>53</v>
      </c>
      <c r="F84953" t="s">
        <v>65</v>
      </c>
      <c r="G84953">
        <v>7200</v>
      </c>
      <c r="H84953" t="s">
        <v>14</v>
      </c>
      <c r="I84953">
        <v>2022</v>
      </c>
    </row>
    <row r="84954" spans="1:9" x14ac:dyDescent="0.35">
      <c r="A84954" t="s">
        <v>206</v>
      </c>
      <c r="B84954">
        <v>9000</v>
      </c>
      <c r="C84954" t="s">
        <v>20</v>
      </c>
      <c r="D84954" s="9">
        <v>44616</v>
      </c>
      <c r="E84954" t="s">
        <v>53</v>
      </c>
      <c r="F84954" t="s">
        <v>65</v>
      </c>
      <c r="G84954">
        <v>9000</v>
      </c>
      <c r="H84954" t="s">
        <v>14</v>
      </c>
      <c r="I84954">
        <v>2022</v>
      </c>
    </row>
    <row r="84955" spans="1:9" x14ac:dyDescent="0.35">
      <c r="A84955" t="s">
        <v>206</v>
      </c>
      <c r="B84955">
        <v>8800</v>
      </c>
      <c r="C84955" t="s">
        <v>20</v>
      </c>
      <c r="D84955" s="9">
        <v>44617</v>
      </c>
      <c r="E84955" t="s">
        <v>53</v>
      </c>
      <c r="F84955" t="s">
        <v>65</v>
      </c>
      <c r="G84955">
        <v>8800</v>
      </c>
      <c r="H84955" t="s">
        <v>14</v>
      </c>
      <c r="I84955">
        <v>2022</v>
      </c>
    </row>
    <row r="84956" spans="1:9" x14ac:dyDescent="0.35">
      <c r="A84956" t="s">
        <v>206</v>
      </c>
      <c r="B84956">
        <v>9000</v>
      </c>
      <c r="C84956" t="s">
        <v>20</v>
      </c>
      <c r="D84956" s="9">
        <v>44618</v>
      </c>
      <c r="E84956" t="s">
        <v>53</v>
      </c>
      <c r="F84956" t="s">
        <v>65</v>
      </c>
      <c r="G84956">
        <v>9000</v>
      </c>
      <c r="H84956" t="s">
        <v>14</v>
      </c>
      <c r="I84956">
        <v>2022</v>
      </c>
    </row>
    <row r="84957" spans="1:9" x14ac:dyDescent="0.35">
      <c r="A84957" t="s">
        <v>206</v>
      </c>
      <c r="B84957">
        <v>4200</v>
      </c>
      <c r="C84957" t="s">
        <v>20</v>
      </c>
      <c r="D84957" s="9">
        <v>44621</v>
      </c>
      <c r="E84957" t="s">
        <v>53</v>
      </c>
      <c r="F84957" t="s">
        <v>66</v>
      </c>
      <c r="G84957">
        <v>4200</v>
      </c>
      <c r="H84957" t="s">
        <v>14</v>
      </c>
      <c r="I84957">
        <v>2022</v>
      </c>
    </row>
    <row r="84958" spans="1:9" x14ac:dyDescent="0.35">
      <c r="A84958" t="s">
        <v>206</v>
      </c>
      <c r="B84958">
        <v>5700</v>
      </c>
      <c r="C84958" t="s">
        <v>20</v>
      </c>
      <c r="D84958" s="9">
        <v>44622</v>
      </c>
      <c r="E84958" t="s">
        <v>53</v>
      </c>
      <c r="F84958" t="s">
        <v>66</v>
      </c>
      <c r="G84958">
        <v>5700</v>
      </c>
      <c r="H84958" t="s">
        <v>14</v>
      </c>
      <c r="I84958">
        <v>2022</v>
      </c>
    </row>
    <row r="84959" spans="1:9" x14ac:dyDescent="0.35">
      <c r="A84959" t="s">
        <v>206</v>
      </c>
      <c r="B84959">
        <v>6500</v>
      </c>
      <c r="C84959" t="s">
        <v>20</v>
      </c>
      <c r="D84959" s="9">
        <v>44623</v>
      </c>
      <c r="E84959" t="s">
        <v>53</v>
      </c>
      <c r="F84959" t="s">
        <v>66</v>
      </c>
      <c r="G84959">
        <v>6500</v>
      </c>
      <c r="H84959" t="s">
        <v>14</v>
      </c>
      <c r="I84959">
        <v>2022</v>
      </c>
    </row>
    <row r="84960" spans="1:9" x14ac:dyDescent="0.35">
      <c r="A84960" t="s">
        <v>206</v>
      </c>
      <c r="B84960">
        <v>7000</v>
      </c>
      <c r="C84960" t="s">
        <v>20</v>
      </c>
      <c r="D84960" s="9">
        <v>44624</v>
      </c>
      <c r="E84960" t="s">
        <v>53</v>
      </c>
      <c r="F84960" t="s">
        <v>66</v>
      </c>
      <c r="G84960">
        <v>7000</v>
      </c>
      <c r="H84960" t="s">
        <v>14</v>
      </c>
      <c r="I84960">
        <v>2022</v>
      </c>
    </row>
    <row r="84961" spans="1:9" x14ac:dyDescent="0.35">
      <c r="A84961" t="s">
        <v>206</v>
      </c>
      <c r="B84961">
        <v>6500</v>
      </c>
      <c r="C84961" t="s">
        <v>20</v>
      </c>
      <c r="D84961" s="9">
        <v>44625</v>
      </c>
      <c r="E84961" t="s">
        <v>53</v>
      </c>
      <c r="F84961" t="s">
        <v>66</v>
      </c>
      <c r="G84961">
        <v>6500</v>
      </c>
      <c r="H84961" t="s">
        <v>14</v>
      </c>
      <c r="I84961">
        <v>2022</v>
      </c>
    </row>
    <row r="84962" spans="1:9" x14ac:dyDescent="0.35">
      <c r="A84962" t="s">
        <v>206</v>
      </c>
      <c r="B84962">
        <v>5600</v>
      </c>
      <c r="C84962" t="s">
        <v>20</v>
      </c>
      <c r="D84962" s="9">
        <v>44626</v>
      </c>
      <c r="E84962" t="s">
        <v>53</v>
      </c>
      <c r="F84962" t="s">
        <v>66</v>
      </c>
      <c r="G84962">
        <v>5600</v>
      </c>
      <c r="H84962" t="s">
        <v>14</v>
      </c>
      <c r="I84962">
        <v>2022</v>
      </c>
    </row>
    <row r="84963" spans="1:9" x14ac:dyDescent="0.35">
      <c r="A84963" t="s">
        <v>206</v>
      </c>
      <c r="B84963">
        <v>7200</v>
      </c>
      <c r="C84963" t="s">
        <v>20</v>
      </c>
      <c r="D84963" s="9">
        <v>44627</v>
      </c>
      <c r="E84963" t="s">
        <v>53</v>
      </c>
      <c r="F84963" t="s">
        <v>67</v>
      </c>
      <c r="G84963">
        <v>7200</v>
      </c>
      <c r="H84963" t="s">
        <v>14</v>
      </c>
      <c r="I84963">
        <v>2022</v>
      </c>
    </row>
    <row r="84964" spans="1:9" x14ac:dyDescent="0.35">
      <c r="A84964" t="s">
        <v>206</v>
      </c>
      <c r="B84964">
        <v>6600</v>
      </c>
      <c r="C84964" t="s">
        <v>20</v>
      </c>
      <c r="D84964" s="9">
        <v>44628</v>
      </c>
      <c r="E84964" t="s">
        <v>53</v>
      </c>
      <c r="F84964" t="s">
        <v>67</v>
      </c>
      <c r="G84964">
        <v>6600</v>
      </c>
      <c r="H84964" t="s">
        <v>14</v>
      </c>
      <c r="I84964">
        <v>2022</v>
      </c>
    </row>
    <row r="84965" spans="1:9" x14ac:dyDescent="0.35">
      <c r="A84965" t="s">
        <v>206</v>
      </c>
      <c r="B84965">
        <v>7500</v>
      </c>
      <c r="C84965" t="s">
        <v>20</v>
      </c>
      <c r="D84965" s="9">
        <v>44629</v>
      </c>
      <c r="E84965" t="s">
        <v>53</v>
      </c>
      <c r="F84965" t="s">
        <v>67</v>
      </c>
      <c r="G84965">
        <v>7500</v>
      </c>
      <c r="H84965" t="s">
        <v>14</v>
      </c>
      <c r="I84965">
        <v>2022</v>
      </c>
    </row>
    <row r="84966" spans="1:9" x14ac:dyDescent="0.35">
      <c r="A84966" t="s">
        <v>206</v>
      </c>
      <c r="B84966">
        <v>5500</v>
      </c>
      <c r="C84966" t="s">
        <v>20</v>
      </c>
      <c r="D84966" s="9">
        <v>44630</v>
      </c>
      <c r="E84966" t="s">
        <v>53</v>
      </c>
      <c r="F84966" t="s">
        <v>67</v>
      </c>
      <c r="G84966">
        <v>5500</v>
      </c>
      <c r="H84966" t="s">
        <v>14</v>
      </c>
      <c r="I84966">
        <v>2022</v>
      </c>
    </row>
    <row r="84967" spans="1:9" x14ac:dyDescent="0.35">
      <c r="A84967" t="s">
        <v>206</v>
      </c>
      <c r="B84967">
        <v>6400</v>
      </c>
      <c r="C84967" t="s">
        <v>20</v>
      </c>
      <c r="D84967" s="9">
        <v>44631</v>
      </c>
      <c r="E84967" t="s">
        <v>53</v>
      </c>
      <c r="F84967" t="s">
        <v>67</v>
      </c>
      <c r="G84967">
        <v>6400</v>
      </c>
      <c r="H84967" t="s">
        <v>14</v>
      </c>
      <c r="I84967">
        <v>2022</v>
      </c>
    </row>
    <row r="84968" spans="1:9" x14ac:dyDescent="0.35">
      <c r="A84968" t="s">
        <v>206</v>
      </c>
      <c r="B84968">
        <v>7000</v>
      </c>
      <c r="C84968" t="s">
        <v>20</v>
      </c>
      <c r="D84968" s="9">
        <v>44632</v>
      </c>
      <c r="E84968" t="s">
        <v>53</v>
      </c>
      <c r="F84968" t="s">
        <v>67</v>
      </c>
      <c r="G84968">
        <v>7000</v>
      </c>
      <c r="H84968" t="s">
        <v>14</v>
      </c>
      <c r="I84968">
        <v>2022</v>
      </c>
    </row>
    <row r="84969" spans="1:9" x14ac:dyDescent="0.35">
      <c r="A84969" t="s">
        <v>206</v>
      </c>
      <c r="B84969">
        <v>6000</v>
      </c>
      <c r="C84969" t="s">
        <v>20</v>
      </c>
      <c r="D84969" s="9">
        <v>44633</v>
      </c>
      <c r="E84969" t="s">
        <v>53</v>
      </c>
      <c r="F84969" t="s">
        <v>67</v>
      </c>
      <c r="G84969">
        <v>6000</v>
      </c>
      <c r="H84969" t="s">
        <v>14</v>
      </c>
      <c r="I84969">
        <v>2022</v>
      </c>
    </row>
    <row r="84970" spans="1:9" x14ac:dyDescent="0.35">
      <c r="A84970" t="s">
        <v>206</v>
      </c>
      <c r="B84970">
        <v>4600</v>
      </c>
      <c r="C84970" t="s">
        <v>20</v>
      </c>
      <c r="D84970" s="9">
        <v>44634</v>
      </c>
      <c r="E84970" t="s">
        <v>53</v>
      </c>
      <c r="F84970" t="s">
        <v>68</v>
      </c>
      <c r="G84970">
        <v>4600</v>
      </c>
      <c r="H84970" t="s">
        <v>14</v>
      </c>
      <c r="I84970">
        <v>2022</v>
      </c>
    </row>
    <row r="84971" spans="1:9" x14ac:dyDescent="0.35">
      <c r="A84971" t="s">
        <v>206</v>
      </c>
      <c r="B84971">
        <v>6300</v>
      </c>
      <c r="C84971" t="s">
        <v>20</v>
      </c>
      <c r="D84971" s="9">
        <v>44635</v>
      </c>
      <c r="E84971" t="s">
        <v>53</v>
      </c>
      <c r="F84971" t="s">
        <v>68</v>
      </c>
      <c r="G84971">
        <v>6300</v>
      </c>
      <c r="H84971" t="s">
        <v>14</v>
      </c>
      <c r="I84971">
        <v>2022</v>
      </c>
    </row>
    <row r="84972" spans="1:9" x14ac:dyDescent="0.35">
      <c r="A84972" t="s">
        <v>206</v>
      </c>
      <c r="B84972">
        <v>7200</v>
      </c>
      <c r="C84972" t="s">
        <v>20</v>
      </c>
      <c r="D84972" s="9">
        <v>44636</v>
      </c>
      <c r="E84972" t="s">
        <v>53</v>
      </c>
      <c r="F84972" t="s">
        <v>68</v>
      </c>
      <c r="G84972">
        <v>7200</v>
      </c>
      <c r="H84972" t="s">
        <v>14</v>
      </c>
      <c r="I84972">
        <v>2022</v>
      </c>
    </row>
    <row r="84973" spans="1:9" x14ac:dyDescent="0.35">
      <c r="A84973" t="s">
        <v>206</v>
      </c>
      <c r="B84973">
        <v>6000</v>
      </c>
      <c r="C84973" t="s">
        <v>20</v>
      </c>
      <c r="D84973" s="9">
        <v>44637</v>
      </c>
      <c r="E84973" t="s">
        <v>53</v>
      </c>
      <c r="F84973" t="s">
        <v>68</v>
      </c>
      <c r="G84973">
        <v>6000</v>
      </c>
      <c r="H84973" t="s">
        <v>14</v>
      </c>
      <c r="I84973">
        <v>2022</v>
      </c>
    </row>
    <row r="84974" spans="1:9" x14ac:dyDescent="0.35">
      <c r="A84974" t="s">
        <v>206</v>
      </c>
      <c r="B84974">
        <v>5400</v>
      </c>
      <c r="C84974" t="s">
        <v>20</v>
      </c>
      <c r="D84974" s="9">
        <v>44638</v>
      </c>
      <c r="E84974" t="s">
        <v>53</v>
      </c>
      <c r="F84974" t="s">
        <v>68</v>
      </c>
      <c r="G84974">
        <v>5400</v>
      </c>
      <c r="H84974" t="s">
        <v>14</v>
      </c>
      <c r="I84974">
        <v>2022</v>
      </c>
    </row>
    <row r="84975" spans="1:9" x14ac:dyDescent="0.35">
      <c r="A84975" t="s">
        <v>206</v>
      </c>
      <c r="B84975">
        <v>7000</v>
      </c>
      <c r="C84975" t="s">
        <v>20</v>
      </c>
      <c r="D84975" s="9">
        <v>44639</v>
      </c>
      <c r="E84975" t="s">
        <v>53</v>
      </c>
      <c r="F84975" t="s">
        <v>68</v>
      </c>
      <c r="G84975">
        <v>7000</v>
      </c>
      <c r="H84975" t="s">
        <v>14</v>
      </c>
      <c r="I84975">
        <v>2022</v>
      </c>
    </row>
    <row r="84976" spans="1:9" x14ac:dyDescent="0.35">
      <c r="A84976" t="s">
        <v>206</v>
      </c>
      <c r="B84976">
        <v>7000</v>
      </c>
      <c r="C84976" t="s">
        <v>20</v>
      </c>
      <c r="D84976" s="9">
        <v>44640</v>
      </c>
      <c r="E84976" t="s">
        <v>53</v>
      </c>
      <c r="F84976" t="s">
        <v>68</v>
      </c>
      <c r="G84976">
        <v>7000</v>
      </c>
      <c r="H84976" t="s">
        <v>14</v>
      </c>
      <c r="I84976">
        <v>2022</v>
      </c>
    </row>
    <row r="84977" spans="1:9" x14ac:dyDescent="0.35">
      <c r="A84977" t="s">
        <v>206</v>
      </c>
      <c r="B84977">
        <v>6200</v>
      </c>
      <c r="C84977" t="s">
        <v>20</v>
      </c>
      <c r="D84977" s="9">
        <v>44641</v>
      </c>
      <c r="E84977" t="s">
        <v>53</v>
      </c>
      <c r="F84977" t="s">
        <v>69</v>
      </c>
      <c r="G84977">
        <v>6200</v>
      </c>
      <c r="H84977" t="s">
        <v>14</v>
      </c>
      <c r="I84977">
        <v>2022</v>
      </c>
    </row>
    <row r="84978" spans="1:9" x14ac:dyDescent="0.35">
      <c r="A84978" t="s">
        <v>206</v>
      </c>
      <c r="B84978">
        <v>4700</v>
      </c>
      <c r="C84978" t="s">
        <v>20</v>
      </c>
      <c r="D84978" s="9">
        <v>44642</v>
      </c>
      <c r="E84978" t="s">
        <v>53</v>
      </c>
      <c r="F84978" t="s">
        <v>69</v>
      </c>
      <c r="G84978">
        <v>4700</v>
      </c>
      <c r="H84978" t="s">
        <v>14</v>
      </c>
      <c r="I84978">
        <v>2022</v>
      </c>
    </row>
    <row r="84979" spans="1:9" x14ac:dyDescent="0.35">
      <c r="A84979" t="s">
        <v>206</v>
      </c>
      <c r="B84979">
        <v>6500</v>
      </c>
      <c r="C84979" t="s">
        <v>20</v>
      </c>
      <c r="D84979" s="9">
        <v>44643</v>
      </c>
      <c r="E84979" t="s">
        <v>53</v>
      </c>
      <c r="F84979" t="s">
        <v>69</v>
      </c>
      <c r="G84979">
        <v>6500</v>
      </c>
      <c r="H84979" t="s">
        <v>14</v>
      </c>
      <c r="I84979">
        <v>2022</v>
      </c>
    </row>
    <row r="84980" spans="1:9" x14ac:dyDescent="0.35">
      <c r="A84980" t="s">
        <v>206</v>
      </c>
      <c r="B84980">
        <v>7200</v>
      </c>
      <c r="C84980" t="s">
        <v>20</v>
      </c>
      <c r="D84980" s="9">
        <v>44644</v>
      </c>
      <c r="E84980" t="s">
        <v>53</v>
      </c>
      <c r="F84980" t="s">
        <v>69</v>
      </c>
      <c r="G84980">
        <v>7200</v>
      </c>
      <c r="H84980" t="s">
        <v>14</v>
      </c>
      <c r="I84980">
        <v>2022</v>
      </c>
    </row>
    <row r="84981" spans="1:9" x14ac:dyDescent="0.35">
      <c r="A84981" t="s">
        <v>206</v>
      </c>
      <c r="B84981">
        <v>7000</v>
      </c>
      <c r="C84981" t="s">
        <v>20</v>
      </c>
      <c r="D84981" s="9">
        <v>44645</v>
      </c>
      <c r="E84981" t="s">
        <v>53</v>
      </c>
      <c r="F84981" t="s">
        <v>69</v>
      </c>
      <c r="G84981">
        <v>7000</v>
      </c>
      <c r="H84981" t="s">
        <v>14</v>
      </c>
      <c r="I84981">
        <v>2022</v>
      </c>
    </row>
    <row r="84982" spans="1:9" x14ac:dyDescent="0.35">
      <c r="A84982" t="s">
        <v>206</v>
      </c>
      <c r="B84982">
        <v>6500</v>
      </c>
      <c r="C84982" t="s">
        <v>20</v>
      </c>
      <c r="D84982" s="9">
        <v>44646</v>
      </c>
      <c r="E84982" t="s">
        <v>53</v>
      </c>
      <c r="F84982" t="s">
        <v>69</v>
      </c>
      <c r="G84982">
        <v>6500</v>
      </c>
      <c r="H84982" t="s">
        <v>14</v>
      </c>
      <c r="I84982">
        <v>2022</v>
      </c>
    </row>
    <row r="84983" spans="1:9" x14ac:dyDescent="0.35">
      <c r="A84983" t="s">
        <v>206</v>
      </c>
      <c r="B84983">
        <v>7000</v>
      </c>
      <c r="C84983" t="s">
        <v>20</v>
      </c>
      <c r="D84983" s="9">
        <v>44647</v>
      </c>
      <c r="E84983" t="s">
        <v>53</v>
      </c>
      <c r="F84983" t="s">
        <v>69</v>
      </c>
      <c r="G84983">
        <v>7000</v>
      </c>
      <c r="H84983" t="s">
        <v>14</v>
      </c>
      <c r="I84983">
        <v>2022</v>
      </c>
    </row>
    <row r="84984" spans="1:9" x14ac:dyDescent="0.35">
      <c r="A84984" t="s">
        <v>206</v>
      </c>
      <c r="B84984">
        <v>6500</v>
      </c>
      <c r="C84984" t="s">
        <v>20</v>
      </c>
      <c r="D84984" s="9">
        <v>44648</v>
      </c>
      <c r="E84984" t="s">
        <v>53</v>
      </c>
      <c r="F84984" t="s">
        <v>70</v>
      </c>
      <c r="G84984">
        <v>6500</v>
      </c>
      <c r="H84984" t="s">
        <v>14</v>
      </c>
      <c r="I84984">
        <v>2022</v>
      </c>
    </row>
    <row r="84985" spans="1:9" x14ac:dyDescent="0.35">
      <c r="A84985" t="s">
        <v>206</v>
      </c>
      <c r="B84985">
        <v>7400</v>
      </c>
      <c r="C84985" t="s">
        <v>20</v>
      </c>
      <c r="D84985" s="9">
        <v>44649</v>
      </c>
      <c r="E84985" t="s">
        <v>53</v>
      </c>
      <c r="F84985" t="s">
        <v>70</v>
      </c>
      <c r="G84985">
        <v>7400</v>
      </c>
      <c r="H84985" t="s">
        <v>14</v>
      </c>
      <c r="I84985">
        <v>2022</v>
      </c>
    </row>
    <row r="84986" spans="1:9" x14ac:dyDescent="0.35">
      <c r="A84986" t="s">
        <v>206</v>
      </c>
      <c r="B84986">
        <v>6300</v>
      </c>
      <c r="C84986" t="s">
        <v>20</v>
      </c>
      <c r="D84986" s="9">
        <v>44650</v>
      </c>
      <c r="E84986" t="s">
        <v>53</v>
      </c>
      <c r="F84986" t="s">
        <v>70</v>
      </c>
      <c r="G84986">
        <v>6300</v>
      </c>
      <c r="H84986" t="s">
        <v>14</v>
      </c>
      <c r="I84986">
        <v>2022</v>
      </c>
    </row>
    <row r="84987" spans="1:9" x14ac:dyDescent="0.35">
      <c r="A84987" t="s">
        <v>206</v>
      </c>
      <c r="B84987">
        <v>5800</v>
      </c>
      <c r="C84987" t="s">
        <v>20</v>
      </c>
      <c r="D84987" s="9">
        <v>44651</v>
      </c>
      <c r="E84987" t="s">
        <v>53</v>
      </c>
      <c r="F84987" t="s">
        <v>70</v>
      </c>
      <c r="G84987">
        <v>5800</v>
      </c>
      <c r="H84987" t="s">
        <v>14</v>
      </c>
      <c r="I84987">
        <v>2022</v>
      </c>
    </row>
    <row r="84988" spans="1:9" x14ac:dyDescent="0.35">
      <c r="A84988" t="s">
        <v>206</v>
      </c>
      <c r="B84988">
        <v>8000</v>
      </c>
      <c r="C84988" t="s">
        <v>20</v>
      </c>
      <c r="D84988" s="9">
        <v>44652</v>
      </c>
      <c r="E84988" t="s">
        <v>53</v>
      </c>
      <c r="F84988" t="s">
        <v>70</v>
      </c>
      <c r="G84988">
        <v>8000</v>
      </c>
      <c r="H84988" t="s">
        <v>14</v>
      </c>
      <c r="I84988">
        <v>2022</v>
      </c>
    </row>
    <row r="84989" spans="1:9" x14ac:dyDescent="0.35">
      <c r="A84989" t="s">
        <v>206</v>
      </c>
      <c r="B84989">
        <v>7600</v>
      </c>
      <c r="C84989" t="s">
        <v>20</v>
      </c>
      <c r="D84989" s="9">
        <v>44653</v>
      </c>
      <c r="E84989" t="s">
        <v>53</v>
      </c>
      <c r="F84989" t="s">
        <v>70</v>
      </c>
      <c r="G84989">
        <v>7600</v>
      </c>
      <c r="H84989" t="s">
        <v>14</v>
      </c>
      <c r="I84989">
        <v>2022</v>
      </c>
    </row>
    <row r="84990" spans="1:9" x14ac:dyDescent="0.35">
      <c r="A84990" t="s">
        <v>206</v>
      </c>
      <c r="B84990">
        <v>7000</v>
      </c>
      <c r="C84990" t="s">
        <v>20</v>
      </c>
      <c r="D84990" s="9">
        <v>44682</v>
      </c>
      <c r="E84990" t="s">
        <v>53</v>
      </c>
      <c r="F84990" t="s">
        <v>74</v>
      </c>
      <c r="G84990">
        <v>7000</v>
      </c>
      <c r="H84990" t="s">
        <v>14</v>
      </c>
      <c r="I84990">
        <v>2022</v>
      </c>
    </row>
    <row r="84991" spans="1:9" x14ac:dyDescent="0.35">
      <c r="A84991" t="s">
        <v>206</v>
      </c>
      <c r="B84991">
        <v>6200</v>
      </c>
      <c r="C84991" t="s">
        <v>20</v>
      </c>
      <c r="D84991" s="9">
        <v>44683</v>
      </c>
      <c r="E84991" t="s">
        <v>53</v>
      </c>
      <c r="F84991" t="s">
        <v>75</v>
      </c>
      <c r="G84991">
        <v>6200</v>
      </c>
      <c r="H84991" t="s">
        <v>14</v>
      </c>
      <c r="I84991">
        <v>2022</v>
      </c>
    </row>
    <row r="84992" spans="1:9" x14ac:dyDescent="0.35">
      <c r="A84992" t="s">
        <v>206</v>
      </c>
      <c r="B84992">
        <v>7200</v>
      </c>
      <c r="C84992" t="s">
        <v>20</v>
      </c>
      <c r="D84992" s="9">
        <v>44684</v>
      </c>
      <c r="E84992" t="s">
        <v>53</v>
      </c>
      <c r="F84992" t="s">
        <v>75</v>
      </c>
      <c r="G84992">
        <v>7200</v>
      </c>
      <c r="H84992" t="s">
        <v>14</v>
      </c>
      <c r="I84992">
        <v>2022</v>
      </c>
    </row>
    <row r="84993" spans="1:9" x14ac:dyDescent="0.35">
      <c r="A84993" t="s">
        <v>206</v>
      </c>
      <c r="B84993">
        <v>7800</v>
      </c>
      <c r="C84993" t="s">
        <v>20</v>
      </c>
      <c r="D84993" s="9">
        <v>44685</v>
      </c>
      <c r="E84993" t="s">
        <v>53</v>
      </c>
      <c r="F84993" t="s">
        <v>75</v>
      </c>
      <c r="G84993">
        <v>7800</v>
      </c>
      <c r="H84993" t="s">
        <v>14</v>
      </c>
      <c r="I84993">
        <v>2022</v>
      </c>
    </row>
    <row r="84994" spans="1:9" x14ac:dyDescent="0.35">
      <c r="A84994" t="s">
        <v>206</v>
      </c>
      <c r="B84994">
        <v>8000</v>
      </c>
      <c r="C84994" t="s">
        <v>20</v>
      </c>
      <c r="D84994" s="9">
        <v>44686</v>
      </c>
      <c r="E84994" t="s">
        <v>53</v>
      </c>
      <c r="F84994" t="s">
        <v>75</v>
      </c>
      <c r="G84994">
        <v>8000</v>
      </c>
      <c r="H84994" t="s">
        <v>14</v>
      </c>
      <c r="I84994">
        <v>2022</v>
      </c>
    </row>
    <row r="84995" spans="1:9" x14ac:dyDescent="0.35">
      <c r="A84995" t="s">
        <v>206</v>
      </c>
      <c r="B84995">
        <v>7300</v>
      </c>
      <c r="C84995" t="s">
        <v>20</v>
      </c>
      <c r="D84995" s="9">
        <v>44687</v>
      </c>
      <c r="E84995" t="s">
        <v>53</v>
      </c>
      <c r="F84995" t="s">
        <v>75</v>
      </c>
      <c r="G84995">
        <v>7300</v>
      </c>
      <c r="H84995" t="s">
        <v>14</v>
      </c>
      <c r="I84995">
        <v>2022</v>
      </c>
    </row>
    <row r="84996" spans="1:9" x14ac:dyDescent="0.35">
      <c r="A84996" t="s">
        <v>206</v>
      </c>
      <c r="B84996">
        <v>6700</v>
      </c>
      <c r="C84996" t="s">
        <v>20</v>
      </c>
      <c r="D84996" s="9">
        <v>44688</v>
      </c>
      <c r="E84996" t="s">
        <v>53</v>
      </c>
      <c r="F84996" t="s">
        <v>75</v>
      </c>
      <c r="G84996">
        <v>6700</v>
      </c>
      <c r="H84996" t="s">
        <v>14</v>
      </c>
      <c r="I84996">
        <v>2022</v>
      </c>
    </row>
    <row r="84997" spans="1:9" x14ac:dyDescent="0.35">
      <c r="A84997" t="s">
        <v>206</v>
      </c>
      <c r="B84997">
        <v>8000</v>
      </c>
      <c r="C84997" t="s">
        <v>20</v>
      </c>
      <c r="D84997" s="9">
        <v>44689</v>
      </c>
      <c r="E84997" t="s">
        <v>53</v>
      </c>
      <c r="F84997" t="s">
        <v>75</v>
      </c>
      <c r="G84997">
        <v>8000</v>
      </c>
      <c r="H84997" t="s">
        <v>14</v>
      </c>
      <c r="I84997">
        <v>2022</v>
      </c>
    </row>
    <row r="84998" spans="1:9" x14ac:dyDescent="0.35">
      <c r="A84998" t="s">
        <v>206</v>
      </c>
      <c r="B84998">
        <v>7600</v>
      </c>
      <c r="C84998" t="s">
        <v>20</v>
      </c>
      <c r="D84998" s="9">
        <v>44690</v>
      </c>
      <c r="E84998" t="s">
        <v>53</v>
      </c>
      <c r="F84998" t="s">
        <v>76</v>
      </c>
      <c r="G84998">
        <v>7600</v>
      </c>
      <c r="H84998" t="s">
        <v>14</v>
      </c>
      <c r="I84998">
        <v>2022</v>
      </c>
    </row>
    <row r="84999" spans="1:9" x14ac:dyDescent="0.35">
      <c r="A84999" t="s">
        <v>206</v>
      </c>
      <c r="B84999">
        <v>6600</v>
      </c>
      <c r="C84999" t="s">
        <v>20</v>
      </c>
      <c r="D84999" s="9">
        <v>44691</v>
      </c>
      <c r="E84999" t="s">
        <v>53</v>
      </c>
      <c r="F84999" t="s">
        <v>76</v>
      </c>
      <c r="G84999">
        <v>6600</v>
      </c>
      <c r="H84999" t="s">
        <v>14</v>
      </c>
      <c r="I84999">
        <v>2022</v>
      </c>
    </row>
    <row r="85000" spans="1:9" x14ac:dyDescent="0.35">
      <c r="A85000" t="s">
        <v>206</v>
      </c>
      <c r="B85000">
        <v>5500</v>
      </c>
      <c r="C85000" t="s">
        <v>20</v>
      </c>
      <c r="D85000" s="9">
        <v>44692</v>
      </c>
      <c r="E85000" t="s">
        <v>53</v>
      </c>
      <c r="F85000" t="s">
        <v>76</v>
      </c>
      <c r="G85000">
        <v>5500</v>
      </c>
      <c r="H85000" t="s">
        <v>14</v>
      </c>
      <c r="I85000">
        <v>2022</v>
      </c>
    </row>
    <row r="85001" spans="1:9" x14ac:dyDescent="0.35">
      <c r="A85001" t="s">
        <v>206</v>
      </c>
      <c r="B85001">
        <v>7400</v>
      </c>
      <c r="C85001" t="s">
        <v>20</v>
      </c>
      <c r="D85001" s="9">
        <v>44693</v>
      </c>
      <c r="E85001" t="s">
        <v>53</v>
      </c>
      <c r="F85001" t="s">
        <v>76</v>
      </c>
      <c r="G85001">
        <v>7400</v>
      </c>
      <c r="H85001" t="s">
        <v>14</v>
      </c>
      <c r="I85001">
        <v>2022</v>
      </c>
    </row>
    <row r="85002" spans="1:9" x14ac:dyDescent="0.35">
      <c r="A85002" t="s">
        <v>206</v>
      </c>
      <c r="B85002">
        <v>6200</v>
      </c>
      <c r="C85002" t="s">
        <v>20</v>
      </c>
      <c r="D85002" s="9">
        <v>44694</v>
      </c>
      <c r="E85002" t="s">
        <v>53</v>
      </c>
      <c r="F85002" t="s">
        <v>76</v>
      </c>
      <c r="G85002">
        <v>6200</v>
      </c>
      <c r="H85002" t="s">
        <v>14</v>
      </c>
      <c r="I85002">
        <v>2022</v>
      </c>
    </row>
    <row r="85003" spans="1:9" x14ac:dyDescent="0.35">
      <c r="A85003" t="s">
        <v>206</v>
      </c>
      <c r="B85003">
        <v>5800</v>
      </c>
      <c r="C85003" t="s">
        <v>20</v>
      </c>
      <c r="D85003" s="9">
        <v>44695</v>
      </c>
      <c r="E85003" t="s">
        <v>53</v>
      </c>
      <c r="F85003" t="s">
        <v>76</v>
      </c>
      <c r="G85003">
        <v>5800</v>
      </c>
      <c r="H85003" t="s">
        <v>14</v>
      </c>
      <c r="I85003">
        <v>2022</v>
      </c>
    </row>
    <row r="85004" spans="1:9" x14ac:dyDescent="0.35">
      <c r="A85004" t="s">
        <v>206</v>
      </c>
      <c r="B85004">
        <v>8000</v>
      </c>
      <c r="C85004" t="s">
        <v>20</v>
      </c>
      <c r="D85004" s="9">
        <v>44696</v>
      </c>
      <c r="E85004" t="s">
        <v>53</v>
      </c>
      <c r="F85004" t="s">
        <v>76</v>
      </c>
      <c r="G85004">
        <v>8000</v>
      </c>
      <c r="H85004" t="s">
        <v>14</v>
      </c>
      <c r="I85004">
        <v>2022</v>
      </c>
    </row>
    <row r="85005" spans="1:9" x14ac:dyDescent="0.35">
      <c r="A85005" t="s">
        <v>206</v>
      </c>
      <c r="B85005">
        <v>9600</v>
      </c>
      <c r="C85005" t="s">
        <v>20</v>
      </c>
      <c r="D85005" s="9">
        <v>44697</v>
      </c>
      <c r="E85005" t="s">
        <v>53</v>
      </c>
      <c r="F85005" t="s">
        <v>77</v>
      </c>
      <c r="G85005">
        <v>9600</v>
      </c>
      <c r="H85005" t="s">
        <v>14</v>
      </c>
      <c r="I85005">
        <v>2022</v>
      </c>
    </row>
    <row r="85006" spans="1:9" x14ac:dyDescent="0.35">
      <c r="A85006" t="s">
        <v>206</v>
      </c>
      <c r="B85006">
        <v>11500</v>
      </c>
      <c r="C85006" t="s">
        <v>20</v>
      </c>
      <c r="D85006" s="9">
        <v>44698</v>
      </c>
      <c r="E85006" t="s">
        <v>53</v>
      </c>
      <c r="F85006" t="s">
        <v>77</v>
      </c>
      <c r="G85006">
        <v>11500</v>
      </c>
      <c r="H85006" t="s">
        <v>14</v>
      </c>
      <c r="I85006">
        <v>2022</v>
      </c>
    </row>
    <row r="85007" spans="1:9" x14ac:dyDescent="0.35">
      <c r="A85007" t="s">
        <v>206</v>
      </c>
      <c r="B85007">
        <v>9400</v>
      </c>
      <c r="C85007" t="s">
        <v>20</v>
      </c>
      <c r="D85007" s="9">
        <v>44699</v>
      </c>
      <c r="E85007" t="s">
        <v>53</v>
      </c>
      <c r="F85007" t="s">
        <v>77</v>
      </c>
      <c r="G85007">
        <v>9400</v>
      </c>
      <c r="H85007" t="s">
        <v>14</v>
      </c>
      <c r="I85007">
        <v>2022</v>
      </c>
    </row>
    <row r="85008" spans="1:9" x14ac:dyDescent="0.35">
      <c r="A85008" t="s">
        <v>206</v>
      </c>
      <c r="B85008">
        <v>7800</v>
      </c>
      <c r="C85008" t="s">
        <v>20</v>
      </c>
      <c r="D85008" s="9">
        <v>44700</v>
      </c>
      <c r="E85008" t="s">
        <v>53</v>
      </c>
      <c r="F85008" t="s">
        <v>77</v>
      </c>
      <c r="G85008">
        <v>7800</v>
      </c>
      <c r="H85008" t="s">
        <v>14</v>
      </c>
      <c r="I85008">
        <v>2022</v>
      </c>
    </row>
    <row r="85009" spans="1:9" x14ac:dyDescent="0.35">
      <c r="A85009" t="s">
        <v>206</v>
      </c>
      <c r="B85009">
        <v>8500</v>
      </c>
      <c r="C85009" t="s">
        <v>20</v>
      </c>
      <c r="D85009" s="9">
        <v>44701</v>
      </c>
      <c r="E85009" t="s">
        <v>53</v>
      </c>
      <c r="F85009" t="s">
        <v>77</v>
      </c>
      <c r="G85009">
        <v>8500</v>
      </c>
      <c r="H85009" t="s">
        <v>14</v>
      </c>
      <c r="I85009">
        <v>2022</v>
      </c>
    </row>
    <row r="85010" spans="1:9" x14ac:dyDescent="0.35">
      <c r="A85010" t="s">
        <v>206</v>
      </c>
      <c r="B85010">
        <v>7700</v>
      </c>
      <c r="C85010" t="s">
        <v>20</v>
      </c>
      <c r="D85010" s="9">
        <v>44702</v>
      </c>
      <c r="E85010" t="s">
        <v>53</v>
      </c>
      <c r="F85010" t="s">
        <v>77</v>
      </c>
      <c r="G85010">
        <v>7700</v>
      </c>
      <c r="H85010" t="s">
        <v>14</v>
      </c>
      <c r="I85010">
        <v>2022</v>
      </c>
    </row>
    <row r="85011" spans="1:9" x14ac:dyDescent="0.35">
      <c r="A85011" t="s">
        <v>206</v>
      </c>
      <c r="B85011">
        <v>6800</v>
      </c>
      <c r="C85011" t="s">
        <v>20</v>
      </c>
      <c r="D85011" s="9">
        <v>44713</v>
      </c>
      <c r="E85011" t="s">
        <v>53</v>
      </c>
      <c r="F85011" t="s">
        <v>79</v>
      </c>
      <c r="G85011">
        <v>6800</v>
      </c>
      <c r="H85011" t="s">
        <v>14</v>
      </c>
      <c r="I85011">
        <v>2022</v>
      </c>
    </row>
    <row r="85012" spans="1:9" x14ac:dyDescent="0.35">
      <c r="A85012" t="s">
        <v>206</v>
      </c>
      <c r="B85012">
        <v>7000</v>
      </c>
      <c r="C85012" t="s">
        <v>20</v>
      </c>
      <c r="D85012" s="9">
        <v>44714</v>
      </c>
      <c r="E85012" t="s">
        <v>53</v>
      </c>
      <c r="F85012" t="s">
        <v>79</v>
      </c>
      <c r="G85012">
        <v>7000</v>
      </c>
      <c r="H85012" t="s">
        <v>14</v>
      </c>
      <c r="I85012">
        <v>2022</v>
      </c>
    </row>
    <row r="85013" spans="1:9" x14ac:dyDescent="0.35">
      <c r="A85013" t="s">
        <v>206</v>
      </c>
      <c r="B85013">
        <v>8000</v>
      </c>
      <c r="C85013" t="s">
        <v>20</v>
      </c>
      <c r="D85013" s="9">
        <v>44715</v>
      </c>
      <c r="E85013" t="s">
        <v>53</v>
      </c>
      <c r="F85013" t="s">
        <v>79</v>
      </c>
      <c r="G85013">
        <v>8000</v>
      </c>
      <c r="H85013" t="s">
        <v>14</v>
      </c>
      <c r="I85013">
        <v>2022</v>
      </c>
    </row>
    <row r="85014" spans="1:9" x14ac:dyDescent="0.35">
      <c r="A85014" t="s">
        <v>206</v>
      </c>
      <c r="B85014">
        <v>7500</v>
      </c>
      <c r="C85014" t="s">
        <v>20</v>
      </c>
      <c r="D85014" s="9">
        <v>44716</v>
      </c>
      <c r="E85014" t="s">
        <v>53</v>
      </c>
      <c r="F85014" t="s">
        <v>79</v>
      </c>
      <c r="G85014">
        <v>7500</v>
      </c>
      <c r="H85014" t="s">
        <v>14</v>
      </c>
      <c r="I85014">
        <v>2022</v>
      </c>
    </row>
    <row r="85015" spans="1:9" x14ac:dyDescent="0.35">
      <c r="A85015" t="s">
        <v>206</v>
      </c>
      <c r="B85015">
        <v>7700</v>
      </c>
      <c r="C85015" t="s">
        <v>20</v>
      </c>
      <c r="D85015" s="9">
        <v>44717</v>
      </c>
      <c r="E85015" t="s">
        <v>53</v>
      </c>
      <c r="F85015" t="s">
        <v>79</v>
      </c>
      <c r="G85015">
        <v>7700</v>
      </c>
      <c r="H85015" t="s">
        <v>14</v>
      </c>
      <c r="I85015">
        <v>2022</v>
      </c>
    </row>
    <row r="85016" spans="1:9" x14ac:dyDescent="0.35">
      <c r="A85016" t="s">
        <v>206</v>
      </c>
      <c r="B85016">
        <v>6900</v>
      </c>
      <c r="C85016" t="s">
        <v>20</v>
      </c>
      <c r="D85016" s="9">
        <v>44718</v>
      </c>
      <c r="E85016" t="s">
        <v>53</v>
      </c>
      <c r="F85016" t="s">
        <v>80</v>
      </c>
      <c r="G85016">
        <v>6900</v>
      </c>
      <c r="H85016" t="s">
        <v>14</v>
      </c>
      <c r="I85016">
        <v>2022</v>
      </c>
    </row>
    <row r="85017" spans="1:9" x14ac:dyDescent="0.35">
      <c r="A85017" t="s">
        <v>206</v>
      </c>
      <c r="B85017">
        <v>5000</v>
      </c>
      <c r="C85017" t="s">
        <v>20</v>
      </c>
      <c r="D85017" s="9">
        <v>44719</v>
      </c>
      <c r="E85017" t="s">
        <v>53</v>
      </c>
      <c r="F85017" t="s">
        <v>80</v>
      </c>
      <c r="G85017">
        <v>5000</v>
      </c>
      <c r="H85017" t="s">
        <v>14</v>
      </c>
      <c r="I85017">
        <v>2022</v>
      </c>
    </row>
    <row r="85018" spans="1:9" x14ac:dyDescent="0.35">
      <c r="A85018" t="s">
        <v>206</v>
      </c>
      <c r="B85018">
        <v>9000</v>
      </c>
      <c r="C85018" t="s">
        <v>20</v>
      </c>
      <c r="D85018" s="9">
        <v>44720</v>
      </c>
      <c r="E85018" t="s">
        <v>53</v>
      </c>
      <c r="F85018" t="s">
        <v>80</v>
      </c>
      <c r="G85018">
        <v>9000</v>
      </c>
      <c r="H85018" t="s">
        <v>14</v>
      </c>
      <c r="I85018">
        <v>2022</v>
      </c>
    </row>
    <row r="85019" spans="1:9" x14ac:dyDescent="0.35">
      <c r="A85019" t="s">
        <v>206</v>
      </c>
      <c r="B85019">
        <v>7900</v>
      </c>
      <c r="C85019" t="s">
        <v>20</v>
      </c>
      <c r="D85019" s="9">
        <v>44722</v>
      </c>
      <c r="E85019" t="s">
        <v>53</v>
      </c>
      <c r="F85019" t="s">
        <v>80</v>
      </c>
      <c r="G85019">
        <v>7900</v>
      </c>
      <c r="H85019" t="s">
        <v>14</v>
      </c>
      <c r="I85019">
        <v>2022</v>
      </c>
    </row>
    <row r="85020" spans="1:9" x14ac:dyDescent="0.35">
      <c r="A85020" t="s">
        <v>206</v>
      </c>
      <c r="B85020">
        <v>6850</v>
      </c>
      <c r="C85020" t="s">
        <v>20</v>
      </c>
      <c r="D85020" s="9">
        <v>44723</v>
      </c>
      <c r="E85020" t="s">
        <v>53</v>
      </c>
      <c r="F85020" t="s">
        <v>80</v>
      </c>
      <c r="G85020">
        <v>6850</v>
      </c>
      <c r="H85020" t="s">
        <v>14</v>
      </c>
      <c r="I85020">
        <v>2022</v>
      </c>
    </row>
    <row r="85021" spans="1:9" x14ac:dyDescent="0.35">
      <c r="A85021" t="s">
        <v>206</v>
      </c>
      <c r="B85021">
        <v>6800</v>
      </c>
      <c r="C85021" t="s">
        <v>20</v>
      </c>
      <c r="D85021" s="9">
        <v>44724</v>
      </c>
      <c r="E85021" t="s">
        <v>53</v>
      </c>
      <c r="F85021" t="s">
        <v>80</v>
      </c>
      <c r="G85021">
        <v>6800</v>
      </c>
      <c r="H85021" t="s">
        <v>14</v>
      </c>
      <c r="I85021">
        <v>2022</v>
      </c>
    </row>
    <row r="85022" spans="1:9" x14ac:dyDescent="0.35">
      <c r="A85022" t="s">
        <v>206</v>
      </c>
      <c r="B85022">
        <v>8400</v>
      </c>
      <c r="C85022" t="s">
        <v>20</v>
      </c>
      <c r="D85022" s="9">
        <v>44725</v>
      </c>
      <c r="E85022" t="s">
        <v>53</v>
      </c>
      <c r="F85022" t="s">
        <v>81</v>
      </c>
      <c r="G85022">
        <v>8400</v>
      </c>
      <c r="H85022" t="s">
        <v>14</v>
      </c>
      <c r="I85022">
        <v>2022</v>
      </c>
    </row>
    <row r="85023" spans="1:9" x14ac:dyDescent="0.35">
      <c r="A85023" t="s">
        <v>206</v>
      </c>
      <c r="B85023">
        <v>6800</v>
      </c>
      <c r="C85023" t="s">
        <v>20</v>
      </c>
      <c r="D85023" s="9">
        <v>44726</v>
      </c>
      <c r="E85023" t="s">
        <v>53</v>
      </c>
      <c r="F85023" t="s">
        <v>81</v>
      </c>
      <c r="G85023">
        <v>6800</v>
      </c>
      <c r="H85023" t="s">
        <v>14</v>
      </c>
      <c r="I85023">
        <v>2022</v>
      </c>
    </row>
    <row r="85024" spans="1:9" x14ac:dyDescent="0.35">
      <c r="A85024" t="s">
        <v>206</v>
      </c>
      <c r="B85024">
        <v>7100</v>
      </c>
      <c r="C85024" t="s">
        <v>20</v>
      </c>
      <c r="D85024" s="9">
        <v>44727</v>
      </c>
      <c r="E85024" t="s">
        <v>53</v>
      </c>
      <c r="F85024" t="s">
        <v>81</v>
      </c>
      <c r="G85024">
        <v>7100</v>
      </c>
      <c r="H85024" t="s">
        <v>14</v>
      </c>
      <c r="I85024">
        <v>2022</v>
      </c>
    </row>
    <row r="85025" spans="1:9" x14ac:dyDescent="0.35">
      <c r="A85025" t="s">
        <v>206</v>
      </c>
      <c r="B85025">
        <v>7500</v>
      </c>
      <c r="C85025" t="s">
        <v>20</v>
      </c>
      <c r="D85025" s="9">
        <v>44728</v>
      </c>
      <c r="E85025" t="s">
        <v>53</v>
      </c>
      <c r="F85025" t="s">
        <v>81</v>
      </c>
      <c r="G85025">
        <v>7500</v>
      </c>
      <c r="H85025" t="s">
        <v>14</v>
      </c>
      <c r="I85025">
        <v>2022</v>
      </c>
    </row>
    <row r="85026" spans="1:9" x14ac:dyDescent="0.35">
      <c r="A85026" t="s">
        <v>206</v>
      </c>
      <c r="B85026">
        <v>5000</v>
      </c>
      <c r="C85026" t="s">
        <v>20</v>
      </c>
      <c r="D85026" s="9">
        <v>44729</v>
      </c>
      <c r="E85026" t="s">
        <v>53</v>
      </c>
      <c r="F85026" t="s">
        <v>81</v>
      </c>
      <c r="G85026">
        <v>5000</v>
      </c>
      <c r="H85026" t="s">
        <v>14</v>
      </c>
      <c r="I85026">
        <v>2022</v>
      </c>
    </row>
    <row r="85027" spans="1:9" x14ac:dyDescent="0.35">
      <c r="A85027" t="s">
        <v>206</v>
      </c>
      <c r="B85027">
        <v>8000</v>
      </c>
      <c r="C85027" t="s">
        <v>20</v>
      </c>
      <c r="D85027" s="9">
        <v>44730</v>
      </c>
      <c r="E85027" t="s">
        <v>53</v>
      </c>
      <c r="F85027" t="s">
        <v>81</v>
      </c>
      <c r="G85027">
        <v>8000</v>
      </c>
      <c r="H85027" t="s">
        <v>14</v>
      </c>
      <c r="I85027">
        <v>2022</v>
      </c>
    </row>
    <row r="85028" spans="1:9" x14ac:dyDescent="0.35">
      <c r="A85028" t="s">
        <v>207</v>
      </c>
      <c r="B85028">
        <v>2200</v>
      </c>
      <c r="C85028" t="s">
        <v>20</v>
      </c>
      <c r="D85028" s="9">
        <v>43952</v>
      </c>
      <c r="E85028" t="s">
        <v>53</v>
      </c>
      <c r="F85028" t="s">
        <v>75</v>
      </c>
      <c r="G85028">
        <v>2200</v>
      </c>
      <c r="H85028" t="s">
        <v>14</v>
      </c>
      <c r="I85028">
        <v>2020</v>
      </c>
    </row>
    <row r="85029" spans="1:9" x14ac:dyDescent="0.35">
      <c r="A85029" t="s">
        <v>207</v>
      </c>
      <c r="B85029">
        <v>830</v>
      </c>
      <c r="C85029" t="s">
        <v>20</v>
      </c>
      <c r="D85029" s="9">
        <v>43953</v>
      </c>
      <c r="E85029" t="s">
        <v>53</v>
      </c>
      <c r="F85029" t="s">
        <v>75</v>
      </c>
      <c r="G85029">
        <v>830</v>
      </c>
      <c r="H85029" t="s">
        <v>14</v>
      </c>
      <c r="I85029">
        <v>2020</v>
      </c>
    </row>
    <row r="85030" spans="1:9" x14ac:dyDescent="0.35">
      <c r="A85030" t="s">
        <v>207</v>
      </c>
      <c r="B85030">
        <v>2000</v>
      </c>
      <c r="C85030" t="s">
        <v>20</v>
      </c>
      <c r="D85030" s="9">
        <v>43954</v>
      </c>
      <c r="E85030" t="s">
        <v>53</v>
      </c>
      <c r="F85030" t="s">
        <v>75</v>
      </c>
      <c r="G85030">
        <v>2000</v>
      </c>
      <c r="H85030" t="s">
        <v>14</v>
      </c>
      <c r="I85030">
        <v>2020</v>
      </c>
    </row>
    <row r="85031" spans="1:9" x14ac:dyDescent="0.35">
      <c r="A85031" t="s">
        <v>207</v>
      </c>
      <c r="B85031">
        <v>2500</v>
      </c>
      <c r="C85031" t="s">
        <v>20</v>
      </c>
      <c r="D85031" s="9">
        <v>43955</v>
      </c>
      <c r="E85031" t="s">
        <v>53</v>
      </c>
      <c r="F85031" t="s">
        <v>76</v>
      </c>
      <c r="G85031">
        <v>2500</v>
      </c>
      <c r="H85031" t="s">
        <v>14</v>
      </c>
      <c r="I85031">
        <v>2020</v>
      </c>
    </row>
    <row r="85032" spans="1:9" x14ac:dyDescent="0.35">
      <c r="A85032" t="s">
        <v>207</v>
      </c>
      <c r="B85032">
        <v>3200</v>
      </c>
      <c r="C85032" t="s">
        <v>20</v>
      </c>
      <c r="D85032" s="9">
        <v>43956</v>
      </c>
      <c r="E85032" t="s">
        <v>53</v>
      </c>
      <c r="F85032" t="s">
        <v>76</v>
      </c>
      <c r="G85032">
        <v>3200</v>
      </c>
      <c r="H85032" t="s">
        <v>14</v>
      </c>
      <c r="I85032">
        <v>2020</v>
      </c>
    </row>
    <row r="85033" spans="1:9" x14ac:dyDescent="0.35">
      <c r="A85033" t="s">
        <v>207</v>
      </c>
      <c r="B85033">
        <v>1500</v>
      </c>
      <c r="C85033" t="s">
        <v>20</v>
      </c>
      <c r="D85033" s="9">
        <v>43957</v>
      </c>
      <c r="E85033" t="s">
        <v>53</v>
      </c>
      <c r="F85033" t="s">
        <v>76</v>
      </c>
      <c r="G85033">
        <v>1500</v>
      </c>
      <c r="H85033" t="s">
        <v>14</v>
      </c>
      <c r="I85033">
        <v>2020</v>
      </c>
    </row>
    <row r="85034" spans="1:9" x14ac:dyDescent="0.35">
      <c r="A85034" t="s">
        <v>207</v>
      </c>
      <c r="B85034">
        <v>1200</v>
      </c>
      <c r="C85034" t="s">
        <v>20</v>
      </c>
      <c r="D85034" s="9">
        <v>43958</v>
      </c>
      <c r="E85034" t="s">
        <v>53</v>
      </c>
      <c r="F85034" t="s">
        <v>76</v>
      </c>
      <c r="G85034">
        <v>1200</v>
      </c>
      <c r="H85034" t="s">
        <v>14</v>
      </c>
      <c r="I85034">
        <v>2020</v>
      </c>
    </row>
    <row r="85035" spans="1:9" x14ac:dyDescent="0.35">
      <c r="A85035" t="s">
        <v>207</v>
      </c>
      <c r="B85035">
        <v>1300</v>
      </c>
      <c r="C85035" t="s">
        <v>20</v>
      </c>
      <c r="D85035" s="9">
        <v>43959</v>
      </c>
      <c r="E85035" t="s">
        <v>53</v>
      </c>
      <c r="F85035" t="s">
        <v>76</v>
      </c>
      <c r="G85035">
        <v>1300</v>
      </c>
      <c r="H85035" t="s">
        <v>14</v>
      </c>
      <c r="I85035">
        <v>2020</v>
      </c>
    </row>
    <row r="85036" spans="1:9" x14ac:dyDescent="0.35">
      <c r="A85036" t="s">
        <v>207</v>
      </c>
      <c r="B85036">
        <v>4870</v>
      </c>
      <c r="C85036" t="s">
        <v>20</v>
      </c>
      <c r="D85036" s="9">
        <v>43961</v>
      </c>
      <c r="E85036" t="s">
        <v>53</v>
      </c>
      <c r="F85036" t="s">
        <v>76</v>
      </c>
      <c r="G85036">
        <v>4870</v>
      </c>
      <c r="H85036" t="s">
        <v>14</v>
      </c>
      <c r="I85036">
        <v>2020</v>
      </c>
    </row>
    <row r="85037" spans="1:9" x14ac:dyDescent="0.35">
      <c r="A85037" t="s">
        <v>207</v>
      </c>
      <c r="B85037">
        <v>2675</v>
      </c>
      <c r="C85037" t="s">
        <v>20</v>
      </c>
      <c r="D85037" s="9">
        <v>43962</v>
      </c>
      <c r="E85037" t="s">
        <v>53</v>
      </c>
      <c r="F85037" t="s">
        <v>77</v>
      </c>
      <c r="G85037">
        <v>2675</v>
      </c>
      <c r="H85037" t="s">
        <v>14</v>
      </c>
      <c r="I85037">
        <v>2020</v>
      </c>
    </row>
    <row r="85038" spans="1:9" x14ac:dyDescent="0.35">
      <c r="A85038" t="s">
        <v>207</v>
      </c>
      <c r="B85038">
        <v>1987</v>
      </c>
      <c r="C85038" t="s">
        <v>20</v>
      </c>
      <c r="D85038" s="9">
        <v>43965</v>
      </c>
      <c r="E85038" t="s">
        <v>53</v>
      </c>
      <c r="F85038" t="s">
        <v>77</v>
      </c>
      <c r="G85038">
        <v>1987</v>
      </c>
      <c r="H85038" t="s">
        <v>14</v>
      </c>
      <c r="I85038">
        <v>2020</v>
      </c>
    </row>
    <row r="85039" spans="1:9" x14ac:dyDescent="0.35">
      <c r="A85039" t="s">
        <v>207</v>
      </c>
      <c r="B85039">
        <v>5251</v>
      </c>
      <c r="C85039" t="s">
        <v>20</v>
      </c>
      <c r="D85039" s="9">
        <v>43966</v>
      </c>
      <c r="E85039" t="s">
        <v>53</v>
      </c>
      <c r="F85039" t="s">
        <v>77</v>
      </c>
      <c r="G85039">
        <v>5251</v>
      </c>
      <c r="H85039" t="s">
        <v>14</v>
      </c>
      <c r="I85039">
        <v>2020</v>
      </c>
    </row>
    <row r="85040" spans="1:9" x14ac:dyDescent="0.35">
      <c r="A85040" t="s">
        <v>207</v>
      </c>
      <c r="B85040">
        <v>4252</v>
      </c>
      <c r="C85040" t="s">
        <v>20</v>
      </c>
      <c r="D85040" s="9">
        <v>43968</v>
      </c>
      <c r="E85040" t="s">
        <v>53</v>
      </c>
      <c r="F85040" t="s">
        <v>77</v>
      </c>
      <c r="G85040">
        <v>4252</v>
      </c>
      <c r="H85040" t="s">
        <v>14</v>
      </c>
      <c r="I85040">
        <v>2020</v>
      </c>
    </row>
    <row r="85041" spans="1:9" x14ac:dyDescent="0.35">
      <c r="A85041" t="s">
        <v>207</v>
      </c>
      <c r="B85041">
        <v>3520</v>
      </c>
      <c r="C85041" t="s">
        <v>20</v>
      </c>
      <c r="D85041" s="9">
        <v>43969</v>
      </c>
      <c r="E85041" t="s">
        <v>53</v>
      </c>
      <c r="F85041" t="s">
        <v>78</v>
      </c>
      <c r="G85041">
        <v>3520</v>
      </c>
      <c r="H85041" t="s">
        <v>14</v>
      </c>
      <c r="I85041">
        <v>2020</v>
      </c>
    </row>
    <row r="85042" spans="1:9" x14ac:dyDescent="0.35">
      <c r="A85042" t="s">
        <v>207</v>
      </c>
      <c r="B85042">
        <v>2350</v>
      </c>
      <c r="C85042" t="s">
        <v>20</v>
      </c>
      <c r="D85042" s="9">
        <v>43970</v>
      </c>
      <c r="E85042" t="s">
        <v>53</v>
      </c>
      <c r="F85042" t="s">
        <v>78</v>
      </c>
      <c r="G85042">
        <v>2350</v>
      </c>
      <c r="H85042" t="s">
        <v>14</v>
      </c>
      <c r="I85042">
        <v>2020</v>
      </c>
    </row>
    <row r="85043" spans="1:9" x14ac:dyDescent="0.35">
      <c r="A85043" t="s">
        <v>207</v>
      </c>
      <c r="B85043">
        <v>980</v>
      </c>
      <c r="C85043" t="s">
        <v>20</v>
      </c>
      <c r="D85043" s="9">
        <v>43971</v>
      </c>
      <c r="E85043" t="s">
        <v>53</v>
      </c>
      <c r="F85043" t="s">
        <v>78</v>
      </c>
      <c r="G85043">
        <v>980</v>
      </c>
      <c r="H85043" t="s">
        <v>14</v>
      </c>
      <c r="I85043">
        <v>2020</v>
      </c>
    </row>
    <row r="85044" spans="1:9" x14ac:dyDescent="0.35">
      <c r="A85044" t="s">
        <v>207</v>
      </c>
      <c r="B85044">
        <v>2340</v>
      </c>
      <c r="C85044" t="s">
        <v>20</v>
      </c>
      <c r="D85044" s="9">
        <v>43972</v>
      </c>
      <c r="E85044" t="s">
        <v>53</v>
      </c>
      <c r="F85044" t="s">
        <v>78</v>
      </c>
      <c r="G85044">
        <v>2340</v>
      </c>
      <c r="H85044" t="s">
        <v>14</v>
      </c>
      <c r="I85044">
        <v>2020</v>
      </c>
    </row>
    <row r="85045" spans="1:9" x14ac:dyDescent="0.35">
      <c r="A85045" t="s">
        <v>207</v>
      </c>
      <c r="B85045">
        <v>3200</v>
      </c>
      <c r="C85045" t="s">
        <v>20</v>
      </c>
      <c r="D85045" s="9">
        <v>43973</v>
      </c>
      <c r="E85045" t="s">
        <v>53</v>
      </c>
      <c r="F85045" t="s">
        <v>78</v>
      </c>
      <c r="G85045">
        <v>3200</v>
      </c>
      <c r="H85045" t="s">
        <v>14</v>
      </c>
      <c r="I85045">
        <v>2020</v>
      </c>
    </row>
    <row r="85046" spans="1:9" x14ac:dyDescent="0.35">
      <c r="A85046" t="s">
        <v>207</v>
      </c>
      <c r="B85046">
        <v>2000</v>
      </c>
      <c r="C85046" t="s">
        <v>20</v>
      </c>
      <c r="D85046" s="9">
        <v>43974</v>
      </c>
      <c r="E85046" t="s">
        <v>53</v>
      </c>
      <c r="F85046" t="s">
        <v>78</v>
      </c>
      <c r="G85046">
        <v>2000</v>
      </c>
      <c r="H85046" t="s">
        <v>14</v>
      </c>
      <c r="I85046">
        <v>2020</v>
      </c>
    </row>
    <row r="85047" spans="1:9" x14ac:dyDescent="0.35">
      <c r="A85047" t="s">
        <v>207</v>
      </c>
      <c r="B85047">
        <v>2150</v>
      </c>
      <c r="C85047" t="s">
        <v>20</v>
      </c>
      <c r="D85047" s="9">
        <v>43975</v>
      </c>
      <c r="E85047" t="s">
        <v>53</v>
      </c>
      <c r="F85047" t="s">
        <v>78</v>
      </c>
      <c r="G85047">
        <v>2150</v>
      </c>
      <c r="H85047" t="s">
        <v>14</v>
      </c>
      <c r="I85047">
        <v>2020</v>
      </c>
    </row>
    <row r="85048" spans="1:9" x14ac:dyDescent="0.35">
      <c r="A85048" t="s">
        <v>207</v>
      </c>
      <c r="B85048">
        <v>1850</v>
      </c>
      <c r="C85048" t="s">
        <v>20</v>
      </c>
      <c r="D85048" s="9">
        <v>43976</v>
      </c>
      <c r="E85048" t="s">
        <v>53</v>
      </c>
      <c r="F85048" t="s">
        <v>79</v>
      </c>
      <c r="G85048">
        <v>1850</v>
      </c>
      <c r="H85048" t="s">
        <v>14</v>
      </c>
      <c r="I85048">
        <v>2020</v>
      </c>
    </row>
    <row r="85049" spans="1:9" x14ac:dyDescent="0.35">
      <c r="A85049" t="s">
        <v>207</v>
      </c>
      <c r="B85049">
        <v>1962</v>
      </c>
      <c r="C85049" t="s">
        <v>20</v>
      </c>
      <c r="D85049" s="9">
        <v>43977</v>
      </c>
      <c r="E85049" t="s">
        <v>53</v>
      </c>
      <c r="F85049" t="s">
        <v>79</v>
      </c>
      <c r="G85049">
        <v>1962</v>
      </c>
      <c r="H85049" t="s">
        <v>14</v>
      </c>
      <c r="I85049">
        <v>2020</v>
      </c>
    </row>
    <row r="85050" spans="1:9" x14ac:dyDescent="0.35">
      <c r="A85050" t="s">
        <v>207</v>
      </c>
      <c r="B85050">
        <v>2800</v>
      </c>
      <c r="C85050" t="s">
        <v>20</v>
      </c>
      <c r="D85050" s="9">
        <v>43978</v>
      </c>
      <c r="E85050" t="s">
        <v>53</v>
      </c>
      <c r="F85050" t="s">
        <v>79</v>
      </c>
      <c r="G85050">
        <v>2800</v>
      </c>
      <c r="H85050" t="s">
        <v>14</v>
      </c>
      <c r="I85050">
        <v>2020</v>
      </c>
    </row>
    <row r="85051" spans="1:9" x14ac:dyDescent="0.35">
      <c r="A85051" t="s">
        <v>207</v>
      </c>
      <c r="B85051">
        <v>2135</v>
      </c>
      <c r="C85051" t="s">
        <v>20</v>
      </c>
      <c r="D85051" s="9">
        <v>43979</v>
      </c>
      <c r="E85051" t="s">
        <v>53</v>
      </c>
      <c r="F85051" t="s">
        <v>79</v>
      </c>
      <c r="G85051">
        <v>2135</v>
      </c>
      <c r="H85051" t="s">
        <v>14</v>
      </c>
      <c r="I85051">
        <v>2020</v>
      </c>
    </row>
    <row r="85052" spans="1:9" x14ac:dyDescent="0.35">
      <c r="A85052" t="s">
        <v>207</v>
      </c>
      <c r="B85052">
        <v>1950</v>
      </c>
      <c r="C85052" t="s">
        <v>20</v>
      </c>
      <c r="D85052" s="9">
        <v>43980</v>
      </c>
      <c r="E85052" t="s">
        <v>53</v>
      </c>
      <c r="F85052" t="s">
        <v>79</v>
      </c>
      <c r="G85052">
        <v>1950</v>
      </c>
      <c r="H85052" t="s">
        <v>14</v>
      </c>
      <c r="I85052">
        <v>2020</v>
      </c>
    </row>
    <row r="85053" spans="1:9" x14ac:dyDescent="0.35">
      <c r="A85053" t="s">
        <v>207</v>
      </c>
      <c r="B85053">
        <v>1850</v>
      </c>
      <c r="C85053" t="s">
        <v>20</v>
      </c>
      <c r="D85053" s="9">
        <v>43981</v>
      </c>
      <c r="E85053" t="s">
        <v>53</v>
      </c>
      <c r="F85053" t="s">
        <v>79</v>
      </c>
      <c r="G85053">
        <v>1850</v>
      </c>
      <c r="H85053" t="s">
        <v>14</v>
      </c>
      <c r="I85053">
        <v>2020</v>
      </c>
    </row>
    <row r="85054" spans="1:9" x14ac:dyDescent="0.35">
      <c r="A85054" t="s">
        <v>207</v>
      </c>
      <c r="B85054">
        <v>2142</v>
      </c>
      <c r="C85054" t="s">
        <v>20</v>
      </c>
      <c r="D85054" s="9">
        <v>43982</v>
      </c>
      <c r="E85054" t="s">
        <v>53</v>
      </c>
      <c r="F85054" t="s">
        <v>79</v>
      </c>
      <c r="G85054">
        <v>2142</v>
      </c>
      <c r="H85054" t="s">
        <v>14</v>
      </c>
      <c r="I85054">
        <v>2020</v>
      </c>
    </row>
    <row r="85055" spans="1:9" x14ac:dyDescent="0.35">
      <c r="A85055" t="s">
        <v>207</v>
      </c>
      <c r="B85055">
        <v>1867</v>
      </c>
      <c r="C85055" t="s">
        <v>20</v>
      </c>
      <c r="D85055" s="9">
        <v>43983</v>
      </c>
      <c r="E85055" t="s">
        <v>53</v>
      </c>
      <c r="F85055" t="s">
        <v>80</v>
      </c>
      <c r="G85055">
        <v>1867</v>
      </c>
      <c r="H85055" t="s">
        <v>14</v>
      </c>
      <c r="I85055">
        <v>2020</v>
      </c>
    </row>
    <row r="85056" spans="1:9" x14ac:dyDescent="0.35">
      <c r="A85056" t="s">
        <v>207</v>
      </c>
      <c r="B85056">
        <v>2152</v>
      </c>
      <c r="C85056" t="s">
        <v>20</v>
      </c>
      <c r="D85056" s="9">
        <v>43984</v>
      </c>
      <c r="E85056" t="s">
        <v>53</v>
      </c>
      <c r="F85056" t="s">
        <v>80</v>
      </c>
      <c r="G85056">
        <v>2152</v>
      </c>
      <c r="H85056" t="s">
        <v>14</v>
      </c>
      <c r="I85056">
        <v>2020</v>
      </c>
    </row>
    <row r="85057" spans="1:9" x14ac:dyDescent="0.35">
      <c r="A85057" t="s">
        <v>207</v>
      </c>
      <c r="B85057">
        <v>1600</v>
      </c>
      <c r="C85057" t="s">
        <v>20</v>
      </c>
      <c r="D85057" s="9">
        <v>43985</v>
      </c>
      <c r="E85057" t="s">
        <v>53</v>
      </c>
      <c r="F85057" t="s">
        <v>80</v>
      </c>
      <c r="G85057">
        <v>1600</v>
      </c>
      <c r="H85057" t="s">
        <v>14</v>
      </c>
      <c r="I85057">
        <v>2020</v>
      </c>
    </row>
    <row r="85058" spans="1:9" x14ac:dyDescent="0.35">
      <c r="A85058" t="s">
        <v>207</v>
      </c>
      <c r="B85058">
        <v>1100</v>
      </c>
      <c r="C85058" t="s">
        <v>20</v>
      </c>
      <c r="D85058" s="9">
        <v>43986</v>
      </c>
      <c r="E85058" t="s">
        <v>53</v>
      </c>
      <c r="F85058" t="s">
        <v>80</v>
      </c>
      <c r="G85058">
        <v>1100</v>
      </c>
      <c r="H85058" t="s">
        <v>14</v>
      </c>
      <c r="I85058">
        <v>2020</v>
      </c>
    </row>
    <row r="85059" spans="1:9" x14ac:dyDescent="0.35">
      <c r="A85059" t="s">
        <v>207</v>
      </c>
      <c r="B85059">
        <v>1580</v>
      </c>
      <c r="C85059" t="s">
        <v>20</v>
      </c>
      <c r="D85059" s="9">
        <v>43987</v>
      </c>
      <c r="E85059" t="s">
        <v>53</v>
      </c>
      <c r="F85059" t="s">
        <v>80</v>
      </c>
      <c r="G85059">
        <v>1580</v>
      </c>
      <c r="H85059" t="s">
        <v>14</v>
      </c>
      <c r="I85059">
        <v>2020</v>
      </c>
    </row>
    <row r="85060" spans="1:9" x14ac:dyDescent="0.35">
      <c r="A85060" t="s">
        <v>207</v>
      </c>
      <c r="B85060">
        <v>2000</v>
      </c>
      <c r="C85060" t="s">
        <v>20</v>
      </c>
      <c r="D85060" s="9">
        <v>43988</v>
      </c>
      <c r="E85060" t="s">
        <v>53</v>
      </c>
      <c r="F85060" t="s">
        <v>80</v>
      </c>
      <c r="G85060">
        <v>2000</v>
      </c>
      <c r="H85060" t="s">
        <v>14</v>
      </c>
      <c r="I85060">
        <v>2020</v>
      </c>
    </row>
    <row r="85061" spans="1:9" x14ac:dyDescent="0.35">
      <c r="A85061" t="s">
        <v>207</v>
      </c>
      <c r="B85061">
        <v>2154</v>
      </c>
      <c r="C85061" t="s">
        <v>20</v>
      </c>
      <c r="D85061" s="9">
        <v>43989</v>
      </c>
      <c r="E85061" t="s">
        <v>53</v>
      </c>
      <c r="F85061" t="s">
        <v>80</v>
      </c>
      <c r="G85061">
        <v>2154</v>
      </c>
      <c r="H85061" t="s">
        <v>14</v>
      </c>
      <c r="I85061">
        <v>2020</v>
      </c>
    </row>
    <row r="85062" spans="1:9" x14ac:dyDescent="0.35">
      <c r="A85062" t="s">
        <v>207</v>
      </c>
      <c r="B85062">
        <v>1654</v>
      </c>
      <c r="C85062" t="s">
        <v>20</v>
      </c>
      <c r="D85062" s="9">
        <v>43990</v>
      </c>
      <c r="E85062" t="s">
        <v>53</v>
      </c>
      <c r="F85062" t="s">
        <v>81</v>
      </c>
      <c r="G85062">
        <v>1654</v>
      </c>
      <c r="H85062" t="s">
        <v>14</v>
      </c>
      <c r="I85062">
        <v>2020</v>
      </c>
    </row>
    <row r="85063" spans="1:9" x14ac:dyDescent="0.35">
      <c r="A85063" t="s">
        <v>207</v>
      </c>
      <c r="B85063">
        <v>2540</v>
      </c>
      <c r="C85063" t="s">
        <v>20</v>
      </c>
      <c r="D85063" s="9">
        <v>43991</v>
      </c>
      <c r="E85063" t="s">
        <v>53</v>
      </c>
      <c r="F85063" t="s">
        <v>81</v>
      </c>
      <c r="G85063">
        <v>2540</v>
      </c>
      <c r="H85063" t="s">
        <v>14</v>
      </c>
      <c r="I85063">
        <v>2020</v>
      </c>
    </row>
    <row r="85064" spans="1:9" x14ac:dyDescent="0.35">
      <c r="A85064" t="s">
        <v>207</v>
      </c>
      <c r="B85064">
        <v>2480</v>
      </c>
      <c r="C85064" t="s">
        <v>20</v>
      </c>
      <c r="D85064" s="9">
        <v>43992</v>
      </c>
      <c r="E85064" t="s">
        <v>53</v>
      </c>
      <c r="F85064" t="s">
        <v>81</v>
      </c>
      <c r="G85064">
        <v>2480</v>
      </c>
      <c r="H85064" t="s">
        <v>14</v>
      </c>
      <c r="I85064">
        <v>2020</v>
      </c>
    </row>
    <row r="85065" spans="1:9" x14ac:dyDescent="0.35">
      <c r="A85065" t="s">
        <v>207</v>
      </c>
      <c r="B85065">
        <v>1860</v>
      </c>
      <c r="C85065" t="s">
        <v>20</v>
      </c>
      <c r="D85065" s="9">
        <v>43993</v>
      </c>
      <c r="E85065" t="s">
        <v>53</v>
      </c>
      <c r="F85065" t="s">
        <v>81</v>
      </c>
      <c r="G85065">
        <v>1860</v>
      </c>
      <c r="H85065" t="s">
        <v>14</v>
      </c>
      <c r="I85065">
        <v>2020</v>
      </c>
    </row>
    <row r="85066" spans="1:9" x14ac:dyDescent="0.35">
      <c r="A85066" t="s">
        <v>207</v>
      </c>
      <c r="B85066">
        <v>1985</v>
      </c>
      <c r="C85066" t="s">
        <v>20</v>
      </c>
      <c r="D85066" s="9">
        <v>43994</v>
      </c>
      <c r="E85066" t="s">
        <v>53</v>
      </c>
      <c r="F85066" t="s">
        <v>81</v>
      </c>
      <c r="G85066">
        <v>1985</v>
      </c>
      <c r="H85066" t="s">
        <v>14</v>
      </c>
      <c r="I85066">
        <v>2020</v>
      </c>
    </row>
    <row r="85067" spans="1:9" x14ac:dyDescent="0.35">
      <c r="A85067" t="s">
        <v>207</v>
      </c>
      <c r="B85067">
        <v>1800</v>
      </c>
      <c r="C85067" t="s">
        <v>20</v>
      </c>
      <c r="D85067" s="9">
        <v>43995</v>
      </c>
      <c r="E85067" t="s">
        <v>53</v>
      </c>
      <c r="F85067" t="s">
        <v>81</v>
      </c>
      <c r="G85067">
        <v>1800</v>
      </c>
      <c r="H85067" t="s">
        <v>14</v>
      </c>
      <c r="I85067">
        <v>2020</v>
      </c>
    </row>
    <row r="85068" spans="1:9" x14ac:dyDescent="0.35">
      <c r="A85068" t="s">
        <v>207</v>
      </c>
      <c r="B85068">
        <v>2150</v>
      </c>
      <c r="C85068" t="s">
        <v>20</v>
      </c>
      <c r="D85068" s="9">
        <v>43996</v>
      </c>
      <c r="E85068" t="s">
        <v>53</v>
      </c>
      <c r="F85068" t="s">
        <v>81</v>
      </c>
      <c r="G85068">
        <v>2150</v>
      </c>
      <c r="H85068" t="s">
        <v>14</v>
      </c>
      <c r="I85068">
        <v>2020</v>
      </c>
    </row>
    <row r="85069" spans="1:9" x14ac:dyDescent="0.35">
      <c r="A85069" t="s">
        <v>207</v>
      </c>
      <c r="B85069">
        <v>1654</v>
      </c>
      <c r="C85069" t="s">
        <v>20</v>
      </c>
      <c r="D85069" s="9">
        <v>43997</v>
      </c>
      <c r="E85069" t="s">
        <v>53</v>
      </c>
      <c r="F85069" t="s">
        <v>82</v>
      </c>
      <c r="G85069">
        <v>1654</v>
      </c>
      <c r="H85069" t="s">
        <v>14</v>
      </c>
      <c r="I85069">
        <v>2020</v>
      </c>
    </row>
    <row r="85070" spans="1:9" x14ac:dyDescent="0.35">
      <c r="A85070" t="s">
        <v>207</v>
      </c>
      <c r="B85070">
        <v>2000</v>
      </c>
      <c r="C85070" t="s">
        <v>20</v>
      </c>
      <c r="D85070" s="9">
        <v>43998</v>
      </c>
      <c r="E85070" t="s">
        <v>53</v>
      </c>
      <c r="F85070" t="s">
        <v>82</v>
      </c>
      <c r="G85070">
        <v>2000</v>
      </c>
      <c r="H85070" t="s">
        <v>14</v>
      </c>
      <c r="I85070">
        <v>2020</v>
      </c>
    </row>
    <row r="85071" spans="1:9" x14ac:dyDescent="0.35">
      <c r="A85071" t="s">
        <v>207</v>
      </c>
      <c r="B85071">
        <v>1950</v>
      </c>
      <c r="C85071" t="s">
        <v>20</v>
      </c>
      <c r="D85071" s="9">
        <v>43999</v>
      </c>
      <c r="E85071" t="s">
        <v>53</v>
      </c>
      <c r="F85071" t="s">
        <v>82</v>
      </c>
      <c r="G85071">
        <v>1950</v>
      </c>
      <c r="H85071" t="s">
        <v>14</v>
      </c>
      <c r="I85071">
        <v>2020</v>
      </c>
    </row>
    <row r="85072" spans="1:9" x14ac:dyDescent="0.35">
      <c r="A85072" t="s">
        <v>207</v>
      </c>
      <c r="B85072">
        <v>1700</v>
      </c>
      <c r="C85072" t="s">
        <v>20</v>
      </c>
      <c r="D85072" s="9">
        <v>44000</v>
      </c>
      <c r="E85072" t="s">
        <v>53</v>
      </c>
      <c r="F85072" t="s">
        <v>82</v>
      </c>
      <c r="G85072">
        <v>1700</v>
      </c>
      <c r="H85072" t="s">
        <v>14</v>
      </c>
      <c r="I85072">
        <v>2020</v>
      </c>
    </row>
    <row r="85073" spans="1:9" x14ac:dyDescent="0.35">
      <c r="A85073" t="s">
        <v>207</v>
      </c>
      <c r="B85073">
        <v>1600</v>
      </c>
      <c r="C85073" t="s">
        <v>20</v>
      </c>
      <c r="D85073" s="9">
        <v>44001</v>
      </c>
      <c r="E85073" t="s">
        <v>53</v>
      </c>
      <c r="F85073" t="s">
        <v>82</v>
      </c>
      <c r="G85073">
        <v>1600</v>
      </c>
      <c r="H85073" t="s">
        <v>14</v>
      </c>
      <c r="I85073">
        <v>2020</v>
      </c>
    </row>
    <row r="85074" spans="1:9" x14ac:dyDescent="0.35">
      <c r="A85074" t="s">
        <v>207</v>
      </c>
      <c r="B85074">
        <v>4364</v>
      </c>
      <c r="C85074" t="s">
        <v>20</v>
      </c>
      <c r="D85074" s="9">
        <v>44002</v>
      </c>
      <c r="E85074" t="s">
        <v>53</v>
      </c>
      <c r="F85074" t="s">
        <v>82</v>
      </c>
      <c r="G85074">
        <v>4364</v>
      </c>
      <c r="H85074" t="s">
        <v>14</v>
      </c>
      <c r="I85074">
        <v>2020</v>
      </c>
    </row>
    <row r="85075" spans="1:9" x14ac:dyDescent="0.35">
      <c r="A85075" t="s">
        <v>207</v>
      </c>
      <c r="B85075">
        <v>1488</v>
      </c>
      <c r="C85075" t="s">
        <v>20</v>
      </c>
      <c r="D85075" s="9">
        <v>44003</v>
      </c>
      <c r="E85075" t="s">
        <v>53</v>
      </c>
      <c r="F85075" t="s">
        <v>82</v>
      </c>
      <c r="G85075">
        <v>1488</v>
      </c>
      <c r="H85075" t="s">
        <v>14</v>
      </c>
      <c r="I85075">
        <v>2020</v>
      </c>
    </row>
    <row r="85076" spans="1:9" x14ac:dyDescent="0.35">
      <c r="A85076" t="s">
        <v>207</v>
      </c>
      <c r="B85076">
        <v>2896</v>
      </c>
      <c r="C85076" t="s">
        <v>20</v>
      </c>
      <c r="D85076" s="9">
        <v>44004</v>
      </c>
      <c r="E85076" t="s">
        <v>53</v>
      </c>
      <c r="F85076" t="s">
        <v>83</v>
      </c>
      <c r="G85076">
        <v>2896</v>
      </c>
      <c r="H85076" t="s">
        <v>14</v>
      </c>
      <c r="I85076">
        <v>2020</v>
      </c>
    </row>
    <row r="85077" spans="1:9" x14ac:dyDescent="0.35">
      <c r="A85077" t="s">
        <v>207</v>
      </c>
      <c r="B85077">
        <v>8410</v>
      </c>
      <c r="C85077" t="s">
        <v>20</v>
      </c>
      <c r="D85077" s="9">
        <v>44005</v>
      </c>
      <c r="E85077" t="s">
        <v>53</v>
      </c>
      <c r="F85077" t="s">
        <v>83</v>
      </c>
      <c r="G85077">
        <v>8410</v>
      </c>
      <c r="H85077" t="s">
        <v>14</v>
      </c>
      <c r="I85077">
        <v>2020</v>
      </c>
    </row>
    <row r="85078" spans="1:9" x14ac:dyDescent="0.35">
      <c r="A85078" t="s">
        <v>207</v>
      </c>
      <c r="B85078">
        <v>5641</v>
      </c>
      <c r="C85078" t="s">
        <v>20</v>
      </c>
      <c r="D85078" s="9">
        <v>44006</v>
      </c>
      <c r="E85078" t="s">
        <v>53</v>
      </c>
      <c r="F85078" t="s">
        <v>83</v>
      </c>
      <c r="G85078">
        <v>5641</v>
      </c>
      <c r="H85078" t="s">
        <v>14</v>
      </c>
      <c r="I85078">
        <v>2020</v>
      </c>
    </row>
    <row r="85079" spans="1:9" x14ac:dyDescent="0.35">
      <c r="A85079" t="s">
        <v>207</v>
      </c>
      <c r="B85079">
        <v>976</v>
      </c>
      <c r="C85079" t="s">
        <v>20</v>
      </c>
      <c r="D85079" s="9">
        <v>44007</v>
      </c>
      <c r="E85079" t="s">
        <v>53</v>
      </c>
      <c r="F85079" t="s">
        <v>83</v>
      </c>
      <c r="G85079">
        <v>976</v>
      </c>
      <c r="H85079" t="s">
        <v>14</v>
      </c>
      <c r="I85079">
        <v>2020</v>
      </c>
    </row>
    <row r="85080" spans="1:9" x14ac:dyDescent="0.35">
      <c r="A85080" t="s">
        <v>207</v>
      </c>
      <c r="B85080">
        <v>4354</v>
      </c>
      <c r="C85080" t="s">
        <v>20</v>
      </c>
      <c r="D85080" s="9">
        <v>44008</v>
      </c>
      <c r="E85080" t="s">
        <v>53</v>
      </c>
      <c r="F85080" t="s">
        <v>83</v>
      </c>
      <c r="G85080">
        <v>4354</v>
      </c>
      <c r="H85080" t="s">
        <v>14</v>
      </c>
      <c r="I85080">
        <v>2020</v>
      </c>
    </row>
    <row r="85081" spans="1:9" x14ac:dyDescent="0.35">
      <c r="A85081" t="s">
        <v>207</v>
      </c>
      <c r="B85081">
        <v>2000</v>
      </c>
      <c r="C85081" t="s">
        <v>20</v>
      </c>
      <c r="D85081" s="9">
        <v>44011</v>
      </c>
      <c r="E85081" t="s">
        <v>53</v>
      </c>
      <c r="F85081" t="s">
        <v>84</v>
      </c>
      <c r="G85081">
        <v>2000</v>
      </c>
      <c r="H85081" t="s">
        <v>14</v>
      </c>
      <c r="I85081">
        <v>2020</v>
      </c>
    </row>
    <row r="85082" spans="1:9" x14ac:dyDescent="0.35">
      <c r="A85082" t="s">
        <v>207</v>
      </c>
      <c r="B85082">
        <v>2340</v>
      </c>
      <c r="C85082" t="s">
        <v>20</v>
      </c>
      <c r="D85082" s="9">
        <v>44012</v>
      </c>
      <c r="E85082" t="s">
        <v>53</v>
      </c>
      <c r="F85082" t="s">
        <v>84</v>
      </c>
      <c r="G85082">
        <v>2340</v>
      </c>
      <c r="H85082" t="s">
        <v>14</v>
      </c>
      <c r="I85082">
        <v>2020</v>
      </c>
    </row>
    <row r="85083" spans="1:9" x14ac:dyDescent="0.35">
      <c r="A85083" t="s">
        <v>207</v>
      </c>
      <c r="B85083">
        <v>3100</v>
      </c>
      <c r="C85083" t="s">
        <v>20</v>
      </c>
      <c r="D85083" s="9">
        <v>44013</v>
      </c>
      <c r="E85083" t="s">
        <v>53</v>
      </c>
      <c r="F85083" t="s">
        <v>84</v>
      </c>
      <c r="G85083">
        <v>3100</v>
      </c>
      <c r="H85083" t="s">
        <v>14</v>
      </c>
      <c r="I85083">
        <v>2020</v>
      </c>
    </row>
    <row r="85084" spans="1:9" x14ac:dyDescent="0.35">
      <c r="A85084" t="s">
        <v>207</v>
      </c>
      <c r="B85084">
        <v>1850</v>
      </c>
      <c r="C85084" t="s">
        <v>20</v>
      </c>
      <c r="D85084" s="9">
        <v>44014</v>
      </c>
      <c r="E85084" t="s">
        <v>53</v>
      </c>
      <c r="F85084" t="s">
        <v>84</v>
      </c>
      <c r="G85084">
        <v>1850</v>
      </c>
      <c r="H85084" t="s">
        <v>14</v>
      </c>
      <c r="I85084">
        <v>2020</v>
      </c>
    </row>
    <row r="85085" spans="1:9" x14ac:dyDescent="0.35">
      <c r="A85085" t="s">
        <v>207</v>
      </c>
      <c r="B85085">
        <v>2147</v>
      </c>
      <c r="C85085" t="s">
        <v>20</v>
      </c>
      <c r="D85085" s="9">
        <v>44015</v>
      </c>
      <c r="E85085" t="s">
        <v>53</v>
      </c>
      <c r="F85085" t="s">
        <v>84</v>
      </c>
      <c r="G85085">
        <v>2147</v>
      </c>
      <c r="H85085" t="s">
        <v>14</v>
      </c>
      <c r="I85085">
        <v>2020</v>
      </c>
    </row>
    <row r="85086" spans="1:9" x14ac:dyDescent="0.35">
      <c r="A85086" t="s">
        <v>207</v>
      </c>
      <c r="B85086">
        <v>3500</v>
      </c>
      <c r="C85086" t="s">
        <v>20</v>
      </c>
      <c r="D85086" s="9">
        <v>44016</v>
      </c>
      <c r="E85086" t="s">
        <v>53</v>
      </c>
      <c r="F85086" t="s">
        <v>84</v>
      </c>
      <c r="G85086">
        <v>3500</v>
      </c>
      <c r="H85086" t="s">
        <v>14</v>
      </c>
      <c r="I85086">
        <v>2020</v>
      </c>
    </row>
    <row r="85087" spans="1:9" x14ac:dyDescent="0.35">
      <c r="A85087" t="s">
        <v>207</v>
      </c>
      <c r="B85087">
        <v>3150</v>
      </c>
      <c r="C85087" t="s">
        <v>20</v>
      </c>
      <c r="D85087" s="9">
        <v>44017</v>
      </c>
      <c r="E85087" t="s">
        <v>53</v>
      </c>
      <c r="F85087" t="s">
        <v>84</v>
      </c>
      <c r="G85087">
        <v>3150</v>
      </c>
      <c r="H85087" t="s">
        <v>14</v>
      </c>
      <c r="I85087">
        <v>2020</v>
      </c>
    </row>
    <row r="85088" spans="1:9" x14ac:dyDescent="0.35">
      <c r="A85088" t="s">
        <v>207</v>
      </c>
      <c r="B85088">
        <v>4000</v>
      </c>
      <c r="C85088" t="s">
        <v>20</v>
      </c>
      <c r="D85088" s="9">
        <v>44018</v>
      </c>
      <c r="E85088" t="s">
        <v>53</v>
      </c>
      <c r="F85088" t="s">
        <v>85</v>
      </c>
      <c r="G85088">
        <v>4000</v>
      </c>
      <c r="H85088" t="s">
        <v>14</v>
      </c>
      <c r="I85088">
        <v>2020</v>
      </c>
    </row>
    <row r="85089" spans="1:9" x14ac:dyDescent="0.35">
      <c r="A85089" t="s">
        <v>207</v>
      </c>
      <c r="B85089">
        <v>2800</v>
      </c>
      <c r="C85089" t="s">
        <v>20</v>
      </c>
      <c r="D85089" s="9">
        <v>44019</v>
      </c>
      <c r="E85089" t="s">
        <v>53</v>
      </c>
      <c r="F85089" t="s">
        <v>85</v>
      </c>
      <c r="G85089">
        <v>2800</v>
      </c>
      <c r="H85089" t="s">
        <v>14</v>
      </c>
      <c r="I85089">
        <v>2020</v>
      </c>
    </row>
    <row r="85090" spans="1:9" x14ac:dyDescent="0.35">
      <c r="A85090" t="s">
        <v>207</v>
      </c>
      <c r="B85090">
        <v>2608</v>
      </c>
      <c r="C85090" t="s">
        <v>20</v>
      </c>
      <c r="D85090" s="9">
        <v>44020</v>
      </c>
      <c r="E85090" t="s">
        <v>53</v>
      </c>
      <c r="F85090" t="s">
        <v>85</v>
      </c>
      <c r="G85090">
        <v>2608</v>
      </c>
      <c r="H85090" t="s">
        <v>14</v>
      </c>
      <c r="I85090">
        <v>2020</v>
      </c>
    </row>
    <row r="85091" spans="1:9" x14ac:dyDescent="0.35">
      <c r="A85091" t="s">
        <v>207</v>
      </c>
      <c r="B85091">
        <v>5100</v>
      </c>
      <c r="C85091" t="s">
        <v>20</v>
      </c>
      <c r="D85091" s="9">
        <v>44021</v>
      </c>
      <c r="E85091" t="s">
        <v>53</v>
      </c>
      <c r="F85091" t="s">
        <v>85</v>
      </c>
      <c r="G85091">
        <v>5100</v>
      </c>
      <c r="H85091" t="s">
        <v>14</v>
      </c>
      <c r="I85091">
        <v>2020</v>
      </c>
    </row>
    <row r="85092" spans="1:9" x14ac:dyDescent="0.35">
      <c r="A85092" t="s">
        <v>207</v>
      </c>
      <c r="B85092">
        <v>3540</v>
      </c>
      <c r="C85092" t="s">
        <v>20</v>
      </c>
      <c r="D85092" s="9">
        <v>44022</v>
      </c>
      <c r="E85092" t="s">
        <v>53</v>
      </c>
      <c r="F85092" t="s">
        <v>85</v>
      </c>
      <c r="G85092">
        <v>3540</v>
      </c>
      <c r="H85092" t="s">
        <v>14</v>
      </c>
      <c r="I85092">
        <v>2020</v>
      </c>
    </row>
    <row r="85093" spans="1:9" x14ac:dyDescent="0.35">
      <c r="A85093" t="s">
        <v>207</v>
      </c>
      <c r="B85093">
        <v>8410</v>
      </c>
      <c r="C85093" t="s">
        <v>20</v>
      </c>
      <c r="D85093" s="9">
        <v>44023</v>
      </c>
      <c r="E85093" t="s">
        <v>53</v>
      </c>
      <c r="F85093" t="s">
        <v>85</v>
      </c>
      <c r="G85093">
        <v>8410</v>
      </c>
      <c r="H85093" t="s">
        <v>14</v>
      </c>
      <c r="I85093">
        <v>2020</v>
      </c>
    </row>
    <row r="85094" spans="1:9" x14ac:dyDescent="0.35">
      <c r="A85094" t="s">
        <v>207</v>
      </c>
      <c r="B85094">
        <v>4364</v>
      </c>
      <c r="C85094" t="s">
        <v>20</v>
      </c>
      <c r="D85094" s="9">
        <v>44024</v>
      </c>
      <c r="E85094" t="s">
        <v>53</v>
      </c>
      <c r="F85094" t="s">
        <v>85</v>
      </c>
      <c r="G85094">
        <v>4364</v>
      </c>
      <c r="H85094" t="s">
        <v>14</v>
      </c>
      <c r="I85094">
        <v>2020</v>
      </c>
    </row>
    <row r="85095" spans="1:9" x14ac:dyDescent="0.35">
      <c r="A85095" t="s">
        <v>207</v>
      </c>
      <c r="B85095">
        <v>1488</v>
      </c>
      <c r="C85095" t="s">
        <v>20</v>
      </c>
      <c r="D85095" s="9">
        <v>44025</v>
      </c>
      <c r="E85095" t="s">
        <v>53</v>
      </c>
      <c r="F85095" t="s">
        <v>86</v>
      </c>
      <c r="G85095">
        <v>1488</v>
      </c>
      <c r="H85095" t="s">
        <v>14</v>
      </c>
      <c r="I85095">
        <v>2020</v>
      </c>
    </row>
    <row r="85096" spans="1:9" x14ac:dyDescent="0.35">
      <c r="A85096" t="s">
        <v>207</v>
      </c>
      <c r="B85096">
        <v>2896</v>
      </c>
      <c r="C85096" t="s">
        <v>20</v>
      </c>
      <c r="D85096" s="9">
        <v>44026</v>
      </c>
      <c r="E85096" t="s">
        <v>53</v>
      </c>
      <c r="F85096" t="s">
        <v>86</v>
      </c>
      <c r="G85096">
        <v>2896</v>
      </c>
      <c r="H85096" t="s">
        <v>14</v>
      </c>
      <c r="I85096">
        <v>2020</v>
      </c>
    </row>
    <row r="85097" spans="1:9" x14ac:dyDescent="0.35">
      <c r="A85097" t="s">
        <v>207</v>
      </c>
      <c r="B85097">
        <v>5641</v>
      </c>
      <c r="C85097" t="s">
        <v>20</v>
      </c>
      <c r="D85097" s="9">
        <v>44027</v>
      </c>
      <c r="E85097" t="s">
        <v>53</v>
      </c>
      <c r="F85097" t="s">
        <v>86</v>
      </c>
      <c r="G85097">
        <v>5641</v>
      </c>
      <c r="H85097" t="s">
        <v>14</v>
      </c>
      <c r="I85097">
        <v>2020</v>
      </c>
    </row>
    <row r="85098" spans="1:9" x14ac:dyDescent="0.35">
      <c r="A85098" t="s">
        <v>207</v>
      </c>
      <c r="B85098">
        <v>2525</v>
      </c>
      <c r="C85098" t="s">
        <v>20</v>
      </c>
      <c r="D85098" s="9">
        <v>44028</v>
      </c>
      <c r="E85098" t="s">
        <v>53</v>
      </c>
      <c r="F85098" t="s">
        <v>86</v>
      </c>
      <c r="G85098">
        <v>2525</v>
      </c>
      <c r="H85098" t="s">
        <v>14</v>
      </c>
      <c r="I85098">
        <v>2020</v>
      </c>
    </row>
    <row r="85099" spans="1:9" x14ac:dyDescent="0.35">
      <c r="A85099" t="s">
        <v>207</v>
      </c>
      <c r="B85099">
        <v>2000</v>
      </c>
      <c r="C85099" t="s">
        <v>20</v>
      </c>
      <c r="D85099" s="9">
        <v>44029</v>
      </c>
      <c r="E85099" t="s">
        <v>53</v>
      </c>
      <c r="F85099" t="s">
        <v>86</v>
      </c>
      <c r="G85099">
        <v>2000</v>
      </c>
      <c r="H85099" t="s">
        <v>14</v>
      </c>
      <c r="I85099">
        <v>2020</v>
      </c>
    </row>
    <row r="85100" spans="1:9" x14ac:dyDescent="0.35">
      <c r="A85100" t="s">
        <v>207</v>
      </c>
      <c r="B85100">
        <v>5200</v>
      </c>
      <c r="C85100" t="s">
        <v>20</v>
      </c>
      <c r="D85100" s="9">
        <v>44030</v>
      </c>
      <c r="E85100" t="s">
        <v>53</v>
      </c>
      <c r="F85100" t="s">
        <v>86</v>
      </c>
      <c r="G85100">
        <v>5200</v>
      </c>
      <c r="H85100" t="s">
        <v>14</v>
      </c>
      <c r="I85100">
        <v>2020</v>
      </c>
    </row>
    <row r="85101" spans="1:9" x14ac:dyDescent="0.35">
      <c r="A85101" t="s">
        <v>207</v>
      </c>
      <c r="B85101">
        <v>4600</v>
      </c>
      <c r="C85101" t="s">
        <v>20</v>
      </c>
      <c r="D85101" s="9">
        <v>44031</v>
      </c>
      <c r="E85101" t="s">
        <v>53</v>
      </c>
      <c r="F85101" t="s">
        <v>86</v>
      </c>
      <c r="G85101">
        <v>4600</v>
      </c>
      <c r="H85101" t="s">
        <v>14</v>
      </c>
      <c r="I85101">
        <v>2020</v>
      </c>
    </row>
    <row r="85102" spans="1:9" x14ac:dyDescent="0.35">
      <c r="A85102" t="s">
        <v>207</v>
      </c>
      <c r="B85102">
        <v>6000</v>
      </c>
      <c r="C85102" t="s">
        <v>20</v>
      </c>
      <c r="D85102" s="9">
        <v>44032</v>
      </c>
      <c r="E85102" t="s">
        <v>53</v>
      </c>
      <c r="F85102" t="s">
        <v>87</v>
      </c>
      <c r="G85102">
        <v>6000</v>
      </c>
      <c r="H85102" t="s">
        <v>14</v>
      </c>
      <c r="I85102">
        <v>2020</v>
      </c>
    </row>
    <row r="85103" spans="1:9" x14ac:dyDescent="0.35">
      <c r="A85103" t="s">
        <v>207</v>
      </c>
      <c r="B85103">
        <v>4500</v>
      </c>
      <c r="C85103" t="s">
        <v>20</v>
      </c>
      <c r="D85103" s="9">
        <v>44033</v>
      </c>
      <c r="E85103" t="s">
        <v>53</v>
      </c>
      <c r="F85103" t="s">
        <v>87</v>
      </c>
      <c r="G85103">
        <v>4500</v>
      </c>
      <c r="H85103" t="s">
        <v>14</v>
      </c>
      <c r="I85103">
        <v>2020</v>
      </c>
    </row>
    <row r="85104" spans="1:9" x14ac:dyDescent="0.35">
      <c r="A85104" t="s">
        <v>207</v>
      </c>
      <c r="B85104">
        <v>3800</v>
      </c>
      <c r="C85104" t="s">
        <v>20</v>
      </c>
      <c r="D85104" s="9">
        <v>44034</v>
      </c>
      <c r="E85104" t="s">
        <v>53</v>
      </c>
      <c r="F85104" t="s">
        <v>87</v>
      </c>
      <c r="G85104">
        <v>3800</v>
      </c>
      <c r="H85104" t="s">
        <v>14</v>
      </c>
      <c r="I85104">
        <v>2020</v>
      </c>
    </row>
    <row r="85105" spans="1:9" x14ac:dyDescent="0.35">
      <c r="A85105" t="s">
        <v>207</v>
      </c>
      <c r="B85105">
        <v>4530</v>
      </c>
      <c r="C85105" t="s">
        <v>20</v>
      </c>
      <c r="D85105" s="9">
        <v>44035</v>
      </c>
      <c r="E85105" t="s">
        <v>53</v>
      </c>
      <c r="F85105" t="s">
        <v>87</v>
      </c>
      <c r="G85105">
        <v>4530</v>
      </c>
      <c r="H85105" t="s">
        <v>14</v>
      </c>
      <c r="I85105">
        <v>2020</v>
      </c>
    </row>
    <row r="85106" spans="1:9" x14ac:dyDescent="0.35">
      <c r="A85106" t="s">
        <v>207</v>
      </c>
      <c r="B85106">
        <v>5000</v>
      </c>
      <c r="C85106" t="s">
        <v>20</v>
      </c>
      <c r="D85106" s="9">
        <v>44036</v>
      </c>
      <c r="E85106" t="s">
        <v>53</v>
      </c>
      <c r="F85106" t="s">
        <v>87</v>
      </c>
      <c r="G85106">
        <v>5000</v>
      </c>
      <c r="H85106" t="s">
        <v>14</v>
      </c>
      <c r="I85106">
        <v>2020</v>
      </c>
    </row>
    <row r="85107" spans="1:9" x14ac:dyDescent="0.35">
      <c r="A85107" t="s">
        <v>207</v>
      </c>
      <c r="B85107">
        <v>9745</v>
      </c>
      <c r="C85107" t="s">
        <v>20</v>
      </c>
      <c r="D85107" s="9">
        <v>44037</v>
      </c>
      <c r="E85107" t="s">
        <v>53</v>
      </c>
      <c r="F85107" t="s">
        <v>87</v>
      </c>
      <c r="G85107">
        <v>9745</v>
      </c>
      <c r="H85107" t="s">
        <v>14</v>
      </c>
      <c r="I85107">
        <v>2020</v>
      </c>
    </row>
    <row r="85108" spans="1:9" x14ac:dyDescent="0.35">
      <c r="A85108" t="s">
        <v>207</v>
      </c>
      <c r="B85108">
        <v>4874</v>
      </c>
      <c r="C85108" t="s">
        <v>20</v>
      </c>
      <c r="D85108" s="9">
        <v>44038</v>
      </c>
      <c r="E85108" t="s">
        <v>53</v>
      </c>
      <c r="F85108" t="s">
        <v>87</v>
      </c>
      <c r="G85108">
        <v>4874</v>
      </c>
      <c r="H85108" t="s">
        <v>14</v>
      </c>
      <c r="I85108">
        <v>2020</v>
      </c>
    </row>
    <row r="85109" spans="1:9" x14ac:dyDescent="0.35">
      <c r="A85109" t="s">
        <v>207</v>
      </c>
      <c r="B85109">
        <v>6800</v>
      </c>
      <c r="C85109" t="s">
        <v>20</v>
      </c>
      <c r="D85109" s="9">
        <v>44039</v>
      </c>
      <c r="E85109" t="s">
        <v>53</v>
      </c>
      <c r="F85109" t="s">
        <v>88</v>
      </c>
      <c r="G85109">
        <v>6800</v>
      </c>
      <c r="H85109" t="s">
        <v>14</v>
      </c>
      <c r="I85109">
        <v>2020</v>
      </c>
    </row>
    <row r="85110" spans="1:9" x14ac:dyDescent="0.35">
      <c r="A85110" t="s">
        <v>207</v>
      </c>
      <c r="B85110">
        <v>12790</v>
      </c>
      <c r="C85110" t="s">
        <v>20</v>
      </c>
      <c r="D85110" s="9">
        <v>44040</v>
      </c>
      <c r="E85110" t="s">
        <v>53</v>
      </c>
      <c r="F85110" t="s">
        <v>88</v>
      </c>
      <c r="G85110">
        <v>12790</v>
      </c>
      <c r="H85110" t="s">
        <v>14</v>
      </c>
      <c r="I85110">
        <v>2020</v>
      </c>
    </row>
    <row r="85111" spans="1:9" x14ac:dyDescent="0.35">
      <c r="A85111" t="s">
        <v>207</v>
      </c>
      <c r="B85111">
        <v>14200</v>
      </c>
      <c r="C85111" t="s">
        <v>20</v>
      </c>
      <c r="D85111" s="9">
        <v>44041</v>
      </c>
      <c r="E85111" t="s">
        <v>53</v>
      </c>
      <c r="F85111" t="s">
        <v>88</v>
      </c>
      <c r="G85111">
        <v>14200</v>
      </c>
      <c r="H85111" t="s">
        <v>14</v>
      </c>
      <c r="I85111">
        <v>2020</v>
      </c>
    </row>
    <row r="85112" spans="1:9" x14ac:dyDescent="0.35">
      <c r="A85112" t="s">
        <v>207</v>
      </c>
      <c r="B85112">
        <v>5500</v>
      </c>
      <c r="C85112" t="s">
        <v>20</v>
      </c>
      <c r="D85112" s="9">
        <v>44042</v>
      </c>
      <c r="E85112" t="s">
        <v>53</v>
      </c>
      <c r="F85112" t="s">
        <v>88</v>
      </c>
      <c r="G85112">
        <v>5500</v>
      </c>
      <c r="H85112" t="s">
        <v>14</v>
      </c>
      <c r="I85112">
        <v>2020</v>
      </c>
    </row>
    <row r="85113" spans="1:9" x14ac:dyDescent="0.35">
      <c r="A85113" t="s">
        <v>207</v>
      </c>
      <c r="B85113">
        <v>3800</v>
      </c>
      <c r="C85113" t="s">
        <v>20</v>
      </c>
      <c r="D85113" s="9">
        <v>44043</v>
      </c>
      <c r="E85113" t="s">
        <v>53</v>
      </c>
      <c r="F85113" t="s">
        <v>88</v>
      </c>
      <c r="G85113">
        <v>3800</v>
      </c>
      <c r="H85113" t="s">
        <v>14</v>
      </c>
      <c r="I85113">
        <v>2020</v>
      </c>
    </row>
    <row r="85114" spans="1:9" x14ac:dyDescent="0.35">
      <c r="A85114" t="s">
        <v>207</v>
      </c>
      <c r="B85114">
        <v>12098</v>
      </c>
      <c r="C85114" t="s">
        <v>20</v>
      </c>
      <c r="D85114" s="9">
        <v>44044</v>
      </c>
      <c r="E85114" t="s">
        <v>53</v>
      </c>
      <c r="F85114" t="s">
        <v>88</v>
      </c>
      <c r="G85114">
        <v>12098</v>
      </c>
      <c r="H85114" t="s">
        <v>14</v>
      </c>
      <c r="I85114">
        <v>2020</v>
      </c>
    </row>
    <row r="85115" spans="1:9" x14ac:dyDescent="0.35">
      <c r="A85115" t="s">
        <v>207</v>
      </c>
      <c r="B85115">
        <v>15095</v>
      </c>
      <c r="C85115" t="s">
        <v>20</v>
      </c>
      <c r="D85115" s="9">
        <v>44045</v>
      </c>
      <c r="E85115" t="s">
        <v>53</v>
      </c>
      <c r="F85115" t="s">
        <v>88</v>
      </c>
      <c r="G85115">
        <v>15095</v>
      </c>
      <c r="H85115" t="s">
        <v>14</v>
      </c>
      <c r="I85115">
        <v>2020</v>
      </c>
    </row>
    <row r="85116" spans="1:9" x14ac:dyDescent="0.35">
      <c r="A85116" t="s">
        <v>207</v>
      </c>
      <c r="B85116">
        <v>7800</v>
      </c>
      <c r="C85116" t="s">
        <v>20</v>
      </c>
      <c r="D85116" s="9">
        <v>44046</v>
      </c>
      <c r="E85116" t="s">
        <v>53</v>
      </c>
      <c r="F85116" t="s">
        <v>89</v>
      </c>
      <c r="G85116">
        <v>7800</v>
      </c>
      <c r="H85116" t="s">
        <v>14</v>
      </c>
      <c r="I85116">
        <v>2020</v>
      </c>
    </row>
    <row r="85117" spans="1:9" x14ac:dyDescent="0.35">
      <c r="A85117" t="s">
        <v>207</v>
      </c>
      <c r="B85117">
        <v>10845</v>
      </c>
      <c r="C85117" t="s">
        <v>20</v>
      </c>
      <c r="D85117" s="9">
        <v>44047</v>
      </c>
      <c r="E85117" t="s">
        <v>53</v>
      </c>
      <c r="F85117" t="s">
        <v>89</v>
      </c>
      <c r="G85117">
        <v>10845</v>
      </c>
      <c r="H85117" t="s">
        <v>14</v>
      </c>
      <c r="I85117">
        <v>2020</v>
      </c>
    </row>
    <row r="85118" spans="1:9" x14ac:dyDescent="0.35">
      <c r="A85118" t="s">
        <v>207</v>
      </c>
      <c r="B85118">
        <v>1190</v>
      </c>
      <c r="C85118" t="s">
        <v>20</v>
      </c>
      <c r="D85118" s="9">
        <v>44048</v>
      </c>
      <c r="E85118" t="s">
        <v>53</v>
      </c>
      <c r="F85118" t="s">
        <v>89</v>
      </c>
      <c r="G85118">
        <v>1190</v>
      </c>
      <c r="H85118" t="s">
        <v>14</v>
      </c>
      <c r="I85118">
        <v>2020</v>
      </c>
    </row>
    <row r="85119" spans="1:9" x14ac:dyDescent="0.35">
      <c r="A85119" t="s">
        <v>207</v>
      </c>
      <c r="B85119">
        <v>15800</v>
      </c>
      <c r="C85119" t="s">
        <v>20</v>
      </c>
      <c r="D85119" s="9">
        <v>44049</v>
      </c>
      <c r="E85119" t="s">
        <v>53</v>
      </c>
      <c r="F85119" t="s">
        <v>89</v>
      </c>
      <c r="G85119">
        <v>15800</v>
      </c>
      <c r="H85119" t="s">
        <v>14</v>
      </c>
      <c r="I85119">
        <v>2020</v>
      </c>
    </row>
    <row r="85120" spans="1:9" x14ac:dyDescent="0.35">
      <c r="A85120" t="s">
        <v>207</v>
      </c>
      <c r="B85120">
        <v>14850</v>
      </c>
      <c r="C85120" t="s">
        <v>20</v>
      </c>
      <c r="D85120" s="9">
        <v>44050</v>
      </c>
      <c r="E85120" t="s">
        <v>53</v>
      </c>
      <c r="F85120" t="s">
        <v>89</v>
      </c>
      <c r="G85120">
        <v>14850</v>
      </c>
      <c r="H85120" t="s">
        <v>14</v>
      </c>
      <c r="I85120">
        <v>2020</v>
      </c>
    </row>
    <row r="85121" spans="1:9" x14ac:dyDescent="0.35">
      <c r="A85121" t="s">
        <v>207</v>
      </c>
      <c r="B85121">
        <v>8500</v>
      </c>
      <c r="C85121" t="s">
        <v>20</v>
      </c>
      <c r="D85121" s="9">
        <v>44051</v>
      </c>
      <c r="E85121" t="s">
        <v>53</v>
      </c>
      <c r="F85121" t="s">
        <v>89</v>
      </c>
      <c r="G85121">
        <v>8500</v>
      </c>
      <c r="H85121" t="s">
        <v>14</v>
      </c>
      <c r="I85121">
        <v>2020</v>
      </c>
    </row>
    <row r="85122" spans="1:9" x14ac:dyDescent="0.35">
      <c r="A85122" t="s">
        <v>207</v>
      </c>
      <c r="B85122">
        <v>9200</v>
      </c>
      <c r="C85122" t="s">
        <v>20</v>
      </c>
      <c r="D85122" s="9">
        <v>44052</v>
      </c>
      <c r="E85122" t="s">
        <v>53</v>
      </c>
      <c r="F85122" t="s">
        <v>89</v>
      </c>
      <c r="G85122">
        <v>9200</v>
      </c>
      <c r="H85122" t="s">
        <v>14</v>
      </c>
      <c r="I85122">
        <v>2020</v>
      </c>
    </row>
    <row r="85123" spans="1:9" x14ac:dyDescent="0.35">
      <c r="A85123" t="s">
        <v>207</v>
      </c>
      <c r="B85123">
        <v>10000</v>
      </c>
      <c r="C85123" t="s">
        <v>20</v>
      </c>
      <c r="D85123" s="9">
        <v>44053</v>
      </c>
      <c r="E85123" t="s">
        <v>53</v>
      </c>
      <c r="F85123" t="s">
        <v>90</v>
      </c>
      <c r="G85123">
        <v>10000</v>
      </c>
      <c r="H85123" t="s">
        <v>14</v>
      </c>
      <c r="I85123">
        <v>2020</v>
      </c>
    </row>
    <row r="85124" spans="1:9" x14ac:dyDescent="0.35">
      <c r="A85124" t="s">
        <v>207</v>
      </c>
      <c r="B85124">
        <v>8400</v>
      </c>
      <c r="C85124" t="s">
        <v>20</v>
      </c>
      <c r="D85124" s="9">
        <v>44054</v>
      </c>
      <c r="E85124" t="s">
        <v>53</v>
      </c>
      <c r="F85124" t="s">
        <v>90</v>
      </c>
      <c r="G85124">
        <v>8400</v>
      </c>
      <c r="H85124" t="s">
        <v>14</v>
      </c>
      <c r="I85124">
        <v>2020</v>
      </c>
    </row>
    <row r="85125" spans="1:9" x14ac:dyDescent="0.35">
      <c r="A85125" t="s">
        <v>207</v>
      </c>
      <c r="B85125">
        <v>6700</v>
      </c>
      <c r="C85125" t="s">
        <v>20</v>
      </c>
      <c r="D85125" s="9">
        <v>44055</v>
      </c>
      <c r="E85125" t="s">
        <v>53</v>
      </c>
      <c r="F85125" t="s">
        <v>90</v>
      </c>
      <c r="G85125">
        <v>6700</v>
      </c>
      <c r="H85125" t="s">
        <v>14</v>
      </c>
      <c r="I85125">
        <v>2020</v>
      </c>
    </row>
    <row r="85126" spans="1:9" x14ac:dyDescent="0.35">
      <c r="A85126" t="s">
        <v>207</v>
      </c>
      <c r="B85126">
        <v>6520</v>
      </c>
      <c r="C85126" t="s">
        <v>20</v>
      </c>
      <c r="D85126" s="9">
        <v>44056</v>
      </c>
      <c r="E85126" t="s">
        <v>53</v>
      </c>
      <c r="F85126" t="s">
        <v>90</v>
      </c>
      <c r="G85126">
        <v>6520</v>
      </c>
      <c r="H85126" t="s">
        <v>14</v>
      </c>
      <c r="I85126">
        <v>2020</v>
      </c>
    </row>
    <row r="85127" spans="1:9" x14ac:dyDescent="0.35">
      <c r="A85127" t="s">
        <v>207</v>
      </c>
      <c r="B85127">
        <v>5000</v>
      </c>
      <c r="C85127" t="s">
        <v>20</v>
      </c>
      <c r="D85127" s="9">
        <v>44057</v>
      </c>
      <c r="E85127" t="s">
        <v>53</v>
      </c>
      <c r="F85127" t="s">
        <v>90</v>
      </c>
      <c r="G85127">
        <v>5000</v>
      </c>
      <c r="H85127" t="s">
        <v>14</v>
      </c>
      <c r="I85127">
        <v>2020</v>
      </c>
    </row>
    <row r="85128" spans="1:9" x14ac:dyDescent="0.35">
      <c r="A85128" t="s">
        <v>207</v>
      </c>
      <c r="B85128">
        <v>10000</v>
      </c>
      <c r="C85128" t="s">
        <v>20</v>
      </c>
      <c r="D85128" s="9">
        <v>44058</v>
      </c>
      <c r="E85128" t="s">
        <v>53</v>
      </c>
      <c r="F85128" t="s">
        <v>90</v>
      </c>
      <c r="G85128">
        <v>10000</v>
      </c>
      <c r="H85128" t="s">
        <v>14</v>
      </c>
      <c r="I85128">
        <v>2020</v>
      </c>
    </row>
    <row r="85129" spans="1:9" x14ac:dyDescent="0.35">
      <c r="A85129" t="s">
        <v>207</v>
      </c>
      <c r="B85129">
        <v>9241</v>
      </c>
      <c r="C85129" t="s">
        <v>20</v>
      </c>
      <c r="D85129" s="9">
        <v>44059</v>
      </c>
      <c r="E85129" t="s">
        <v>53</v>
      </c>
      <c r="F85129" t="s">
        <v>90</v>
      </c>
      <c r="G85129">
        <v>9241</v>
      </c>
      <c r="H85129" t="s">
        <v>14</v>
      </c>
      <c r="I85129">
        <v>2020</v>
      </c>
    </row>
    <row r="85130" spans="1:9" x14ac:dyDescent="0.35">
      <c r="A85130" t="s">
        <v>207</v>
      </c>
      <c r="B85130">
        <v>5210</v>
      </c>
      <c r="C85130" t="s">
        <v>20</v>
      </c>
      <c r="D85130" s="9">
        <v>44060</v>
      </c>
      <c r="E85130" t="s">
        <v>53</v>
      </c>
      <c r="F85130" t="s">
        <v>91</v>
      </c>
      <c r="G85130">
        <v>5210</v>
      </c>
      <c r="H85130" t="s">
        <v>14</v>
      </c>
      <c r="I85130">
        <v>2020</v>
      </c>
    </row>
    <row r="85131" spans="1:9" x14ac:dyDescent="0.35">
      <c r="A85131" t="s">
        <v>207</v>
      </c>
      <c r="B85131">
        <v>6150</v>
      </c>
      <c r="C85131" t="s">
        <v>20</v>
      </c>
      <c r="D85131" s="9">
        <v>44061</v>
      </c>
      <c r="E85131" t="s">
        <v>53</v>
      </c>
      <c r="F85131" t="s">
        <v>91</v>
      </c>
      <c r="G85131">
        <v>6150</v>
      </c>
      <c r="H85131" t="s">
        <v>14</v>
      </c>
      <c r="I85131">
        <v>2020</v>
      </c>
    </row>
    <row r="85132" spans="1:9" x14ac:dyDescent="0.35">
      <c r="A85132" t="s">
        <v>207</v>
      </c>
      <c r="B85132">
        <v>4100</v>
      </c>
      <c r="C85132" t="s">
        <v>20</v>
      </c>
      <c r="D85132" s="9">
        <v>44062</v>
      </c>
      <c r="E85132" t="s">
        <v>53</v>
      </c>
      <c r="F85132" t="s">
        <v>91</v>
      </c>
      <c r="G85132">
        <v>4100</v>
      </c>
      <c r="H85132" t="s">
        <v>14</v>
      </c>
      <c r="I85132">
        <v>2020</v>
      </c>
    </row>
    <row r="85133" spans="1:9" x14ac:dyDescent="0.35">
      <c r="A85133" t="s">
        <v>207</v>
      </c>
      <c r="B85133">
        <v>6000</v>
      </c>
      <c r="C85133" t="s">
        <v>20</v>
      </c>
      <c r="D85133" s="9">
        <v>44063</v>
      </c>
      <c r="E85133" t="s">
        <v>53</v>
      </c>
      <c r="F85133" t="s">
        <v>91</v>
      </c>
      <c r="G85133">
        <v>6000</v>
      </c>
      <c r="H85133" t="s">
        <v>14</v>
      </c>
      <c r="I85133">
        <v>2020</v>
      </c>
    </row>
    <row r="85134" spans="1:9" x14ac:dyDescent="0.35">
      <c r="A85134" t="s">
        <v>207</v>
      </c>
      <c r="B85134">
        <v>6500</v>
      </c>
      <c r="C85134" t="s">
        <v>20</v>
      </c>
      <c r="D85134" s="9">
        <v>44064</v>
      </c>
      <c r="E85134" t="s">
        <v>53</v>
      </c>
      <c r="F85134" t="s">
        <v>91</v>
      </c>
      <c r="G85134">
        <v>6500</v>
      </c>
      <c r="H85134" t="s">
        <v>14</v>
      </c>
      <c r="I85134">
        <v>2020</v>
      </c>
    </row>
    <row r="85135" spans="1:9" x14ac:dyDescent="0.35">
      <c r="A85135" t="s">
        <v>207</v>
      </c>
      <c r="B85135">
        <v>7810</v>
      </c>
      <c r="C85135" t="s">
        <v>20</v>
      </c>
      <c r="D85135" s="9">
        <v>44065</v>
      </c>
      <c r="E85135" t="s">
        <v>53</v>
      </c>
      <c r="F85135" t="s">
        <v>91</v>
      </c>
      <c r="G85135">
        <v>7810</v>
      </c>
      <c r="H85135" t="s">
        <v>14</v>
      </c>
      <c r="I85135">
        <v>2020</v>
      </c>
    </row>
    <row r="85136" spans="1:9" x14ac:dyDescent="0.35">
      <c r="A85136" t="s">
        <v>207</v>
      </c>
      <c r="B85136">
        <v>12500</v>
      </c>
      <c r="C85136" t="s">
        <v>20</v>
      </c>
      <c r="D85136" s="9">
        <v>44066</v>
      </c>
      <c r="E85136" t="s">
        <v>53</v>
      </c>
      <c r="F85136" t="s">
        <v>91</v>
      </c>
      <c r="G85136">
        <v>12500</v>
      </c>
      <c r="H85136" t="s">
        <v>14</v>
      </c>
      <c r="I85136">
        <v>2020</v>
      </c>
    </row>
    <row r="85137" spans="1:9" x14ac:dyDescent="0.35">
      <c r="A85137" t="s">
        <v>207</v>
      </c>
      <c r="B85137">
        <v>11800</v>
      </c>
      <c r="C85137" t="s">
        <v>20</v>
      </c>
      <c r="D85137" s="9">
        <v>44067</v>
      </c>
      <c r="E85137" t="s">
        <v>53</v>
      </c>
      <c r="F85137" t="s">
        <v>92</v>
      </c>
      <c r="G85137">
        <v>11800</v>
      </c>
      <c r="H85137" t="s">
        <v>14</v>
      </c>
      <c r="I85137">
        <v>2020</v>
      </c>
    </row>
    <row r="85138" spans="1:9" x14ac:dyDescent="0.35">
      <c r="A85138" t="s">
        <v>207</v>
      </c>
      <c r="B85138">
        <v>9845</v>
      </c>
      <c r="C85138" t="s">
        <v>20</v>
      </c>
      <c r="D85138" s="9">
        <v>44068</v>
      </c>
      <c r="E85138" t="s">
        <v>53</v>
      </c>
      <c r="F85138" t="s">
        <v>92</v>
      </c>
      <c r="G85138">
        <v>9845</v>
      </c>
      <c r="H85138" t="s">
        <v>14</v>
      </c>
      <c r="I85138">
        <v>2020</v>
      </c>
    </row>
    <row r="85139" spans="1:9" x14ac:dyDescent="0.35">
      <c r="A85139" t="s">
        <v>207</v>
      </c>
      <c r="B85139">
        <v>1490</v>
      </c>
      <c r="C85139" t="s">
        <v>20</v>
      </c>
      <c r="D85139" s="9">
        <v>44069</v>
      </c>
      <c r="E85139" t="s">
        <v>53</v>
      </c>
      <c r="F85139" t="s">
        <v>92</v>
      </c>
      <c r="G85139">
        <v>1490</v>
      </c>
      <c r="H85139" t="s">
        <v>14</v>
      </c>
      <c r="I85139">
        <v>2020</v>
      </c>
    </row>
    <row r="85140" spans="1:9" x14ac:dyDescent="0.35">
      <c r="A85140" t="s">
        <v>207</v>
      </c>
      <c r="B85140">
        <v>14098</v>
      </c>
      <c r="C85140" t="s">
        <v>20</v>
      </c>
      <c r="D85140" s="9">
        <v>44070</v>
      </c>
      <c r="E85140" t="s">
        <v>53</v>
      </c>
      <c r="F85140" t="s">
        <v>92</v>
      </c>
      <c r="G85140">
        <v>14098</v>
      </c>
      <c r="H85140" t="s">
        <v>14</v>
      </c>
      <c r="I85140">
        <v>2020</v>
      </c>
    </row>
    <row r="85141" spans="1:9" x14ac:dyDescent="0.35">
      <c r="A85141" t="s">
        <v>207</v>
      </c>
      <c r="B85141">
        <v>12000</v>
      </c>
      <c r="C85141" t="s">
        <v>20</v>
      </c>
      <c r="D85141" s="9">
        <v>44071</v>
      </c>
      <c r="E85141" t="s">
        <v>53</v>
      </c>
      <c r="F85141" t="s">
        <v>92</v>
      </c>
      <c r="G85141">
        <v>12000</v>
      </c>
      <c r="H85141" t="s">
        <v>14</v>
      </c>
      <c r="I85141">
        <v>2020</v>
      </c>
    </row>
    <row r="85142" spans="1:9" x14ac:dyDescent="0.35">
      <c r="A85142" t="s">
        <v>207</v>
      </c>
      <c r="B85142">
        <v>11650</v>
      </c>
      <c r="C85142" t="s">
        <v>20</v>
      </c>
      <c r="D85142" s="9">
        <v>44072</v>
      </c>
      <c r="E85142" t="s">
        <v>53</v>
      </c>
      <c r="F85142" t="s">
        <v>92</v>
      </c>
      <c r="G85142">
        <v>11650</v>
      </c>
      <c r="H85142" t="s">
        <v>14</v>
      </c>
      <c r="I85142">
        <v>2020</v>
      </c>
    </row>
    <row r="85143" spans="1:9" x14ac:dyDescent="0.35">
      <c r="A85143" t="s">
        <v>207</v>
      </c>
      <c r="B85143">
        <v>15005</v>
      </c>
      <c r="C85143" t="s">
        <v>20</v>
      </c>
      <c r="D85143" s="9">
        <v>44073</v>
      </c>
      <c r="E85143" t="s">
        <v>53</v>
      </c>
      <c r="F85143" t="s">
        <v>92</v>
      </c>
      <c r="G85143">
        <v>15005</v>
      </c>
      <c r="H85143" t="s">
        <v>14</v>
      </c>
      <c r="I85143">
        <v>2020</v>
      </c>
    </row>
    <row r="85144" spans="1:9" x14ac:dyDescent="0.35">
      <c r="A85144" t="s">
        <v>207</v>
      </c>
      <c r="B85144">
        <v>30000</v>
      </c>
      <c r="C85144" t="s">
        <v>20</v>
      </c>
      <c r="D85144" s="9">
        <v>44074</v>
      </c>
      <c r="E85144" t="s">
        <v>53</v>
      </c>
      <c r="F85144" t="s">
        <v>93</v>
      </c>
      <c r="G85144">
        <v>30000</v>
      </c>
      <c r="H85144" t="s">
        <v>14</v>
      </c>
      <c r="I85144">
        <v>2020</v>
      </c>
    </row>
    <row r="85145" spans="1:9" x14ac:dyDescent="0.35">
      <c r="A85145" t="s">
        <v>207</v>
      </c>
      <c r="B85145">
        <v>7890</v>
      </c>
      <c r="C85145" t="s">
        <v>20</v>
      </c>
      <c r="D85145" s="9">
        <v>44074</v>
      </c>
      <c r="E85145" t="s">
        <v>53</v>
      </c>
      <c r="F85145" t="s">
        <v>93</v>
      </c>
      <c r="G85145">
        <v>7890</v>
      </c>
      <c r="H85145" t="s">
        <v>14</v>
      </c>
      <c r="I85145">
        <v>2020</v>
      </c>
    </row>
    <row r="85146" spans="1:9" x14ac:dyDescent="0.35">
      <c r="A85146" t="s">
        <v>207</v>
      </c>
      <c r="B85146">
        <v>9860</v>
      </c>
      <c r="C85146" t="s">
        <v>20</v>
      </c>
      <c r="D85146" s="9">
        <v>44075</v>
      </c>
      <c r="E85146" t="s">
        <v>53</v>
      </c>
      <c r="F85146" t="s">
        <v>93</v>
      </c>
      <c r="G85146">
        <v>9860</v>
      </c>
      <c r="H85146" t="s">
        <v>14</v>
      </c>
      <c r="I85146">
        <v>2020</v>
      </c>
    </row>
    <row r="85147" spans="1:9" x14ac:dyDescent="0.35">
      <c r="A85147" t="s">
        <v>207</v>
      </c>
      <c r="B85147">
        <v>10200</v>
      </c>
      <c r="C85147" t="s">
        <v>20</v>
      </c>
      <c r="D85147" s="9">
        <v>44076</v>
      </c>
      <c r="E85147" t="s">
        <v>53</v>
      </c>
      <c r="F85147" t="s">
        <v>93</v>
      </c>
      <c r="G85147">
        <v>10200</v>
      </c>
      <c r="H85147" t="s">
        <v>14</v>
      </c>
      <c r="I85147">
        <v>2020</v>
      </c>
    </row>
    <row r="85148" spans="1:9" x14ac:dyDescent="0.35">
      <c r="A85148" t="s">
        <v>207</v>
      </c>
      <c r="B85148">
        <v>16100</v>
      </c>
      <c r="C85148" t="s">
        <v>20</v>
      </c>
      <c r="D85148" s="9">
        <v>44077</v>
      </c>
      <c r="E85148" t="s">
        <v>53</v>
      </c>
      <c r="F85148" t="s">
        <v>93</v>
      </c>
      <c r="G85148">
        <v>16100</v>
      </c>
      <c r="H85148" t="s">
        <v>14</v>
      </c>
      <c r="I85148">
        <v>2020</v>
      </c>
    </row>
    <row r="85149" spans="1:9" x14ac:dyDescent="0.35">
      <c r="A85149" t="s">
        <v>207</v>
      </c>
      <c r="B85149">
        <v>14200</v>
      </c>
      <c r="C85149" t="s">
        <v>20</v>
      </c>
      <c r="D85149" s="9">
        <v>44078</v>
      </c>
      <c r="E85149" t="s">
        <v>53</v>
      </c>
      <c r="F85149" t="s">
        <v>93</v>
      </c>
      <c r="G85149">
        <v>14200</v>
      </c>
      <c r="H85149" t="s">
        <v>14</v>
      </c>
      <c r="I85149">
        <v>2020</v>
      </c>
    </row>
    <row r="85150" spans="1:9" x14ac:dyDescent="0.35">
      <c r="A85150" t="s">
        <v>207</v>
      </c>
      <c r="B85150">
        <v>11304</v>
      </c>
      <c r="C85150" t="s">
        <v>20</v>
      </c>
      <c r="D85150" s="9">
        <v>44079</v>
      </c>
      <c r="E85150" t="s">
        <v>53</v>
      </c>
      <c r="F85150" t="s">
        <v>93</v>
      </c>
      <c r="G85150">
        <v>11304</v>
      </c>
      <c r="H85150" t="s">
        <v>14</v>
      </c>
      <c r="I85150">
        <v>2020</v>
      </c>
    </row>
    <row r="85151" spans="1:9" x14ac:dyDescent="0.35">
      <c r="A85151" t="s">
        <v>207</v>
      </c>
      <c r="B85151">
        <v>13267</v>
      </c>
      <c r="C85151" t="s">
        <v>20</v>
      </c>
      <c r="D85151" s="9">
        <v>44081</v>
      </c>
      <c r="E85151" t="s">
        <v>53</v>
      </c>
      <c r="F85151" t="s">
        <v>94</v>
      </c>
      <c r="G85151">
        <v>13267</v>
      </c>
      <c r="H85151" t="s">
        <v>14</v>
      </c>
      <c r="I85151">
        <v>2020</v>
      </c>
    </row>
    <row r="85152" spans="1:9" x14ac:dyDescent="0.35">
      <c r="A85152" t="s">
        <v>207</v>
      </c>
      <c r="B85152">
        <v>7012</v>
      </c>
      <c r="C85152" t="s">
        <v>20</v>
      </c>
      <c r="D85152" s="9">
        <v>44082</v>
      </c>
      <c r="E85152" t="s">
        <v>53</v>
      </c>
      <c r="F85152" t="s">
        <v>94</v>
      </c>
      <c r="G85152">
        <v>7012</v>
      </c>
      <c r="H85152" t="s">
        <v>14</v>
      </c>
      <c r="I85152">
        <v>2020</v>
      </c>
    </row>
    <row r="85153" spans="1:9" x14ac:dyDescent="0.35">
      <c r="A85153" t="s">
        <v>207</v>
      </c>
      <c r="B85153">
        <v>7167</v>
      </c>
      <c r="C85153" t="s">
        <v>20</v>
      </c>
      <c r="D85153" s="9">
        <v>44083</v>
      </c>
      <c r="E85153" t="s">
        <v>53</v>
      </c>
      <c r="F85153" t="s">
        <v>94</v>
      </c>
      <c r="G85153">
        <v>7167</v>
      </c>
      <c r="H85153" t="s">
        <v>14</v>
      </c>
      <c r="I85153">
        <v>2020</v>
      </c>
    </row>
    <row r="85154" spans="1:9" x14ac:dyDescent="0.35">
      <c r="A85154" t="s">
        <v>207</v>
      </c>
      <c r="B85154">
        <v>7511</v>
      </c>
      <c r="C85154" t="s">
        <v>20</v>
      </c>
      <c r="D85154" s="9">
        <v>44084</v>
      </c>
      <c r="E85154" t="s">
        <v>53</v>
      </c>
      <c r="F85154" t="s">
        <v>94</v>
      </c>
      <c r="G85154">
        <v>7511</v>
      </c>
      <c r="H85154" t="s">
        <v>14</v>
      </c>
      <c r="I85154">
        <v>2020</v>
      </c>
    </row>
    <row r="85155" spans="1:9" x14ac:dyDescent="0.35">
      <c r="A85155" t="s">
        <v>207</v>
      </c>
      <c r="B85155">
        <v>11257</v>
      </c>
      <c r="C85155" t="s">
        <v>20</v>
      </c>
      <c r="D85155" s="9">
        <v>44085</v>
      </c>
      <c r="E85155" t="s">
        <v>53</v>
      </c>
      <c r="F85155" t="s">
        <v>94</v>
      </c>
      <c r="G85155">
        <v>11257</v>
      </c>
      <c r="H85155" t="s">
        <v>14</v>
      </c>
      <c r="I85155">
        <v>2020</v>
      </c>
    </row>
    <row r="85156" spans="1:9" x14ac:dyDescent="0.35">
      <c r="A85156" t="s">
        <v>207</v>
      </c>
      <c r="B85156">
        <v>8500</v>
      </c>
      <c r="C85156" t="s">
        <v>20</v>
      </c>
      <c r="D85156" s="9">
        <v>44086</v>
      </c>
      <c r="E85156" t="s">
        <v>53</v>
      </c>
      <c r="F85156" t="s">
        <v>94</v>
      </c>
      <c r="G85156">
        <v>8500</v>
      </c>
      <c r="H85156" t="s">
        <v>14</v>
      </c>
      <c r="I85156">
        <v>2020</v>
      </c>
    </row>
    <row r="85157" spans="1:9" x14ac:dyDescent="0.35">
      <c r="A85157" t="s">
        <v>207</v>
      </c>
      <c r="B85157">
        <v>9532</v>
      </c>
      <c r="C85157" t="s">
        <v>20</v>
      </c>
      <c r="D85157" s="9">
        <v>44087</v>
      </c>
      <c r="E85157" t="s">
        <v>53</v>
      </c>
      <c r="F85157" t="s">
        <v>94</v>
      </c>
      <c r="G85157">
        <v>9532</v>
      </c>
      <c r="H85157" t="s">
        <v>14</v>
      </c>
      <c r="I85157">
        <v>2020</v>
      </c>
    </row>
    <row r="85158" spans="1:9" x14ac:dyDescent="0.35">
      <c r="A85158" t="s">
        <v>207</v>
      </c>
      <c r="B85158">
        <v>7900</v>
      </c>
      <c r="C85158" t="s">
        <v>20</v>
      </c>
      <c r="D85158" s="9">
        <v>44088</v>
      </c>
      <c r="E85158" t="s">
        <v>53</v>
      </c>
      <c r="F85158" t="s">
        <v>95</v>
      </c>
      <c r="G85158">
        <v>7900</v>
      </c>
      <c r="H85158" t="s">
        <v>14</v>
      </c>
      <c r="I85158">
        <v>2020</v>
      </c>
    </row>
    <row r="85159" spans="1:9" x14ac:dyDescent="0.35">
      <c r="A85159" t="s">
        <v>207</v>
      </c>
      <c r="B85159">
        <v>14000</v>
      </c>
      <c r="C85159" t="s">
        <v>20</v>
      </c>
      <c r="D85159" s="9">
        <v>44089</v>
      </c>
      <c r="E85159" t="s">
        <v>53</v>
      </c>
      <c r="F85159" t="s">
        <v>95</v>
      </c>
      <c r="G85159">
        <v>14000</v>
      </c>
      <c r="H85159" t="s">
        <v>14</v>
      </c>
      <c r="I85159">
        <v>2020</v>
      </c>
    </row>
    <row r="85160" spans="1:9" x14ac:dyDescent="0.35">
      <c r="A85160" t="s">
        <v>207</v>
      </c>
      <c r="B85160">
        <v>11600</v>
      </c>
      <c r="C85160" t="s">
        <v>20</v>
      </c>
      <c r="D85160" s="9">
        <v>44090</v>
      </c>
      <c r="E85160" t="s">
        <v>53</v>
      </c>
      <c r="F85160" t="s">
        <v>95</v>
      </c>
      <c r="G85160">
        <v>11600</v>
      </c>
      <c r="H85160" t="s">
        <v>14</v>
      </c>
      <c r="I85160">
        <v>2020</v>
      </c>
    </row>
    <row r="85161" spans="1:9" x14ac:dyDescent="0.35">
      <c r="A85161" t="s">
        <v>207</v>
      </c>
      <c r="B85161">
        <v>9500</v>
      </c>
      <c r="C85161" t="s">
        <v>20</v>
      </c>
      <c r="D85161" s="9">
        <v>44091</v>
      </c>
      <c r="E85161" t="s">
        <v>53</v>
      </c>
      <c r="F85161" t="s">
        <v>95</v>
      </c>
      <c r="G85161">
        <v>9500</v>
      </c>
      <c r="H85161" t="s">
        <v>14</v>
      </c>
      <c r="I85161">
        <v>2020</v>
      </c>
    </row>
    <row r="85162" spans="1:9" x14ac:dyDescent="0.35">
      <c r="A85162" t="s">
        <v>207</v>
      </c>
      <c r="B85162">
        <v>13200</v>
      </c>
      <c r="C85162" t="s">
        <v>20</v>
      </c>
      <c r="D85162" s="9">
        <v>44092</v>
      </c>
      <c r="E85162" t="s">
        <v>53</v>
      </c>
      <c r="F85162" t="s">
        <v>95</v>
      </c>
      <c r="G85162">
        <v>13200</v>
      </c>
      <c r="H85162" t="s">
        <v>14</v>
      </c>
      <c r="I85162">
        <v>2020</v>
      </c>
    </row>
    <row r="85163" spans="1:9" x14ac:dyDescent="0.35">
      <c r="A85163" t="s">
        <v>207</v>
      </c>
      <c r="B85163">
        <v>11424</v>
      </c>
      <c r="C85163" t="s">
        <v>20</v>
      </c>
      <c r="D85163" s="9">
        <v>44093</v>
      </c>
      <c r="E85163" t="s">
        <v>53</v>
      </c>
      <c r="F85163" t="s">
        <v>95</v>
      </c>
      <c r="G85163">
        <v>11424</v>
      </c>
      <c r="H85163" t="s">
        <v>14</v>
      </c>
      <c r="I85163">
        <v>2020</v>
      </c>
    </row>
    <row r="85164" spans="1:9" x14ac:dyDescent="0.35">
      <c r="A85164" t="s">
        <v>207</v>
      </c>
      <c r="B85164">
        <v>10775</v>
      </c>
      <c r="C85164" t="s">
        <v>20</v>
      </c>
      <c r="D85164" s="9">
        <v>44094</v>
      </c>
      <c r="E85164" t="s">
        <v>53</v>
      </c>
      <c r="F85164" t="s">
        <v>95</v>
      </c>
      <c r="G85164">
        <v>10775</v>
      </c>
      <c r="H85164" t="s">
        <v>14</v>
      </c>
      <c r="I85164">
        <v>2020</v>
      </c>
    </row>
    <row r="85165" spans="1:9" x14ac:dyDescent="0.35">
      <c r="A85165" t="s">
        <v>207</v>
      </c>
      <c r="B85165">
        <v>11499</v>
      </c>
      <c r="C85165" t="s">
        <v>20</v>
      </c>
      <c r="D85165" s="9">
        <v>44095</v>
      </c>
      <c r="E85165" t="s">
        <v>53</v>
      </c>
      <c r="F85165" t="s">
        <v>96</v>
      </c>
      <c r="G85165">
        <v>11499</v>
      </c>
      <c r="H85165" t="s">
        <v>14</v>
      </c>
      <c r="I85165">
        <v>2020</v>
      </c>
    </row>
    <row r="85166" spans="1:9" x14ac:dyDescent="0.35">
      <c r="A85166" t="s">
        <v>207</v>
      </c>
      <c r="B85166">
        <v>86000</v>
      </c>
      <c r="C85166" t="s">
        <v>20</v>
      </c>
      <c r="D85166" s="9">
        <v>44096</v>
      </c>
      <c r="E85166" t="s">
        <v>53</v>
      </c>
      <c r="F85166" t="s">
        <v>96</v>
      </c>
      <c r="G85166">
        <v>86000</v>
      </c>
      <c r="H85166" t="s">
        <v>14</v>
      </c>
      <c r="I85166">
        <v>2020</v>
      </c>
    </row>
    <row r="85167" spans="1:9" x14ac:dyDescent="0.35">
      <c r="A85167" t="s">
        <v>207</v>
      </c>
      <c r="B85167">
        <v>12200</v>
      </c>
      <c r="C85167" t="s">
        <v>20</v>
      </c>
      <c r="D85167" s="9">
        <v>44097</v>
      </c>
      <c r="E85167" t="s">
        <v>53</v>
      </c>
      <c r="F85167" t="s">
        <v>96</v>
      </c>
      <c r="G85167">
        <v>12200</v>
      </c>
      <c r="H85167" t="s">
        <v>14</v>
      </c>
      <c r="I85167">
        <v>2020</v>
      </c>
    </row>
    <row r="85168" spans="1:9" x14ac:dyDescent="0.35">
      <c r="A85168" t="s">
        <v>207</v>
      </c>
      <c r="B85168">
        <v>15000</v>
      </c>
      <c r="C85168" t="s">
        <v>20</v>
      </c>
      <c r="D85168" s="9">
        <v>44098</v>
      </c>
      <c r="E85168" t="s">
        <v>53</v>
      </c>
      <c r="F85168" t="s">
        <v>96</v>
      </c>
      <c r="G85168">
        <v>15000</v>
      </c>
      <c r="H85168" t="s">
        <v>14</v>
      </c>
      <c r="I85168">
        <v>2020</v>
      </c>
    </row>
    <row r="85169" spans="1:9" x14ac:dyDescent="0.35">
      <c r="A85169" t="s">
        <v>207</v>
      </c>
      <c r="B85169">
        <v>12500</v>
      </c>
      <c r="C85169" t="s">
        <v>20</v>
      </c>
      <c r="D85169" s="9">
        <v>44099</v>
      </c>
      <c r="E85169" t="s">
        <v>53</v>
      </c>
      <c r="F85169" t="s">
        <v>96</v>
      </c>
      <c r="G85169">
        <v>12500</v>
      </c>
      <c r="H85169" t="s">
        <v>14</v>
      </c>
      <c r="I85169">
        <v>2020</v>
      </c>
    </row>
    <row r="85170" spans="1:9" x14ac:dyDescent="0.35">
      <c r="A85170" t="s">
        <v>207</v>
      </c>
      <c r="B85170">
        <v>8500</v>
      </c>
      <c r="C85170" t="s">
        <v>20</v>
      </c>
      <c r="D85170" s="9">
        <v>44100</v>
      </c>
      <c r="E85170" t="s">
        <v>53</v>
      </c>
      <c r="F85170" t="s">
        <v>96</v>
      </c>
      <c r="G85170">
        <v>8500</v>
      </c>
      <c r="H85170" t="s">
        <v>14</v>
      </c>
      <c r="I85170">
        <v>2020</v>
      </c>
    </row>
    <row r="85171" spans="1:9" x14ac:dyDescent="0.35">
      <c r="A85171" t="s">
        <v>207</v>
      </c>
      <c r="B85171">
        <v>12200</v>
      </c>
      <c r="C85171" t="s">
        <v>20</v>
      </c>
      <c r="D85171" s="9">
        <v>44101</v>
      </c>
      <c r="E85171" t="s">
        <v>53</v>
      </c>
      <c r="F85171" t="s">
        <v>96</v>
      </c>
      <c r="G85171">
        <v>12200</v>
      </c>
      <c r="H85171" t="s">
        <v>14</v>
      </c>
      <c r="I85171">
        <v>2020</v>
      </c>
    </row>
    <row r="85172" spans="1:9" x14ac:dyDescent="0.35">
      <c r="A85172" t="s">
        <v>207</v>
      </c>
      <c r="B85172">
        <v>12000</v>
      </c>
      <c r="C85172" t="s">
        <v>20</v>
      </c>
      <c r="D85172" s="9">
        <v>44102</v>
      </c>
      <c r="E85172" t="s">
        <v>53</v>
      </c>
      <c r="F85172" t="s">
        <v>97</v>
      </c>
      <c r="G85172">
        <v>12000</v>
      </c>
      <c r="H85172" t="s">
        <v>14</v>
      </c>
      <c r="I85172">
        <v>2020</v>
      </c>
    </row>
    <row r="85173" spans="1:9" x14ac:dyDescent="0.35">
      <c r="A85173" t="s">
        <v>207</v>
      </c>
      <c r="B85173">
        <v>10500</v>
      </c>
      <c r="C85173" t="s">
        <v>20</v>
      </c>
      <c r="D85173" s="9">
        <v>44103</v>
      </c>
      <c r="E85173" t="s">
        <v>53</v>
      </c>
      <c r="F85173" t="s">
        <v>97</v>
      </c>
      <c r="G85173">
        <v>10500</v>
      </c>
      <c r="H85173" t="s">
        <v>14</v>
      </c>
      <c r="I85173">
        <v>2020</v>
      </c>
    </row>
    <row r="85174" spans="1:9" x14ac:dyDescent="0.35">
      <c r="A85174" t="s">
        <v>207</v>
      </c>
      <c r="B85174">
        <v>9540</v>
      </c>
      <c r="C85174" t="s">
        <v>20</v>
      </c>
      <c r="D85174" s="9">
        <v>44104</v>
      </c>
      <c r="E85174" t="s">
        <v>53</v>
      </c>
      <c r="F85174" t="s">
        <v>97</v>
      </c>
      <c r="G85174">
        <v>9540</v>
      </c>
      <c r="H85174" t="s">
        <v>14</v>
      </c>
      <c r="I85174">
        <v>2020</v>
      </c>
    </row>
    <row r="85175" spans="1:9" x14ac:dyDescent="0.35">
      <c r="A85175" t="s">
        <v>207</v>
      </c>
      <c r="B85175">
        <v>35000</v>
      </c>
      <c r="C85175" t="s">
        <v>20</v>
      </c>
      <c r="D85175" s="9">
        <v>44104</v>
      </c>
      <c r="E85175" t="s">
        <v>53</v>
      </c>
      <c r="F85175" t="s">
        <v>97</v>
      </c>
      <c r="G85175">
        <v>35000</v>
      </c>
      <c r="H85175" t="s">
        <v>14</v>
      </c>
      <c r="I85175">
        <v>2020</v>
      </c>
    </row>
    <row r="85176" spans="1:9" x14ac:dyDescent="0.35">
      <c r="A85176" t="s">
        <v>207</v>
      </c>
      <c r="B85176">
        <v>13250</v>
      </c>
      <c r="C85176" t="s">
        <v>20</v>
      </c>
      <c r="D85176" s="9">
        <v>44105</v>
      </c>
      <c r="E85176" t="s">
        <v>53</v>
      </c>
      <c r="F85176" t="s">
        <v>97</v>
      </c>
      <c r="G85176">
        <v>13250</v>
      </c>
      <c r="H85176" t="s">
        <v>14</v>
      </c>
      <c r="I85176">
        <v>2020</v>
      </c>
    </row>
    <row r="85177" spans="1:9" x14ac:dyDescent="0.35">
      <c r="A85177" t="s">
        <v>207</v>
      </c>
      <c r="B85177">
        <v>15000</v>
      </c>
      <c r="C85177" t="s">
        <v>20</v>
      </c>
      <c r="D85177" s="9">
        <v>44106</v>
      </c>
      <c r="E85177" t="s">
        <v>53</v>
      </c>
      <c r="F85177" t="s">
        <v>97</v>
      </c>
      <c r="G85177">
        <v>15000</v>
      </c>
      <c r="H85177" t="s">
        <v>14</v>
      </c>
      <c r="I85177">
        <v>2020</v>
      </c>
    </row>
    <row r="85178" spans="1:9" x14ac:dyDescent="0.35">
      <c r="A85178" t="s">
        <v>207</v>
      </c>
      <c r="B85178">
        <v>10000</v>
      </c>
      <c r="C85178" t="s">
        <v>20</v>
      </c>
      <c r="D85178" s="9">
        <v>44109</v>
      </c>
      <c r="E85178" t="s">
        <v>53</v>
      </c>
      <c r="F85178" t="s">
        <v>98</v>
      </c>
      <c r="G85178">
        <v>10000</v>
      </c>
      <c r="H85178" t="s">
        <v>14</v>
      </c>
      <c r="I85178">
        <v>2020</v>
      </c>
    </row>
    <row r="85179" spans="1:9" x14ac:dyDescent="0.35">
      <c r="A85179" t="s">
        <v>207</v>
      </c>
      <c r="B85179">
        <v>13250</v>
      </c>
      <c r="C85179" t="s">
        <v>20</v>
      </c>
      <c r="D85179" s="9">
        <v>44110</v>
      </c>
      <c r="E85179" t="s">
        <v>53</v>
      </c>
      <c r="F85179" t="s">
        <v>98</v>
      </c>
      <c r="G85179">
        <v>13250</v>
      </c>
      <c r="H85179" t="s">
        <v>14</v>
      </c>
      <c r="I85179">
        <v>2020</v>
      </c>
    </row>
    <row r="85180" spans="1:9" x14ac:dyDescent="0.35">
      <c r="A85180" t="s">
        <v>207</v>
      </c>
      <c r="B85180">
        <v>11450</v>
      </c>
      <c r="C85180" t="s">
        <v>20</v>
      </c>
      <c r="D85180" s="9">
        <v>44111</v>
      </c>
      <c r="E85180" t="s">
        <v>53</v>
      </c>
      <c r="F85180" t="s">
        <v>98</v>
      </c>
      <c r="G85180">
        <v>11450</v>
      </c>
      <c r="H85180" t="s">
        <v>14</v>
      </c>
      <c r="I85180">
        <v>2020</v>
      </c>
    </row>
    <row r="85181" spans="1:9" x14ac:dyDescent="0.35">
      <c r="A85181" t="s">
        <v>207</v>
      </c>
      <c r="B85181">
        <v>13000</v>
      </c>
      <c r="C85181" t="s">
        <v>20</v>
      </c>
      <c r="D85181" s="9">
        <v>44112</v>
      </c>
      <c r="E85181" t="s">
        <v>53</v>
      </c>
      <c r="F85181" t="s">
        <v>98</v>
      </c>
      <c r="G85181">
        <v>13000</v>
      </c>
      <c r="H85181" t="s">
        <v>14</v>
      </c>
      <c r="I85181">
        <v>2020</v>
      </c>
    </row>
    <row r="85182" spans="1:9" x14ac:dyDescent="0.35">
      <c r="A85182" t="s">
        <v>207</v>
      </c>
      <c r="B85182">
        <v>11000</v>
      </c>
      <c r="C85182" t="s">
        <v>20</v>
      </c>
      <c r="D85182" s="9">
        <v>44113</v>
      </c>
      <c r="E85182" t="s">
        <v>53</v>
      </c>
      <c r="F85182" t="s">
        <v>98</v>
      </c>
      <c r="G85182">
        <v>11000</v>
      </c>
      <c r="H85182" t="s">
        <v>14</v>
      </c>
      <c r="I85182">
        <v>2020</v>
      </c>
    </row>
    <row r="85183" spans="1:9" x14ac:dyDescent="0.35">
      <c r="A85183" t="s">
        <v>207</v>
      </c>
      <c r="B85183">
        <v>9800</v>
      </c>
      <c r="C85183" t="s">
        <v>20</v>
      </c>
      <c r="D85183" s="9">
        <v>44116</v>
      </c>
      <c r="E85183" t="s">
        <v>53</v>
      </c>
      <c r="F85183" t="s">
        <v>99</v>
      </c>
      <c r="G85183">
        <v>9800</v>
      </c>
      <c r="H85183" t="s">
        <v>14</v>
      </c>
      <c r="I85183">
        <v>2020</v>
      </c>
    </row>
    <row r="85184" spans="1:9" x14ac:dyDescent="0.35">
      <c r="A85184" t="s">
        <v>207</v>
      </c>
      <c r="B85184">
        <v>12670</v>
      </c>
      <c r="C85184" t="s">
        <v>20</v>
      </c>
      <c r="D85184" s="9">
        <v>44117</v>
      </c>
      <c r="E85184" t="s">
        <v>53</v>
      </c>
      <c r="F85184" t="s">
        <v>99</v>
      </c>
      <c r="G85184">
        <v>12670</v>
      </c>
      <c r="H85184" t="s">
        <v>14</v>
      </c>
      <c r="I85184">
        <v>2020</v>
      </c>
    </row>
    <row r="85185" spans="1:9" x14ac:dyDescent="0.35">
      <c r="A85185" t="s">
        <v>207</v>
      </c>
      <c r="B85185">
        <v>10450</v>
      </c>
      <c r="C85185" t="s">
        <v>20</v>
      </c>
      <c r="D85185" s="9">
        <v>44118</v>
      </c>
      <c r="E85185" t="s">
        <v>53</v>
      </c>
      <c r="F85185" t="s">
        <v>99</v>
      </c>
      <c r="G85185">
        <v>10450</v>
      </c>
      <c r="H85185" t="s">
        <v>14</v>
      </c>
      <c r="I85185">
        <v>2020</v>
      </c>
    </row>
    <row r="85186" spans="1:9" x14ac:dyDescent="0.35">
      <c r="A85186" t="s">
        <v>207</v>
      </c>
      <c r="B85186">
        <v>10635</v>
      </c>
      <c r="C85186" t="s">
        <v>20</v>
      </c>
      <c r="D85186" s="9">
        <v>44119</v>
      </c>
      <c r="E85186" t="s">
        <v>53</v>
      </c>
      <c r="F85186" t="s">
        <v>99</v>
      </c>
      <c r="G85186">
        <v>10635</v>
      </c>
      <c r="H85186" t="s">
        <v>14</v>
      </c>
      <c r="I85186">
        <v>2020</v>
      </c>
    </row>
    <row r="85187" spans="1:9" x14ac:dyDescent="0.35">
      <c r="A85187" t="s">
        <v>207</v>
      </c>
      <c r="B85187">
        <v>7650</v>
      </c>
      <c r="C85187" t="s">
        <v>20</v>
      </c>
      <c r="D85187" s="9">
        <v>44120</v>
      </c>
      <c r="E85187" t="s">
        <v>53</v>
      </c>
      <c r="F85187" t="s">
        <v>99</v>
      </c>
      <c r="G85187">
        <v>7650</v>
      </c>
      <c r="H85187" t="s">
        <v>14</v>
      </c>
      <c r="I85187">
        <v>2020</v>
      </c>
    </row>
    <row r="85188" spans="1:9" x14ac:dyDescent="0.35">
      <c r="A85188" t="s">
        <v>207</v>
      </c>
      <c r="B85188">
        <v>12069</v>
      </c>
      <c r="C85188" t="s">
        <v>20</v>
      </c>
      <c r="D85188" s="9">
        <v>44123</v>
      </c>
      <c r="E85188" t="s">
        <v>53</v>
      </c>
      <c r="F85188" t="s">
        <v>100</v>
      </c>
      <c r="G85188">
        <v>12069</v>
      </c>
      <c r="H85188" t="s">
        <v>14</v>
      </c>
      <c r="I85188">
        <v>2020</v>
      </c>
    </row>
    <row r="85189" spans="1:9" x14ac:dyDescent="0.35">
      <c r="A85189" t="s">
        <v>207</v>
      </c>
      <c r="B85189">
        <v>10358</v>
      </c>
      <c r="C85189" t="s">
        <v>20</v>
      </c>
      <c r="D85189" s="9">
        <v>44124</v>
      </c>
      <c r="E85189" t="s">
        <v>53</v>
      </c>
      <c r="F85189" t="s">
        <v>100</v>
      </c>
      <c r="G85189">
        <v>10358</v>
      </c>
      <c r="H85189" t="s">
        <v>14</v>
      </c>
      <c r="I85189">
        <v>2020</v>
      </c>
    </row>
    <row r="85190" spans="1:9" x14ac:dyDescent="0.35">
      <c r="A85190" t="s">
        <v>207</v>
      </c>
      <c r="B85190">
        <v>8881</v>
      </c>
      <c r="C85190" t="s">
        <v>20</v>
      </c>
      <c r="D85190" s="9">
        <v>44125</v>
      </c>
      <c r="E85190" t="s">
        <v>53</v>
      </c>
      <c r="F85190" t="s">
        <v>100</v>
      </c>
      <c r="G85190">
        <v>8881</v>
      </c>
      <c r="H85190" t="s">
        <v>14</v>
      </c>
      <c r="I85190">
        <v>2020</v>
      </c>
    </row>
    <row r="85191" spans="1:9" x14ac:dyDescent="0.35">
      <c r="A85191" t="s">
        <v>207</v>
      </c>
      <c r="B85191">
        <v>11335</v>
      </c>
      <c r="C85191" t="s">
        <v>20</v>
      </c>
      <c r="D85191" s="9">
        <v>44126</v>
      </c>
      <c r="E85191" t="s">
        <v>53</v>
      </c>
      <c r="F85191" t="s">
        <v>100</v>
      </c>
      <c r="G85191">
        <v>11335</v>
      </c>
      <c r="H85191" t="s">
        <v>14</v>
      </c>
      <c r="I85191">
        <v>2020</v>
      </c>
    </row>
    <row r="85192" spans="1:9" x14ac:dyDescent="0.35">
      <c r="A85192" t="s">
        <v>207</v>
      </c>
      <c r="B85192">
        <v>10200</v>
      </c>
      <c r="C85192" t="s">
        <v>20</v>
      </c>
      <c r="D85192" s="9">
        <v>44127</v>
      </c>
      <c r="E85192" t="s">
        <v>53</v>
      </c>
      <c r="F85192" t="s">
        <v>100</v>
      </c>
      <c r="G85192">
        <v>10200</v>
      </c>
      <c r="H85192" t="s">
        <v>14</v>
      </c>
      <c r="I85192">
        <v>2020</v>
      </c>
    </row>
    <row r="85193" spans="1:9" x14ac:dyDescent="0.35">
      <c r="A85193" t="s">
        <v>207</v>
      </c>
      <c r="B85193">
        <v>8350</v>
      </c>
      <c r="C85193" t="s">
        <v>20</v>
      </c>
      <c r="D85193" s="9">
        <v>44128</v>
      </c>
      <c r="E85193" t="s">
        <v>53</v>
      </c>
      <c r="F85193" t="s">
        <v>100</v>
      </c>
      <c r="G85193">
        <v>8350</v>
      </c>
      <c r="H85193" t="s">
        <v>14</v>
      </c>
      <c r="I85193">
        <v>2020</v>
      </c>
    </row>
    <row r="85194" spans="1:9" x14ac:dyDescent="0.35">
      <c r="A85194" t="s">
        <v>207</v>
      </c>
      <c r="B85194">
        <v>10354</v>
      </c>
      <c r="C85194" t="s">
        <v>20</v>
      </c>
      <c r="D85194" s="9">
        <v>44129</v>
      </c>
      <c r="E85194" t="s">
        <v>53</v>
      </c>
      <c r="F85194" t="s">
        <v>100</v>
      </c>
      <c r="G85194">
        <v>10354</v>
      </c>
      <c r="H85194" t="s">
        <v>14</v>
      </c>
      <c r="I85194">
        <v>2020</v>
      </c>
    </row>
    <row r="85195" spans="1:9" x14ac:dyDescent="0.35">
      <c r="A85195" t="s">
        <v>207</v>
      </c>
      <c r="B85195">
        <v>7869</v>
      </c>
      <c r="C85195" t="s">
        <v>20</v>
      </c>
      <c r="D85195" s="9">
        <v>44130</v>
      </c>
      <c r="E85195" t="s">
        <v>53</v>
      </c>
      <c r="F85195" t="s">
        <v>101</v>
      </c>
      <c r="G85195">
        <v>7869</v>
      </c>
      <c r="H85195" t="s">
        <v>14</v>
      </c>
      <c r="I85195">
        <v>2020</v>
      </c>
    </row>
    <row r="85196" spans="1:9" x14ac:dyDescent="0.35">
      <c r="A85196" t="s">
        <v>207</v>
      </c>
      <c r="B85196">
        <v>5475</v>
      </c>
      <c r="C85196" t="s">
        <v>20</v>
      </c>
      <c r="D85196" s="9">
        <v>44131</v>
      </c>
      <c r="E85196" t="s">
        <v>53</v>
      </c>
      <c r="F85196" t="s">
        <v>101</v>
      </c>
      <c r="G85196">
        <v>5475</v>
      </c>
      <c r="H85196" t="s">
        <v>14</v>
      </c>
      <c r="I85196">
        <v>2020</v>
      </c>
    </row>
    <row r="85197" spans="1:9" x14ac:dyDescent="0.35">
      <c r="A85197" t="s">
        <v>207</v>
      </c>
      <c r="B85197">
        <v>8005</v>
      </c>
      <c r="C85197" t="s">
        <v>20</v>
      </c>
      <c r="D85197" s="9">
        <v>44132</v>
      </c>
      <c r="E85197" t="s">
        <v>53</v>
      </c>
      <c r="F85197" t="s">
        <v>101</v>
      </c>
      <c r="G85197">
        <v>8005</v>
      </c>
      <c r="H85197" t="s">
        <v>14</v>
      </c>
      <c r="I85197">
        <v>2020</v>
      </c>
    </row>
    <row r="85198" spans="1:9" x14ac:dyDescent="0.35">
      <c r="A85198" t="s">
        <v>207</v>
      </c>
      <c r="B85198">
        <v>16890</v>
      </c>
      <c r="C85198" t="s">
        <v>20</v>
      </c>
      <c r="D85198" s="9">
        <v>44133</v>
      </c>
      <c r="E85198" t="s">
        <v>53</v>
      </c>
      <c r="F85198" t="s">
        <v>101</v>
      </c>
      <c r="G85198">
        <v>16890</v>
      </c>
      <c r="H85198" t="s">
        <v>14</v>
      </c>
      <c r="I85198">
        <v>2020</v>
      </c>
    </row>
    <row r="85199" spans="1:9" x14ac:dyDescent="0.35">
      <c r="A85199" t="s">
        <v>207</v>
      </c>
      <c r="B85199">
        <v>12053</v>
      </c>
      <c r="C85199" t="s">
        <v>20</v>
      </c>
      <c r="D85199" s="9">
        <v>44134</v>
      </c>
      <c r="E85199" t="s">
        <v>53</v>
      </c>
      <c r="F85199" t="s">
        <v>101</v>
      </c>
      <c r="G85199">
        <v>12053</v>
      </c>
      <c r="H85199" t="s">
        <v>14</v>
      </c>
      <c r="I85199">
        <v>2020</v>
      </c>
    </row>
    <row r="85200" spans="1:9" x14ac:dyDescent="0.35">
      <c r="A85200" t="s">
        <v>207</v>
      </c>
      <c r="B85200">
        <v>40000</v>
      </c>
      <c r="C85200" t="s">
        <v>20</v>
      </c>
      <c r="D85200" s="9">
        <v>44134</v>
      </c>
      <c r="E85200" t="s">
        <v>53</v>
      </c>
      <c r="F85200" t="s">
        <v>101</v>
      </c>
      <c r="G85200">
        <v>40000</v>
      </c>
      <c r="H85200" t="s">
        <v>14</v>
      </c>
      <c r="I85200">
        <v>2020</v>
      </c>
    </row>
    <row r="85201" spans="1:9" x14ac:dyDescent="0.35">
      <c r="A85201" t="s">
        <v>207</v>
      </c>
      <c r="B85201">
        <v>7650</v>
      </c>
      <c r="C85201" t="s">
        <v>20</v>
      </c>
      <c r="D85201" s="9">
        <v>44135</v>
      </c>
      <c r="E85201" t="s">
        <v>53</v>
      </c>
      <c r="F85201" t="s">
        <v>101</v>
      </c>
      <c r="G85201">
        <v>7650</v>
      </c>
      <c r="H85201" t="s">
        <v>14</v>
      </c>
      <c r="I85201">
        <v>2020</v>
      </c>
    </row>
    <row r="85202" spans="1:9" x14ac:dyDescent="0.35">
      <c r="A85202" t="s">
        <v>207</v>
      </c>
      <c r="B85202">
        <v>4735</v>
      </c>
      <c r="C85202" t="s">
        <v>20</v>
      </c>
      <c r="D85202" s="9">
        <v>44136</v>
      </c>
      <c r="E85202" t="s">
        <v>53</v>
      </c>
      <c r="F85202" t="s">
        <v>101</v>
      </c>
      <c r="G85202">
        <v>4735</v>
      </c>
      <c r="H85202" t="s">
        <v>14</v>
      </c>
      <c r="I85202">
        <v>2020</v>
      </c>
    </row>
    <row r="85203" spans="1:9" x14ac:dyDescent="0.35">
      <c r="A85203" t="s">
        <v>207</v>
      </c>
      <c r="B85203">
        <v>6890</v>
      </c>
      <c r="C85203" t="s">
        <v>20</v>
      </c>
      <c r="D85203" s="9">
        <v>44137</v>
      </c>
      <c r="E85203" t="s">
        <v>53</v>
      </c>
      <c r="F85203" t="s">
        <v>102</v>
      </c>
      <c r="G85203">
        <v>6890</v>
      </c>
      <c r="H85203" t="s">
        <v>14</v>
      </c>
      <c r="I85203">
        <v>2020</v>
      </c>
    </row>
    <row r="85204" spans="1:9" x14ac:dyDescent="0.35">
      <c r="A85204" t="s">
        <v>207</v>
      </c>
      <c r="B85204">
        <v>9800</v>
      </c>
      <c r="C85204" t="s">
        <v>20</v>
      </c>
      <c r="D85204" s="9">
        <v>44138</v>
      </c>
      <c r="E85204" t="s">
        <v>53</v>
      </c>
      <c r="F85204" t="s">
        <v>102</v>
      </c>
      <c r="G85204">
        <v>9800</v>
      </c>
      <c r="H85204" t="s">
        <v>14</v>
      </c>
      <c r="I85204">
        <v>2020</v>
      </c>
    </row>
    <row r="85205" spans="1:9" x14ac:dyDescent="0.35">
      <c r="A85205" t="s">
        <v>207</v>
      </c>
      <c r="B85205">
        <v>8965</v>
      </c>
      <c r="C85205" t="s">
        <v>20</v>
      </c>
      <c r="D85205" s="9">
        <v>44139</v>
      </c>
      <c r="E85205" t="s">
        <v>53</v>
      </c>
      <c r="F85205" t="s">
        <v>102</v>
      </c>
      <c r="G85205">
        <v>8965</v>
      </c>
      <c r="H85205" t="s">
        <v>14</v>
      </c>
      <c r="I85205">
        <v>2020</v>
      </c>
    </row>
    <row r="85206" spans="1:9" x14ac:dyDescent="0.35">
      <c r="A85206" t="s">
        <v>207</v>
      </c>
      <c r="B85206">
        <v>10542</v>
      </c>
      <c r="C85206" t="s">
        <v>20</v>
      </c>
      <c r="D85206" s="9">
        <v>44140</v>
      </c>
      <c r="E85206" t="s">
        <v>53</v>
      </c>
      <c r="F85206" t="s">
        <v>102</v>
      </c>
      <c r="G85206">
        <v>10542</v>
      </c>
      <c r="H85206" t="s">
        <v>14</v>
      </c>
      <c r="I85206">
        <v>2020</v>
      </c>
    </row>
    <row r="85207" spans="1:9" x14ac:dyDescent="0.35">
      <c r="A85207" t="s">
        <v>207</v>
      </c>
      <c r="B85207">
        <v>11200</v>
      </c>
      <c r="C85207" t="s">
        <v>20</v>
      </c>
      <c r="D85207" s="9">
        <v>44141</v>
      </c>
      <c r="E85207" t="s">
        <v>53</v>
      </c>
      <c r="F85207" t="s">
        <v>102</v>
      </c>
      <c r="G85207">
        <v>11200</v>
      </c>
      <c r="H85207" t="s">
        <v>14</v>
      </c>
      <c r="I85207">
        <v>2020</v>
      </c>
    </row>
    <row r="85208" spans="1:9" x14ac:dyDescent="0.35">
      <c r="A85208" t="s">
        <v>207</v>
      </c>
      <c r="B85208">
        <v>9500</v>
      </c>
      <c r="C85208" t="s">
        <v>20</v>
      </c>
      <c r="D85208" s="9">
        <v>44142</v>
      </c>
      <c r="E85208" t="s">
        <v>53</v>
      </c>
      <c r="F85208" t="s">
        <v>102</v>
      </c>
      <c r="G85208">
        <v>9500</v>
      </c>
      <c r="H85208" t="s">
        <v>14</v>
      </c>
      <c r="I85208">
        <v>2020</v>
      </c>
    </row>
    <row r="85209" spans="1:9" x14ac:dyDescent="0.35">
      <c r="A85209" t="s">
        <v>207</v>
      </c>
      <c r="B85209">
        <v>10550</v>
      </c>
      <c r="C85209" t="s">
        <v>20</v>
      </c>
      <c r="D85209" s="9">
        <v>44143</v>
      </c>
      <c r="E85209" t="s">
        <v>53</v>
      </c>
      <c r="F85209" t="s">
        <v>102</v>
      </c>
      <c r="G85209">
        <v>10550</v>
      </c>
      <c r="H85209" t="s">
        <v>14</v>
      </c>
      <c r="I85209">
        <v>2020</v>
      </c>
    </row>
    <row r="85210" spans="1:9" x14ac:dyDescent="0.35">
      <c r="A85210" t="s">
        <v>207</v>
      </c>
      <c r="B85210">
        <v>11325</v>
      </c>
      <c r="C85210" t="s">
        <v>20</v>
      </c>
      <c r="D85210" s="9">
        <v>44144</v>
      </c>
      <c r="E85210" t="s">
        <v>53</v>
      </c>
      <c r="F85210" t="s">
        <v>103</v>
      </c>
      <c r="G85210">
        <v>11325</v>
      </c>
      <c r="H85210" t="s">
        <v>14</v>
      </c>
      <c r="I85210">
        <v>2020</v>
      </c>
    </row>
    <row r="85211" spans="1:9" x14ac:dyDescent="0.35">
      <c r="A85211" t="s">
        <v>207</v>
      </c>
      <c r="B85211">
        <v>12000</v>
      </c>
      <c r="C85211" t="s">
        <v>20</v>
      </c>
      <c r="D85211" s="9">
        <v>44145</v>
      </c>
      <c r="E85211" t="s">
        <v>53</v>
      </c>
      <c r="F85211" t="s">
        <v>103</v>
      </c>
      <c r="G85211">
        <v>12000</v>
      </c>
      <c r="H85211" t="s">
        <v>14</v>
      </c>
      <c r="I85211">
        <v>2020</v>
      </c>
    </row>
    <row r="85212" spans="1:9" x14ac:dyDescent="0.35">
      <c r="A85212" t="s">
        <v>207</v>
      </c>
      <c r="B85212">
        <v>14000</v>
      </c>
      <c r="C85212" t="s">
        <v>20</v>
      </c>
      <c r="D85212" s="9">
        <v>44147</v>
      </c>
      <c r="E85212" t="s">
        <v>53</v>
      </c>
      <c r="F85212" t="s">
        <v>103</v>
      </c>
      <c r="G85212">
        <v>14000</v>
      </c>
      <c r="H85212" t="s">
        <v>14</v>
      </c>
      <c r="I85212">
        <v>2020</v>
      </c>
    </row>
    <row r="85213" spans="1:9" x14ac:dyDescent="0.35">
      <c r="A85213" t="s">
        <v>207</v>
      </c>
      <c r="B85213">
        <v>9900</v>
      </c>
      <c r="C85213" t="s">
        <v>20</v>
      </c>
      <c r="D85213" s="9">
        <v>44148</v>
      </c>
      <c r="E85213" t="s">
        <v>53</v>
      </c>
      <c r="F85213" t="s">
        <v>103</v>
      </c>
      <c r="G85213">
        <v>9900</v>
      </c>
      <c r="H85213" t="s">
        <v>14</v>
      </c>
      <c r="I85213">
        <v>2020</v>
      </c>
    </row>
    <row r="85214" spans="1:9" x14ac:dyDescent="0.35">
      <c r="A85214" t="s">
        <v>207</v>
      </c>
      <c r="B85214">
        <v>8672</v>
      </c>
      <c r="C85214" t="s">
        <v>20</v>
      </c>
      <c r="D85214" s="9">
        <v>44149</v>
      </c>
      <c r="E85214" t="s">
        <v>53</v>
      </c>
      <c r="F85214" t="s">
        <v>103</v>
      </c>
      <c r="G85214">
        <v>8672</v>
      </c>
      <c r="H85214" t="s">
        <v>14</v>
      </c>
      <c r="I85214">
        <v>2020</v>
      </c>
    </row>
    <row r="85215" spans="1:9" x14ac:dyDescent="0.35">
      <c r="A85215" t="s">
        <v>207</v>
      </c>
      <c r="B85215">
        <v>5225</v>
      </c>
      <c r="C85215" t="s">
        <v>20</v>
      </c>
      <c r="D85215" s="9">
        <v>44150</v>
      </c>
      <c r="E85215" t="s">
        <v>53</v>
      </c>
      <c r="F85215" t="s">
        <v>103</v>
      </c>
      <c r="G85215">
        <v>5225</v>
      </c>
      <c r="H85215" t="s">
        <v>14</v>
      </c>
      <c r="I85215">
        <v>2020</v>
      </c>
    </row>
    <row r="85216" spans="1:9" x14ac:dyDescent="0.35">
      <c r="A85216" t="s">
        <v>207</v>
      </c>
      <c r="B85216">
        <v>7895</v>
      </c>
      <c r="C85216" t="s">
        <v>20</v>
      </c>
      <c r="D85216" s="9">
        <v>44151</v>
      </c>
      <c r="E85216" t="s">
        <v>53</v>
      </c>
      <c r="F85216" t="s">
        <v>104</v>
      </c>
      <c r="G85216">
        <v>7895</v>
      </c>
      <c r="H85216" t="s">
        <v>14</v>
      </c>
      <c r="I85216">
        <v>2020</v>
      </c>
    </row>
    <row r="85217" spans="1:9" x14ac:dyDescent="0.35">
      <c r="A85217" t="s">
        <v>207</v>
      </c>
      <c r="B85217">
        <v>10200</v>
      </c>
      <c r="C85217" t="s">
        <v>20</v>
      </c>
      <c r="D85217" s="9">
        <v>44152</v>
      </c>
      <c r="E85217" t="s">
        <v>53</v>
      </c>
      <c r="F85217" t="s">
        <v>104</v>
      </c>
      <c r="G85217">
        <v>10200</v>
      </c>
      <c r="H85217" t="s">
        <v>14</v>
      </c>
      <c r="I85217">
        <v>2020</v>
      </c>
    </row>
    <row r="85218" spans="1:9" x14ac:dyDescent="0.35">
      <c r="A85218" t="s">
        <v>207</v>
      </c>
      <c r="B85218">
        <v>4356</v>
      </c>
      <c r="C85218" t="s">
        <v>20</v>
      </c>
      <c r="D85218" s="9">
        <v>44153</v>
      </c>
      <c r="E85218" t="s">
        <v>53</v>
      </c>
      <c r="F85218" t="s">
        <v>104</v>
      </c>
      <c r="G85218">
        <v>4356</v>
      </c>
      <c r="H85218" t="s">
        <v>14</v>
      </c>
      <c r="I85218">
        <v>2020</v>
      </c>
    </row>
    <row r="85219" spans="1:9" x14ac:dyDescent="0.35">
      <c r="A85219" t="s">
        <v>207</v>
      </c>
      <c r="B85219">
        <v>9230</v>
      </c>
      <c r="C85219" t="s">
        <v>20</v>
      </c>
      <c r="D85219" s="9">
        <v>44154</v>
      </c>
      <c r="E85219" t="s">
        <v>53</v>
      </c>
      <c r="F85219" t="s">
        <v>104</v>
      </c>
      <c r="G85219">
        <v>9230</v>
      </c>
      <c r="H85219" t="s">
        <v>14</v>
      </c>
      <c r="I85219">
        <v>2020</v>
      </c>
    </row>
    <row r="85220" spans="1:9" x14ac:dyDescent="0.35">
      <c r="A85220" t="s">
        <v>207</v>
      </c>
      <c r="B85220">
        <v>7500</v>
      </c>
      <c r="C85220" t="s">
        <v>20</v>
      </c>
      <c r="D85220" s="9">
        <v>44155</v>
      </c>
      <c r="E85220" t="s">
        <v>53</v>
      </c>
      <c r="F85220" t="s">
        <v>104</v>
      </c>
      <c r="G85220">
        <v>7500</v>
      </c>
      <c r="H85220" t="s">
        <v>14</v>
      </c>
      <c r="I85220">
        <v>2020</v>
      </c>
    </row>
    <row r="85221" spans="1:9" x14ac:dyDescent="0.35">
      <c r="A85221" t="s">
        <v>207</v>
      </c>
      <c r="B85221">
        <v>9008</v>
      </c>
      <c r="C85221" t="s">
        <v>20</v>
      </c>
      <c r="D85221" s="9">
        <v>44156</v>
      </c>
      <c r="E85221" t="s">
        <v>53</v>
      </c>
      <c r="F85221" t="s">
        <v>104</v>
      </c>
      <c r="G85221">
        <v>9008</v>
      </c>
      <c r="H85221" t="s">
        <v>14</v>
      </c>
      <c r="I85221">
        <v>2020</v>
      </c>
    </row>
    <row r="85222" spans="1:9" x14ac:dyDescent="0.35">
      <c r="A85222" t="s">
        <v>207</v>
      </c>
      <c r="B85222">
        <v>12320</v>
      </c>
      <c r="C85222" t="s">
        <v>20</v>
      </c>
      <c r="D85222" s="9">
        <v>44157</v>
      </c>
      <c r="E85222" t="s">
        <v>53</v>
      </c>
      <c r="F85222" t="s">
        <v>104</v>
      </c>
      <c r="G85222">
        <v>12320</v>
      </c>
      <c r="H85222" t="s">
        <v>14</v>
      </c>
      <c r="I85222">
        <v>2020</v>
      </c>
    </row>
    <row r="85223" spans="1:9" x14ac:dyDescent="0.35">
      <c r="A85223" t="s">
        <v>207</v>
      </c>
      <c r="B85223">
        <v>8505</v>
      </c>
      <c r="C85223" t="s">
        <v>20</v>
      </c>
      <c r="D85223" s="9">
        <v>44158</v>
      </c>
      <c r="E85223" t="s">
        <v>53</v>
      </c>
      <c r="F85223" t="s">
        <v>105</v>
      </c>
      <c r="G85223">
        <v>8505</v>
      </c>
      <c r="H85223" t="s">
        <v>14</v>
      </c>
      <c r="I85223">
        <v>2020</v>
      </c>
    </row>
    <row r="85224" spans="1:9" x14ac:dyDescent="0.35">
      <c r="A85224" t="s">
        <v>207</v>
      </c>
      <c r="B85224">
        <v>6985</v>
      </c>
      <c r="C85224" t="s">
        <v>20</v>
      </c>
      <c r="D85224" s="9">
        <v>44159</v>
      </c>
      <c r="E85224" t="s">
        <v>53</v>
      </c>
      <c r="F85224" t="s">
        <v>105</v>
      </c>
      <c r="G85224">
        <v>6985</v>
      </c>
      <c r="H85224" t="s">
        <v>14</v>
      </c>
      <c r="I85224">
        <v>2020</v>
      </c>
    </row>
    <row r="85225" spans="1:9" x14ac:dyDescent="0.35">
      <c r="A85225" t="s">
        <v>207</v>
      </c>
      <c r="B85225">
        <v>7220</v>
      </c>
      <c r="C85225" t="s">
        <v>20</v>
      </c>
      <c r="D85225" s="9">
        <v>44160</v>
      </c>
      <c r="E85225" t="s">
        <v>53</v>
      </c>
      <c r="F85225" t="s">
        <v>105</v>
      </c>
      <c r="G85225">
        <v>7220</v>
      </c>
      <c r="H85225" t="s">
        <v>14</v>
      </c>
      <c r="I85225">
        <v>2020</v>
      </c>
    </row>
    <row r="85226" spans="1:9" x14ac:dyDescent="0.35">
      <c r="A85226" t="s">
        <v>207</v>
      </c>
      <c r="B85226">
        <v>6335</v>
      </c>
      <c r="C85226" t="s">
        <v>20</v>
      </c>
      <c r="D85226" s="9">
        <v>44161</v>
      </c>
      <c r="E85226" t="s">
        <v>53</v>
      </c>
      <c r="F85226" t="s">
        <v>105</v>
      </c>
      <c r="G85226">
        <v>6335</v>
      </c>
      <c r="H85226" t="s">
        <v>14</v>
      </c>
      <c r="I85226">
        <v>2020</v>
      </c>
    </row>
    <row r="85227" spans="1:9" x14ac:dyDescent="0.35">
      <c r="A85227" t="s">
        <v>207</v>
      </c>
      <c r="B85227">
        <v>9000</v>
      </c>
      <c r="C85227" t="s">
        <v>20</v>
      </c>
      <c r="D85227" s="9">
        <v>44162</v>
      </c>
      <c r="E85227" t="s">
        <v>53</v>
      </c>
      <c r="F85227" t="s">
        <v>105</v>
      </c>
      <c r="G85227">
        <v>9000</v>
      </c>
      <c r="H85227" t="s">
        <v>14</v>
      </c>
      <c r="I85227">
        <v>2020</v>
      </c>
    </row>
    <row r="85228" spans="1:9" x14ac:dyDescent="0.35">
      <c r="A85228" t="s">
        <v>207</v>
      </c>
      <c r="B85228">
        <v>5780</v>
      </c>
      <c r="C85228" t="s">
        <v>20</v>
      </c>
      <c r="D85228" s="9">
        <v>44163</v>
      </c>
      <c r="E85228" t="s">
        <v>53</v>
      </c>
      <c r="F85228" t="s">
        <v>105</v>
      </c>
      <c r="G85228">
        <v>5780</v>
      </c>
      <c r="H85228" t="s">
        <v>14</v>
      </c>
      <c r="I85228">
        <v>2020</v>
      </c>
    </row>
    <row r="85229" spans="1:9" x14ac:dyDescent="0.35">
      <c r="A85229" t="s">
        <v>207</v>
      </c>
      <c r="B85229">
        <v>8931</v>
      </c>
      <c r="C85229" t="s">
        <v>20</v>
      </c>
      <c r="D85229" s="9">
        <v>44164</v>
      </c>
      <c r="E85229" t="s">
        <v>53</v>
      </c>
      <c r="F85229" t="s">
        <v>105</v>
      </c>
      <c r="G85229">
        <v>8931</v>
      </c>
      <c r="H85229" t="s">
        <v>14</v>
      </c>
      <c r="I85229">
        <v>2020</v>
      </c>
    </row>
    <row r="85230" spans="1:9" x14ac:dyDescent="0.35">
      <c r="A85230" t="s">
        <v>207</v>
      </c>
      <c r="B85230">
        <v>2305</v>
      </c>
      <c r="C85230" t="s">
        <v>20</v>
      </c>
      <c r="D85230" s="9">
        <v>44165</v>
      </c>
      <c r="E85230" t="s">
        <v>53</v>
      </c>
      <c r="F85230" t="s">
        <v>106</v>
      </c>
      <c r="G85230">
        <v>2305</v>
      </c>
      <c r="H85230" t="s">
        <v>14</v>
      </c>
      <c r="I85230">
        <v>2020</v>
      </c>
    </row>
    <row r="85231" spans="1:9" x14ac:dyDescent="0.35">
      <c r="A85231" t="s">
        <v>207</v>
      </c>
      <c r="B85231">
        <v>6980</v>
      </c>
      <c r="C85231" t="s">
        <v>20</v>
      </c>
      <c r="D85231" s="9">
        <v>44166</v>
      </c>
      <c r="E85231" t="s">
        <v>53</v>
      </c>
      <c r="F85231" t="s">
        <v>106</v>
      </c>
      <c r="G85231">
        <v>6980</v>
      </c>
      <c r="H85231" t="s">
        <v>14</v>
      </c>
      <c r="I85231">
        <v>2020</v>
      </c>
    </row>
    <row r="85232" spans="1:9" x14ac:dyDescent="0.35">
      <c r="A85232" t="s">
        <v>207</v>
      </c>
      <c r="B85232">
        <v>8950</v>
      </c>
      <c r="C85232" t="s">
        <v>20</v>
      </c>
      <c r="D85232" s="9">
        <v>44167</v>
      </c>
      <c r="E85232" t="s">
        <v>53</v>
      </c>
      <c r="F85232" t="s">
        <v>106</v>
      </c>
      <c r="G85232">
        <v>8950</v>
      </c>
      <c r="H85232" t="s">
        <v>14</v>
      </c>
      <c r="I85232">
        <v>2020</v>
      </c>
    </row>
    <row r="85233" spans="1:9" x14ac:dyDescent="0.35">
      <c r="A85233" t="s">
        <v>207</v>
      </c>
      <c r="B85233">
        <v>10200</v>
      </c>
      <c r="C85233" t="s">
        <v>20</v>
      </c>
      <c r="D85233" s="9">
        <v>44168</v>
      </c>
      <c r="E85233" t="s">
        <v>53</v>
      </c>
      <c r="F85233" t="s">
        <v>106</v>
      </c>
      <c r="G85233">
        <v>10200</v>
      </c>
      <c r="H85233" t="s">
        <v>14</v>
      </c>
      <c r="I85233">
        <v>2020</v>
      </c>
    </row>
    <row r="85234" spans="1:9" x14ac:dyDescent="0.35">
      <c r="A85234" t="s">
        <v>207</v>
      </c>
      <c r="B85234">
        <v>8600</v>
      </c>
      <c r="C85234" t="s">
        <v>20</v>
      </c>
      <c r="D85234" s="9">
        <v>44169</v>
      </c>
      <c r="E85234" t="s">
        <v>53</v>
      </c>
      <c r="F85234" t="s">
        <v>106</v>
      </c>
      <c r="G85234">
        <v>8600</v>
      </c>
      <c r="H85234" t="s">
        <v>14</v>
      </c>
      <c r="I85234">
        <v>2020</v>
      </c>
    </row>
    <row r="85235" spans="1:9" x14ac:dyDescent="0.35">
      <c r="A85235" t="s">
        <v>207</v>
      </c>
      <c r="B85235">
        <v>9000</v>
      </c>
      <c r="C85235" t="s">
        <v>20</v>
      </c>
      <c r="D85235" s="9">
        <v>44170</v>
      </c>
      <c r="E85235" t="s">
        <v>53</v>
      </c>
      <c r="F85235" t="s">
        <v>106</v>
      </c>
      <c r="G85235">
        <v>9000</v>
      </c>
      <c r="H85235" t="s">
        <v>14</v>
      </c>
      <c r="I85235">
        <v>2020</v>
      </c>
    </row>
    <row r="85236" spans="1:9" x14ac:dyDescent="0.35">
      <c r="A85236" t="s">
        <v>207</v>
      </c>
      <c r="B85236">
        <v>8520</v>
      </c>
      <c r="C85236" t="s">
        <v>20</v>
      </c>
      <c r="D85236" s="9">
        <v>44171</v>
      </c>
      <c r="E85236" t="s">
        <v>53</v>
      </c>
      <c r="F85236" t="s">
        <v>106</v>
      </c>
      <c r="G85236">
        <v>8520</v>
      </c>
      <c r="H85236" t="s">
        <v>14</v>
      </c>
      <c r="I85236">
        <v>2020</v>
      </c>
    </row>
    <row r="85237" spans="1:9" x14ac:dyDescent="0.35">
      <c r="A85237" t="s">
        <v>207</v>
      </c>
      <c r="B85237">
        <v>11000</v>
      </c>
      <c r="C85237" t="s">
        <v>20</v>
      </c>
      <c r="D85237" s="9">
        <v>44172</v>
      </c>
      <c r="E85237" t="s">
        <v>53</v>
      </c>
      <c r="F85237" t="s">
        <v>107</v>
      </c>
      <c r="G85237">
        <v>11000</v>
      </c>
      <c r="H85237" t="s">
        <v>14</v>
      </c>
      <c r="I85237">
        <v>2020</v>
      </c>
    </row>
    <row r="85238" spans="1:9" x14ac:dyDescent="0.35">
      <c r="A85238" t="s">
        <v>207</v>
      </c>
      <c r="B85238">
        <v>6380</v>
      </c>
      <c r="C85238" t="s">
        <v>20</v>
      </c>
      <c r="D85238" s="9">
        <v>44173</v>
      </c>
      <c r="E85238" t="s">
        <v>53</v>
      </c>
      <c r="F85238" t="s">
        <v>107</v>
      </c>
      <c r="G85238">
        <v>6380</v>
      </c>
      <c r="H85238" t="s">
        <v>14</v>
      </c>
      <c r="I85238">
        <v>2020</v>
      </c>
    </row>
    <row r="85239" spans="1:9" x14ac:dyDescent="0.35">
      <c r="A85239" t="s">
        <v>207</v>
      </c>
      <c r="B85239">
        <v>8400</v>
      </c>
      <c r="C85239" t="s">
        <v>20</v>
      </c>
      <c r="D85239" s="9">
        <v>44174</v>
      </c>
      <c r="E85239" t="s">
        <v>53</v>
      </c>
      <c r="F85239" t="s">
        <v>107</v>
      </c>
      <c r="G85239">
        <v>8400</v>
      </c>
      <c r="H85239" t="s">
        <v>14</v>
      </c>
      <c r="I85239">
        <v>2020</v>
      </c>
    </row>
    <row r="85240" spans="1:9" x14ac:dyDescent="0.35">
      <c r="A85240" t="s">
        <v>207</v>
      </c>
      <c r="B85240">
        <v>9600</v>
      </c>
      <c r="C85240" t="s">
        <v>20</v>
      </c>
      <c r="D85240" s="9">
        <v>44175</v>
      </c>
      <c r="E85240" t="s">
        <v>53</v>
      </c>
      <c r="F85240" t="s">
        <v>107</v>
      </c>
      <c r="G85240">
        <v>9600</v>
      </c>
      <c r="H85240" t="s">
        <v>14</v>
      </c>
      <c r="I85240">
        <v>2020</v>
      </c>
    </row>
    <row r="85241" spans="1:9" x14ac:dyDescent="0.35">
      <c r="A85241" t="s">
        <v>207</v>
      </c>
      <c r="B85241">
        <v>7500</v>
      </c>
      <c r="C85241" t="s">
        <v>20</v>
      </c>
      <c r="D85241" s="9">
        <v>44176</v>
      </c>
      <c r="E85241" t="s">
        <v>53</v>
      </c>
      <c r="F85241" t="s">
        <v>107</v>
      </c>
      <c r="G85241">
        <v>7500</v>
      </c>
      <c r="H85241" t="s">
        <v>14</v>
      </c>
      <c r="I85241">
        <v>2020</v>
      </c>
    </row>
    <row r="85242" spans="1:9" x14ac:dyDescent="0.35">
      <c r="A85242" t="s">
        <v>207</v>
      </c>
      <c r="B85242">
        <v>5350</v>
      </c>
      <c r="C85242" t="s">
        <v>20</v>
      </c>
      <c r="D85242" s="9">
        <v>44177</v>
      </c>
      <c r="E85242" t="s">
        <v>53</v>
      </c>
      <c r="F85242" t="s">
        <v>107</v>
      </c>
      <c r="G85242">
        <v>5350</v>
      </c>
      <c r="H85242" t="s">
        <v>14</v>
      </c>
      <c r="I85242">
        <v>2020</v>
      </c>
    </row>
    <row r="85243" spans="1:9" x14ac:dyDescent="0.35">
      <c r="A85243" t="s">
        <v>207</v>
      </c>
      <c r="B85243">
        <v>5350</v>
      </c>
      <c r="C85243" t="s">
        <v>20</v>
      </c>
      <c r="D85243" s="9">
        <v>44177</v>
      </c>
      <c r="E85243" t="s">
        <v>53</v>
      </c>
      <c r="F85243" t="s">
        <v>107</v>
      </c>
      <c r="G85243">
        <v>5350</v>
      </c>
      <c r="H85243" t="s">
        <v>14</v>
      </c>
      <c r="I85243">
        <v>2020</v>
      </c>
    </row>
    <row r="85244" spans="1:9" x14ac:dyDescent="0.35">
      <c r="A85244" t="s">
        <v>207</v>
      </c>
      <c r="B85244">
        <v>8250</v>
      </c>
      <c r="C85244" t="s">
        <v>20</v>
      </c>
      <c r="D85244" s="9">
        <v>44178</v>
      </c>
      <c r="E85244" t="s">
        <v>53</v>
      </c>
      <c r="F85244" t="s">
        <v>107</v>
      </c>
      <c r="G85244">
        <v>8250</v>
      </c>
      <c r="H85244" t="s">
        <v>14</v>
      </c>
      <c r="I85244">
        <v>2020</v>
      </c>
    </row>
    <row r="85245" spans="1:9" x14ac:dyDescent="0.35">
      <c r="A85245" t="s">
        <v>207</v>
      </c>
      <c r="B85245">
        <v>5720</v>
      </c>
      <c r="C85245" t="s">
        <v>20</v>
      </c>
      <c r="D85245" s="9">
        <v>44179</v>
      </c>
      <c r="E85245" t="s">
        <v>53</v>
      </c>
      <c r="F85245" t="s">
        <v>108</v>
      </c>
      <c r="G85245">
        <v>5720</v>
      </c>
      <c r="H85245" t="s">
        <v>14</v>
      </c>
      <c r="I85245">
        <v>2020</v>
      </c>
    </row>
    <row r="85246" spans="1:9" x14ac:dyDescent="0.35">
      <c r="A85246" t="s">
        <v>207</v>
      </c>
      <c r="B85246">
        <v>6245</v>
      </c>
      <c r="C85246" t="s">
        <v>20</v>
      </c>
      <c r="D85246" s="9">
        <v>44180</v>
      </c>
      <c r="E85246" t="s">
        <v>53</v>
      </c>
      <c r="F85246" t="s">
        <v>108</v>
      </c>
      <c r="G85246">
        <v>6245</v>
      </c>
      <c r="H85246" t="s">
        <v>14</v>
      </c>
      <c r="I85246">
        <v>2020</v>
      </c>
    </row>
    <row r="85247" spans="1:9" x14ac:dyDescent="0.35">
      <c r="A85247" t="s">
        <v>207</v>
      </c>
      <c r="B85247">
        <v>4890</v>
      </c>
      <c r="C85247" t="s">
        <v>20</v>
      </c>
      <c r="D85247" s="9">
        <v>44181</v>
      </c>
      <c r="E85247" t="s">
        <v>53</v>
      </c>
      <c r="F85247" t="s">
        <v>108</v>
      </c>
      <c r="G85247">
        <v>4890</v>
      </c>
      <c r="H85247" t="s">
        <v>14</v>
      </c>
      <c r="I85247">
        <v>2020</v>
      </c>
    </row>
    <row r="85248" spans="1:9" x14ac:dyDescent="0.35">
      <c r="A85248" t="s">
        <v>207</v>
      </c>
      <c r="B85248">
        <v>7621</v>
      </c>
      <c r="C85248" t="s">
        <v>20</v>
      </c>
      <c r="D85248" s="9">
        <v>44182</v>
      </c>
      <c r="E85248" t="s">
        <v>53</v>
      </c>
      <c r="F85248" t="s">
        <v>108</v>
      </c>
      <c r="G85248">
        <v>7621</v>
      </c>
      <c r="H85248" t="s">
        <v>14</v>
      </c>
      <c r="I85248">
        <v>2020</v>
      </c>
    </row>
    <row r="85249" spans="1:9" x14ac:dyDescent="0.35">
      <c r="A85249" t="s">
        <v>207</v>
      </c>
      <c r="B85249">
        <v>5400</v>
      </c>
      <c r="C85249" t="s">
        <v>20</v>
      </c>
      <c r="D85249" s="9">
        <v>44183</v>
      </c>
      <c r="E85249" t="s">
        <v>53</v>
      </c>
      <c r="F85249" t="s">
        <v>108</v>
      </c>
      <c r="G85249">
        <v>5400</v>
      </c>
      <c r="H85249" t="s">
        <v>14</v>
      </c>
      <c r="I85249">
        <v>2020</v>
      </c>
    </row>
    <row r="85250" spans="1:9" x14ac:dyDescent="0.35">
      <c r="A85250" t="s">
        <v>207</v>
      </c>
      <c r="B85250">
        <v>8590</v>
      </c>
      <c r="C85250" t="s">
        <v>20</v>
      </c>
      <c r="D85250" s="9">
        <v>44184</v>
      </c>
      <c r="E85250" t="s">
        <v>53</v>
      </c>
      <c r="F85250" t="s">
        <v>108</v>
      </c>
      <c r="G85250">
        <v>8590</v>
      </c>
      <c r="H85250" t="s">
        <v>14</v>
      </c>
      <c r="I85250">
        <v>2020</v>
      </c>
    </row>
    <row r="85251" spans="1:9" x14ac:dyDescent="0.35">
      <c r="A85251" t="s">
        <v>207</v>
      </c>
      <c r="B85251">
        <v>6920</v>
      </c>
      <c r="C85251" t="s">
        <v>20</v>
      </c>
      <c r="D85251" s="9">
        <v>44185</v>
      </c>
      <c r="E85251" t="s">
        <v>53</v>
      </c>
      <c r="F85251" t="s">
        <v>108</v>
      </c>
      <c r="G85251">
        <v>6920</v>
      </c>
      <c r="H85251" t="s">
        <v>14</v>
      </c>
      <c r="I85251">
        <v>2020</v>
      </c>
    </row>
    <row r="85252" spans="1:9" x14ac:dyDescent="0.35">
      <c r="A85252" t="s">
        <v>207</v>
      </c>
      <c r="B85252">
        <v>7200</v>
      </c>
      <c r="C85252" t="s">
        <v>20</v>
      </c>
      <c r="D85252" s="9">
        <v>44186</v>
      </c>
      <c r="E85252" t="s">
        <v>53</v>
      </c>
      <c r="F85252" t="s">
        <v>109</v>
      </c>
      <c r="G85252">
        <v>7200</v>
      </c>
      <c r="H85252" t="s">
        <v>14</v>
      </c>
      <c r="I85252">
        <v>2020</v>
      </c>
    </row>
    <row r="85253" spans="1:9" x14ac:dyDescent="0.35">
      <c r="A85253" t="s">
        <v>207</v>
      </c>
      <c r="B85253">
        <v>5015</v>
      </c>
      <c r="C85253" t="s">
        <v>20</v>
      </c>
      <c r="D85253" s="9">
        <v>44187</v>
      </c>
      <c r="E85253" t="s">
        <v>53</v>
      </c>
      <c r="F85253" t="s">
        <v>109</v>
      </c>
      <c r="G85253">
        <v>5015</v>
      </c>
      <c r="H85253" t="s">
        <v>14</v>
      </c>
      <c r="I85253">
        <v>2020</v>
      </c>
    </row>
    <row r="85254" spans="1:9" x14ac:dyDescent="0.35">
      <c r="A85254" t="s">
        <v>207</v>
      </c>
      <c r="B85254">
        <v>11250</v>
      </c>
      <c r="C85254" t="s">
        <v>20</v>
      </c>
      <c r="D85254" s="9">
        <v>44188</v>
      </c>
      <c r="E85254" t="s">
        <v>53</v>
      </c>
      <c r="F85254" t="s">
        <v>109</v>
      </c>
      <c r="G85254">
        <v>11250</v>
      </c>
      <c r="H85254" t="s">
        <v>14</v>
      </c>
      <c r="I85254">
        <v>2020</v>
      </c>
    </row>
    <row r="85255" spans="1:9" x14ac:dyDescent="0.35">
      <c r="A85255" t="s">
        <v>207</v>
      </c>
      <c r="B85255">
        <v>12231</v>
      </c>
      <c r="C85255" t="s">
        <v>20</v>
      </c>
      <c r="D85255" s="9">
        <v>44189</v>
      </c>
      <c r="E85255" t="s">
        <v>53</v>
      </c>
      <c r="F85255" t="s">
        <v>109</v>
      </c>
      <c r="G85255">
        <v>12231</v>
      </c>
      <c r="H85255" t="s">
        <v>14</v>
      </c>
      <c r="I85255">
        <v>2020</v>
      </c>
    </row>
    <row r="85256" spans="1:9" x14ac:dyDescent="0.35">
      <c r="A85256" t="s">
        <v>207</v>
      </c>
      <c r="B85256">
        <v>10200</v>
      </c>
      <c r="C85256" t="s">
        <v>20</v>
      </c>
      <c r="D85256" s="9">
        <v>44190</v>
      </c>
      <c r="E85256" t="s">
        <v>53</v>
      </c>
      <c r="F85256" t="s">
        <v>109</v>
      </c>
      <c r="G85256">
        <v>10200</v>
      </c>
      <c r="H85256" t="s">
        <v>14</v>
      </c>
      <c r="I85256">
        <v>2020</v>
      </c>
    </row>
    <row r="85257" spans="1:9" x14ac:dyDescent="0.35">
      <c r="A85257" t="s">
        <v>207</v>
      </c>
      <c r="B85257">
        <v>8560</v>
      </c>
      <c r="C85257" t="s">
        <v>20</v>
      </c>
      <c r="D85257" s="9">
        <v>44191</v>
      </c>
      <c r="E85257" t="s">
        <v>53</v>
      </c>
      <c r="F85257" t="s">
        <v>109</v>
      </c>
      <c r="G85257">
        <v>8560</v>
      </c>
      <c r="H85257" t="s">
        <v>14</v>
      </c>
      <c r="I85257">
        <v>2020</v>
      </c>
    </row>
    <row r="85258" spans="1:9" x14ac:dyDescent="0.35">
      <c r="A85258" t="s">
        <v>207</v>
      </c>
      <c r="B85258">
        <v>7400</v>
      </c>
      <c r="C85258" t="s">
        <v>20</v>
      </c>
      <c r="D85258" s="9">
        <v>44192</v>
      </c>
      <c r="E85258" t="s">
        <v>53</v>
      </c>
      <c r="F85258" t="s">
        <v>109</v>
      </c>
      <c r="G85258">
        <v>7400</v>
      </c>
      <c r="H85258" t="s">
        <v>14</v>
      </c>
      <c r="I85258">
        <v>2020</v>
      </c>
    </row>
    <row r="85259" spans="1:9" x14ac:dyDescent="0.35">
      <c r="A85259" t="s">
        <v>207</v>
      </c>
      <c r="B85259">
        <v>5600</v>
      </c>
      <c r="C85259" t="s">
        <v>20</v>
      </c>
      <c r="D85259" s="9">
        <v>44193</v>
      </c>
      <c r="E85259" t="s">
        <v>53</v>
      </c>
      <c r="F85259" t="s">
        <v>111</v>
      </c>
      <c r="G85259">
        <v>5600</v>
      </c>
      <c r="H85259" t="s">
        <v>14</v>
      </c>
      <c r="I85259">
        <v>2020</v>
      </c>
    </row>
    <row r="85260" spans="1:9" x14ac:dyDescent="0.35">
      <c r="A85260" t="s">
        <v>207</v>
      </c>
      <c r="B85260">
        <v>6000</v>
      </c>
      <c r="C85260" t="s">
        <v>20</v>
      </c>
      <c r="D85260" s="9">
        <v>44194</v>
      </c>
      <c r="E85260" t="s">
        <v>53</v>
      </c>
      <c r="F85260" t="s">
        <v>111</v>
      </c>
      <c r="G85260">
        <v>6000</v>
      </c>
      <c r="H85260" t="s">
        <v>14</v>
      </c>
      <c r="I85260">
        <v>2020</v>
      </c>
    </row>
    <row r="85261" spans="1:9" x14ac:dyDescent="0.35">
      <c r="A85261" t="s">
        <v>207</v>
      </c>
      <c r="B85261">
        <v>35000</v>
      </c>
      <c r="C85261" t="s">
        <v>20</v>
      </c>
      <c r="D85261" s="9">
        <v>44194</v>
      </c>
      <c r="E85261" t="s">
        <v>53</v>
      </c>
      <c r="F85261" t="s">
        <v>111</v>
      </c>
      <c r="G85261">
        <v>35000</v>
      </c>
      <c r="H85261" t="s">
        <v>14</v>
      </c>
      <c r="I85261">
        <v>2020</v>
      </c>
    </row>
    <row r="85262" spans="1:9" x14ac:dyDescent="0.35">
      <c r="A85262" t="s">
        <v>207</v>
      </c>
      <c r="B85262">
        <v>10350</v>
      </c>
      <c r="C85262" t="s">
        <v>20</v>
      </c>
      <c r="D85262" s="9">
        <v>44195</v>
      </c>
      <c r="E85262" t="s">
        <v>53</v>
      </c>
      <c r="F85262" t="s">
        <v>111</v>
      </c>
      <c r="G85262">
        <v>10350</v>
      </c>
      <c r="H85262" t="s">
        <v>14</v>
      </c>
      <c r="I85262">
        <v>2020</v>
      </c>
    </row>
    <row r="85263" spans="1:9" x14ac:dyDescent="0.35">
      <c r="A85263" t="s">
        <v>207</v>
      </c>
      <c r="B85263">
        <v>8700</v>
      </c>
      <c r="C85263" t="s">
        <v>20</v>
      </c>
      <c r="D85263" s="9">
        <v>44196</v>
      </c>
      <c r="E85263" t="s">
        <v>53</v>
      </c>
      <c r="F85263" t="s">
        <v>111</v>
      </c>
      <c r="G85263">
        <v>8700</v>
      </c>
      <c r="H85263" t="s">
        <v>14</v>
      </c>
      <c r="I85263">
        <v>2020</v>
      </c>
    </row>
    <row r="85264" spans="1:9" x14ac:dyDescent="0.35">
      <c r="A85264" t="s">
        <v>207</v>
      </c>
      <c r="B85264">
        <v>1200</v>
      </c>
      <c r="C85264" t="s">
        <v>20</v>
      </c>
      <c r="D85264" s="9">
        <v>44197</v>
      </c>
      <c r="E85264" t="s">
        <v>53</v>
      </c>
      <c r="F85264" t="s">
        <v>111</v>
      </c>
      <c r="G85264">
        <v>1200</v>
      </c>
      <c r="H85264" t="s">
        <v>14</v>
      </c>
      <c r="I85264">
        <v>2021</v>
      </c>
    </row>
    <row r="85265" spans="1:9" x14ac:dyDescent="0.35">
      <c r="A85265" t="s">
        <v>207</v>
      </c>
      <c r="B85265">
        <v>2450</v>
      </c>
      <c r="C85265" t="s">
        <v>20</v>
      </c>
      <c r="D85265" s="9">
        <v>44198</v>
      </c>
      <c r="E85265" t="s">
        <v>53</v>
      </c>
      <c r="F85265" t="s">
        <v>111</v>
      </c>
      <c r="G85265">
        <v>2450</v>
      </c>
      <c r="H85265" t="s">
        <v>14</v>
      </c>
      <c r="I85265">
        <v>2021</v>
      </c>
    </row>
    <row r="85266" spans="1:9" x14ac:dyDescent="0.35">
      <c r="A85266" t="s">
        <v>207</v>
      </c>
      <c r="B85266">
        <v>2470</v>
      </c>
      <c r="C85266" t="s">
        <v>20</v>
      </c>
      <c r="D85266" s="9">
        <v>44199</v>
      </c>
      <c r="E85266" t="s">
        <v>53</v>
      </c>
      <c r="F85266" t="s">
        <v>111</v>
      </c>
      <c r="G85266">
        <v>2470</v>
      </c>
      <c r="H85266" t="s">
        <v>14</v>
      </c>
      <c r="I85266">
        <v>2021</v>
      </c>
    </row>
    <row r="85267" spans="1:9" x14ac:dyDescent="0.35">
      <c r="A85267" t="s">
        <v>207</v>
      </c>
      <c r="B85267">
        <v>3200</v>
      </c>
      <c r="C85267" t="s">
        <v>20</v>
      </c>
      <c r="D85267" s="9">
        <v>44200</v>
      </c>
      <c r="E85267" t="s">
        <v>53</v>
      </c>
      <c r="F85267" t="s">
        <v>110</v>
      </c>
      <c r="G85267">
        <v>3200</v>
      </c>
      <c r="H85267" t="s">
        <v>14</v>
      </c>
      <c r="I85267">
        <v>2021</v>
      </c>
    </row>
    <row r="85268" spans="1:9" x14ac:dyDescent="0.35">
      <c r="A85268" t="s">
        <v>207</v>
      </c>
      <c r="B85268">
        <v>1850</v>
      </c>
      <c r="C85268" t="s">
        <v>20</v>
      </c>
      <c r="D85268" s="9">
        <v>44201</v>
      </c>
      <c r="E85268" t="s">
        <v>53</v>
      </c>
      <c r="F85268" t="s">
        <v>110</v>
      </c>
      <c r="G85268">
        <v>1850</v>
      </c>
      <c r="H85268" t="s">
        <v>14</v>
      </c>
      <c r="I85268">
        <v>2021</v>
      </c>
    </row>
    <row r="85269" spans="1:9" x14ac:dyDescent="0.35">
      <c r="A85269" t="s">
        <v>207</v>
      </c>
      <c r="B85269">
        <v>3130</v>
      </c>
      <c r="C85269" t="s">
        <v>20</v>
      </c>
      <c r="D85269" s="9">
        <v>44202</v>
      </c>
      <c r="E85269" t="s">
        <v>53</v>
      </c>
      <c r="F85269" t="s">
        <v>110</v>
      </c>
      <c r="G85269">
        <v>3130</v>
      </c>
      <c r="H85269" t="s">
        <v>14</v>
      </c>
      <c r="I85269">
        <v>2021</v>
      </c>
    </row>
    <row r="85270" spans="1:9" x14ac:dyDescent="0.35">
      <c r="A85270" t="s">
        <v>207</v>
      </c>
      <c r="B85270">
        <v>1860</v>
      </c>
      <c r="C85270" t="s">
        <v>20</v>
      </c>
      <c r="D85270" s="9">
        <v>44203</v>
      </c>
      <c r="E85270" t="s">
        <v>53</v>
      </c>
      <c r="F85270" t="s">
        <v>110</v>
      </c>
      <c r="G85270">
        <v>1860</v>
      </c>
      <c r="H85270" t="s">
        <v>14</v>
      </c>
      <c r="I85270">
        <v>2021</v>
      </c>
    </row>
    <row r="85271" spans="1:9" x14ac:dyDescent="0.35">
      <c r="A85271" t="s">
        <v>207</v>
      </c>
      <c r="B85271">
        <v>2200</v>
      </c>
      <c r="C85271" t="s">
        <v>20</v>
      </c>
      <c r="D85271" s="9">
        <v>44204</v>
      </c>
      <c r="E85271" t="s">
        <v>53</v>
      </c>
      <c r="F85271" t="s">
        <v>110</v>
      </c>
      <c r="G85271">
        <v>2200</v>
      </c>
      <c r="H85271" t="s">
        <v>14</v>
      </c>
      <c r="I85271">
        <v>2021</v>
      </c>
    </row>
    <row r="85272" spans="1:9" x14ac:dyDescent="0.35">
      <c r="A85272" t="s">
        <v>207</v>
      </c>
      <c r="B85272">
        <v>1890</v>
      </c>
      <c r="C85272" t="s">
        <v>20</v>
      </c>
      <c r="D85272" s="9">
        <v>44205</v>
      </c>
      <c r="E85272" t="s">
        <v>53</v>
      </c>
      <c r="F85272" t="s">
        <v>110</v>
      </c>
      <c r="G85272">
        <v>1890</v>
      </c>
      <c r="H85272" t="s">
        <v>14</v>
      </c>
      <c r="I85272">
        <v>2021</v>
      </c>
    </row>
    <row r="85273" spans="1:9" x14ac:dyDescent="0.35">
      <c r="A85273" t="s">
        <v>207</v>
      </c>
      <c r="B85273">
        <v>2005</v>
      </c>
      <c r="C85273" t="s">
        <v>20</v>
      </c>
      <c r="D85273" s="9">
        <v>44206</v>
      </c>
      <c r="E85273" t="s">
        <v>53</v>
      </c>
      <c r="F85273" t="s">
        <v>110</v>
      </c>
      <c r="G85273">
        <v>2005</v>
      </c>
      <c r="H85273" t="s">
        <v>14</v>
      </c>
      <c r="I85273">
        <v>2021</v>
      </c>
    </row>
    <row r="85274" spans="1:9" x14ac:dyDescent="0.35">
      <c r="A85274" t="s">
        <v>207</v>
      </c>
      <c r="B85274">
        <v>985</v>
      </c>
      <c r="C85274" t="s">
        <v>20</v>
      </c>
      <c r="D85274" s="9">
        <v>44207</v>
      </c>
      <c r="E85274" t="s">
        <v>53</v>
      </c>
      <c r="F85274" t="s">
        <v>59</v>
      </c>
      <c r="G85274">
        <v>985</v>
      </c>
      <c r="H85274" t="s">
        <v>14</v>
      </c>
      <c r="I85274">
        <v>2021</v>
      </c>
    </row>
    <row r="85275" spans="1:9" x14ac:dyDescent="0.35">
      <c r="A85275" t="s">
        <v>207</v>
      </c>
      <c r="B85275">
        <v>1205</v>
      </c>
      <c r="C85275" t="s">
        <v>20</v>
      </c>
      <c r="D85275" s="9">
        <v>44208</v>
      </c>
      <c r="E85275" t="s">
        <v>53</v>
      </c>
      <c r="F85275" t="s">
        <v>59</v>
      </c>
      <c r="G85275">
        <v>1205</v>
      </c>
      <c r="H85275" t="s">
        <v>14</v>
      </c>
      <c r="I85275">
        <v>2021</v>
      </c>
    </row>
    <row r="85276" spans="1:9" x14ac:dyDescent="0.35">
      <c r="A85276" t="s">
        <v>207</v>
      </c>
      <c r="B85276">
        <v>980</v>
      </c>
      <c r="C85276" t="s">
        <v>20</v>
      </c>
      <c r="D85276" s="9">
        <v>44209</v>
      </c>
      <c r="E85276" t="s">
        <v>53</v>
      </c>
      <c r="F85276" t="s">
        <v>59</v>
      </c>
      <c r="G85276">
        <v>980</v>
      </c>
      <c r="H85276" t="s">
        <v>14</v>
      </c>
      <c r="I85276">
        <v>2021</v>
      </c>
    </row>
    <row r="85277" spans="1:9" x14ac:dyDescent="0.35">
      <c r="A85277" t="s">
        <v>207</v>
      </c>
      <c r="B85277">
        <v>1100</v>
      </c>
      <c r="C85277" t="s">
        <v>20</v>
      </c>
      <c r="D85277" s="9">
        <v>44210</v>
      </c>
      <c r="E85277" t="s">
        <v>53</v>
      </c>
      <c r="F85277" t="s">
        <v>59</v>
      </c>
      <c r="G85277">
        <v>1100</v>
      </c>
      <c r="H85277" t="s">
        <v>14</v>
      </c>
      <c r="I85277">
        <v>2021</v>
      </c>
    </row>
    <row r="85278" spans="1:9" x14ac:dyDescent="0.35">
      <c r="A85278" t="s">
        <v>207</v>
      </c>
      <c r="B85278">
        <v>846</v>
      </c>
      <c r="C85278" t="s">
        <v>20</v>
      </c>
      <c r="D85278" s="9">
        <v>44211</v>
      </c>
      <c r="E85278" t="s">
        <v>53</v>
      </c>
      <c r="F85278" t="s">
        <v>59</v>
      </c>
      <c r="G85278">
        <v>846</v>
      </c>
      <c r="H85278" t="s">
        <v>14</v>
      </c>
      <c r="I85278">
        <v>2021</v>
      </c>
    </row>
    <row r="85279" spans="1:9" x14ac:dyDescent="0.35">
      <c r="A85279" t="s">
        <v>207</v>
      </c>
      <c r="B85279">
        <v>1500</v>
      </c>
      <c r="C85279" t="s">
        <v>20</v>
      </c>
      <c r="D85279" s="9">
        <v>44212</v>
      </c>
      <c r="E85279" t="s">
        <v>53</v>
      </c>
      <c r="F85279" t="s">
        <v>59</v>
      </c>
      <c r="G85279">
        <v>1500</v>
      </c>
      <c r="H85279" t="s">
        <v>14</v>
      </c>
      <c r="I85279">
        <v>2021</v>
      </c>
    </row>
    <row r="85280" spans="1:9" x14ac:dyDescent="0.35">
      <c r="A85280" t="s">
        <v>207</v>
      </c>
      <c r="B85280">
        <v>2000</v>
      </c>
      <c r="C85280" t="s">
        <v>20</v>
      </c>
      <c r="D85280" s="9">
        <v>44213</v>
      </c>
      <c r="E85280" t="s">
        <v>53</v>
      </c>
      <c r="F85280" t="s">
        <v>59</v>
      </c>
      <c r="G85280">
        <v>2000</v>
      </c>
      <c r="H85280" t="s">
        <v>14</v>
      </c>
      <c r="I85280">
        <v>2021</v>
      </c>
    </row>
    <row r="85281" spans="1:9" x14ac:dyDescent="0.35">
      <c r="A85281" t="s">
        <v>207</v>
      </c>
      <c r="B85281">
        <v>1400</v>
      </c>
      <c r="C85281" t="s">
        <v>20</v>
      </c>
      <c r="D85281" s="9">
        <v>44214</v>
      </c>
      <c r="E85281" t="s">
        <v>53</v>
      </c>
      <c r="F85281" t="s">
        <v>60</v>
      </c>
      <c r="G85281">
        <v>1400</v>
      </c>
      <c r="H85281" t="s">
        <v>14</v>
      </c>
      <c r="I85281">
        <v>2021</v>
      </c>
    </row>
    <row r="85282" spans="1:9" x14ac:dyDescent="0.35">
      <c r="A85282" t="s">
        <v>207</v>
      </c>
      <c r="B85282">
        <v>1350</v>
      </c>
      <c r="C85282" t="s">
        <v>20</v>
      </c>
      <c r="D85282" s="9">
        <v>44215</v>
      </c>
      <c r="E85282" t="s">
        <v>53</v>
      </c>
      <c r="F85282" t="s">
        <v>60</v>
      </c>
      <c r="G85282">
        <v>1350</v>
      </c>
      <c r="H85282" t="s">
        <v>14</v>
      </c>
      <c r="I85282">
        <v>2021</v>
      </c>
    </row>
    <row r="85283" spans="1:9" x14ac:dyDescent="0.35">
      <c r="A85283" t="s">
        <v>207</v>
      </c>
      <c r="B85283">
        <v>2460</v>
      </c>
      <c r="C85283" t="s">
        <v>20</v>
      </c>
      <c r="D85283" s="9">
        <v>44216</v>
      </c>
      <c r="E85283" t="s">
        <v>53</v>
      </c>
      <c r="F85283" t="s">
        <v>60</v>
      </c>
      <c r="G85283">
        <v>2460</v>
      </c>
      <c r="H85283" t="s">
        <v>14</v>
      </c>
      <c r="I85283">
        <v>2021</v>
      </c>
    </row>
    <row r="85284" spans="1:9" x14ac:dyDescent="0.35">
      <c r="A85284" t="s">
        <v>207</v>
      </c>
      <c r="B85284">
        <v>3500</v>
      </c>
      <c r="C85284" t="s">
        <v>20</v>
      </c>
      <c r="D85284" s="9">
        <v>44217</v>
      </c>
      <c r="E85284" t="s">
        <v>53</v>
      </c>
      <c r="F85284" t="s">
        <v>60</v>
      </c>
      <c r="G85284">
        <v>3500</v>
      </c>
      <c r="H85284" t="s">
        <v>14</v>
      </c>
      <c r="I85284">
        <v>2021</v>
      </c>
    </row>
    <row r="85285" spans="1:9" x14ac:dyDescent="0.35">
      <c r="A85285" t="s">
        <v>207</v>
      </c>
      <c r="B85285">
        <v>2800</v>
      </c>
      <c r="C85285" t="s">
        <v>20</v>
      </c>
      <c r="D85285" s="9">
        <v>44218</v>
      </c>
      <c r="E85285" t="s">
        <v>53</v>
      </c>
      <c r="F85285" t="s">
        <v>60</v>
      </c>
      <c r="G85285">
        <v>2800</v>
      </c>
      <c r="H85285" t="s">
        <v>14</v>
      </c>
      <c r="I85285">
        <v>2021</v>
      </c>
    </row>
    <row r="85286" spans="1:9" x14ac:dyDescent="0.35">
      <c r="A85286" t="s">
        <v>207</v>
      </c>
      <c r="B85286">
        <v>4680</v>
      </c>
      <c r="C85286" t="s">
        <v>20</v>
      </c>
      <c r="D85286" s="9">
        <v>44219</v>
      </c>
      <c r="E85286" t="s">
        <v>53</v>
      </c>
      <c r="F85286" t="s">
        <v>60</v>
      </c>
      <c r="G85286">
        <v>4680</v>
      </c>
      <c r="H85286" t="s">
        <v>14</v>
      </c>
      <c r="I85286">
        <v>2021</v>
      </c>
    </row>
    <row r="85287" spans="1:9" x14ac:dyDescent="0.35">
      <c r="A85287" t="s">
        <v>207</v>
      </c>
      <c r="B85287">
        <v>3590</v>
      </c>
      <c r="C85287" t="s">
        <v>20</v>
      </c>
      <c r="D85287" s="9">
        <v>44220</v>
      </c>
      <c r="E85287" t="s">
        <v>53</v>
      </c>
      <c r="F85287" t="s">
        <v>60</v>
      </c>
      <c r="G85287">
        <v>3590</v>
      </c>
      <c r="H85287" t="s">
        <v>14</v>
      </c>
      <c r="I85287">
        <v>2021</v>
      </c>
    </row>
    <row r="85288" spans="1:9" x14ac:dyDescent="0.35">
      <c r="A85288" t="s">
        <v>207</v>
      </c>
      <c r="B85288">
        <v>7005</v>
      </c>
      <c r="C85288" t="s">
        <v>20</v>
      </c>
      <c r="D85288" s="9">
        <v>44221</v>
      </c>
      <c r="E85288" t="s">
        <v>53</v>
      </c>
      <c r="F85288" t="s">
        <v>61</v>
      </c>
      <c r="G85288">
        <v>7005</v>
      </c>
      <c r="H85288" t="s">
        <v>14</v>
      </c>
      <c r="I85288">
        <v>2021</v>
      </c>
    </row>
    <row r="85289" spans="1:9" x14ac:dyDescent="0.35">
      <c r="A85289" t="s">
        <v>207</v>
      </c>
      <c r="B85289">
        <v>4150</v>
      </c>
      <c r="C85289" t="s">
        <v>20</v>
      </c>
      <c r="D85289" s="9">
        <v>44222</v>
      </c>
      <c r="E85289" t="s">
        <v>53</v>
      </c>
      <c r="F85289" t="s">
        <v>61</v>
      </c>
      <c r="G85289">
        <v>4150</v>
      </c>
      <c r="H85289" t="s">
        <v>14</v>
      </c>
      <c r="I85289">
        <v>2021</v>
      </c>
    </row>
    <row r="85290" spans="1:9" x14ac:dyDescent="0.35">
      <c r="A85290" t="s">
        <v>207</v>
      </c>
      <c r="B85290">
        <v>5340</v>
      </c>
      <c r="C85290" t="s">
        <v>20</v>
      </c>
      <c r="D85290" s="9">
        <v>44223</v>
      </c>
      <c r="E85290" t="s">
        <v>53</v>
      </c>
      <c r="F85290" t="s">
        <v>61</v>
      </c>
      <c r="G85290">
        <v>5340</v>
      </c>
      <c r="H85290" t="s">
        <v>14</v>
      </c>
      <c r="I85290">
        <v>2021</v>
      </c>
    </row>
    <row r="85291" spans="1:9" x14ac:dyDescent="0.35">
      <c r="A85291" t="s">
        <v>207</v>
      </c>
      <c r="B85291">
        <v>4850</v>
      </c>
      <c r="C85291" t="s">
        <v>20</v>
      </c>
      <c r="D85291" s="9">
        <v>44224</v>
      </c>
      <c r="E85291" t="s">
        <v>53</v>
      </c>
      <c r="F85291" t="s">
        <v>61</v>
      </c>
      <c r="G85291">
        <v>4850</v>
      </c>
      <c r="H85291" t="s">
        <v>14</v>
      </c>
      <c r="I85291">
        <v>2021</v>
      </c>
    </row>
    <row r="85292" spans="1:9" x14ac:dyDescent="0.35">
      <c r="A85292" t="s">
        <v>207</v>
      </c>
      <c r="B85292">
        <v>5560</v>
      </c>
      <c r="C85292" t="s">
        <v>20</v>
      </c>
      <c r="D85292" s="9">
        <v>44225</v>
      </c>
      <c r="E85292" t="s">
        <v>53</v>
      </c>
      <c r="F85292" t="s">
        <v>61</v>
      </c>
      <c r="G85292">
        <v>5560</v>
      </c>
      <c r="H85292" t="s">
        <v>14</v>
      </c>
      <c r="I85292">
        <v>2021</v>
      </c>
    </row>
    <row r="85293" spans="1:9" x14ac:dyDescent="0.35">
      <c r="A85293" t="s">
        <v>207</v>
      </c>
      <c r="B85293">
        <v>5000</v>
      </c>
      <c r="C85293" t="s">
        <v>20</v>
      </c>
      <c r="D85293" s="9">
        <v>44226</v>
      </c>
      <c r="E85293" t="s">
        <v>53</v>
      </c>
      <c r="F85293" t="s">
        <v>61</v>
      </c>
      <c r="G85293">
        <v>5000</v>
      </c>
      <c r="H85293" t="s">
        <v>14</v>
      </c>
      <c r="I85293">
        <v>2021</v>
      </c>
    </row>
    <row r="85294" spans="1:9" x14ac:dyDescent="0.35">
      <c r="A85294" t="s">
        <v>207</v>
      </c>
      <c r="B85294">
        <v>4800</v>
      </c>
      <c r="C85294" t="s">
        <v>20</v>
      </c>
      <c r="D85294" s="9">
        <v>44227</v>
      </c>
      <c r="E85294" t="s">
        <v>53</v>
      </c>
      <c r="F85294" t="s">
        <v>61</v>
      </c>
      <c r="G85294">
        <v>4800</v>
      </c>
      <c r="H85294" t="s">
        <v>14</v>
      </c>
      <c r="I85294">
        <v>2021</v>
      </c>
    </row>
    <row r="85295" spans="1:9" x14ac:dyDescent="0.35">
      <c r="A85295" t="s">
        <v>207</v>
      </c>
      <c r="B85295">
        <v>6500</v>
      </c>
      <c r="C85295" t="s">
        <v>20</v>
      </c>
      <c r="D85295" s="9">
        <v>44228</v>
      </c>
      <c r="E85295" t="s">
        <v>53</v>
      </c>
      <c r="F85295" t="s">
        <v>62</v>
      </c>
      <c r="G85295">
        <v>6500</v>
      </c>
      <c r="H85295" t="s">
        <v>14</v>
      </c>
      <c r="I85295">
        <v>2021</v>
      </c>
    </row>
    <row r="85296" spans="1:9" x14ac:dyDescent="0.35">
      <c r="A85296" t="s">
        <v>207</v>
      </c>
      <c r="B85296">
        <v>5000</v>
      </c>
      <c r="C85296" t="s">
        <v>20</v>
      </c>
      <c r="D85296" s="9">
        <v>44229</v>
      </c>
      <c r="E85296" t="s">
        <v>53</v>
      </c>
      <c r="F85296" t="s">
        <v>62</v>
      </c>
      <c r="G85296">
        <v>5000</v>
      </c>
      <c r="H85296" t="s">
        <v>14</v>
      </c>
      <c r="I85296">
        <v>2021</v>
      </c>
    </row>
    <row r="85297" spans="1:9" x14ac:dyDescent="0.35">
      <c r="A85297" t="s">
        <v>207</v>
      </c>
      <c r="B85297">
        <v>6200</v>
      </c>
      <c r="C85297" t="s">
        <v>20</v>
      </c>
      <c r="D85297" s="9">
        <v>44230</v>
      </c>
      <c r="E85297" t="s">
        <v>53</v>
      </c>
      <c r="F85297" t="s">
        <v>62</v>
      </c>
      <c r="G85297">
        <v>6200</v>
      </c>
      <c r="H85297" t="s">
        <v>14</v>
      </c>
      <c r="I85297">
        <v>2021</v>
      </c>
    </row>
    <row r="85298" spans="1:9" x14ac:dyDescent="0.35">
      <c r="A85298" t="s">
        <v>207</v>
      </c>
      <c r="B85298">
        <v>4600</v>
      </c>
      <c r="C85298" t="s">
        <v>20</v>
      </c>
      <c r="D85298" s="9">
        <v>44231</v>
      </c>
      <c r="E85298" t="s">
        <v>53</v>
      </c>
      <c r="F85298" t="s">
        <v>62</v>
      </c>
      <c r="G85298">
        <v>4600</v>
      </c>
      <c r="H85298" t="s">
        <v>14</v>
      </c>
      <c r="I85298">
        <v>2021</v>
      </c>
    </row>
    <row r="85299" spans="1:9" x14ac:dyDescent="0.35">
      <c r="A85299" t="s">
        <v>207</v>
      </c>
      <c r="B85299">
        <v>7400</v>
      </c>
      <c r="C85299" t="s">
        <v>20</v>
      </c>
      <c r="D85299" s="9">
        <v>44232</v>
      </c>
      <c r="E85299" t="s">
        <v>53</v>
      </c>
      <c r="F85299" t="s">
        <v>62</v>
      </c>
      <c r="G85299">
        <v>7400</v>
      </c>
      <c r="H85299" t="s">
        <v>14</v>
      </c>
      <c r="I85299">
        <v>2021</v>
      </c>
    </row>
    <row r="85300" spans="1:9" x14ac:dyDescent="0.35">
      <c r="A85300" t="s">
        <v>207</v>
      </c>
      <c r="B85300">
        <v>2350</v>
      </c>
      <c r="C85300" t="s">
        <v>20</v>
      </c>
      <c r="D85300" s="9">
        <v>44233</v>
      </c>
      <c r="E85300" t="s">
        <v>53</v>
      </c>
      <c r="F85300" t="s">
        <v>62</v>
      </c>
      <c r="G85300">
        <v>2350</v>
      </c>
      <c r="H85300" t="s">
        <v>14</v>
      </c>
      <c r="I85300">
        <v>2021</v>
      </c>
    </row>
    <row r="85301" spans="1:9" x14ac:dyDescent="0.35">
      <c r="A85301" t="s">
        <v>207</v>
      </c>
      <c r="B85301">
        <v>5310</v>
      </c>
      <c r="C85301" t="s">
        <v>20</v>
      </c>
      <c r="D85301" s="9">
        <v>44234</v>
      </c>
      <c r="E85301" t="s">
        <v>53</v>
      </c>
      <c r="F85301" t="s">
        <v>62</v>
      </c>
      <c r="G85301">
        <v>5310</v>
      </c>
      <c r="H85301" t="s">
        <v>14</v>
      </c>
      <c r="I85301">
        <v>2021</v>
      </c>
    </row>
    <row r="85302" spans="1:9" x14ac:dyDescent="0.35">
      <c r="A85302" t="s">
        <v>207</v>
      </c>
      <c r="B85302">
        <v>8534</v>
      </c>
      <c r="C85302" t="s">
        <v>20</v>
      </c>
      <c r="D85302" s="9">
        <v>44235</v>
      </c>
      <c r="E85302" t="s">
        <v>53</v>
      </c>
      <c r="F85302" t="s">
        <v>63</v>
      </c>
      <c r="G85302">
        <v>8534</v>
      </c>
      <c r="H85302" t="s">
        <v>14</v>
      </c>
      <c r="I85302">
        <v>2021</v>
      </c>
    </row>
    <row r="85303" spans="1:9" x14ac:dyDescent="0.35">
      <c r="A85303" t="s">
        <v>207</v>
      </c>
      <c r="B85303">
        <v>9005</v>
      </c>
      <c r="C85303" t="s">
        <v>20</v>
      </c>
      <c r="D85303" s="9">
        <v>44236</v>
      </c>
      <c r="E85303" t="s">
        <v>53</v>
      </c>
      <c r="F85303" t="s">
        <v>63</v>
      </c>
      <c r="G85303">
        <v>9005</v>
      </c>
      <c r="H85303" t="s">
        <v>14</v>
      </c>
      <c r="I85303">
        <v>2021</v>
      </c>
    </row>
    <row r="85304" spans="1:9" x14ac:dyDescent="0.35">
      <c r="A85304" t="s">
        <v>207</v>
      </c>
      <c r="B85304">
        <v>6980</v>
      </c>
      <c r="C85304" t="s">
        <v>20</v>
      </c>
      <c r="D85304" s="9">
        <v>44237</v>
      </c>
      <c r="E85304" t="s">
        <v>53</v>
      </c>
      <c r="F85304" t="s">
        <v>63</v>
      </c>
      <c r="G85304">
        <v>6980</v>
      </c>
      <c r="H85304" t="s">
        <v>14</v>
      </c>
      <c r="I85304">
        <v>2021</v>
      </c>
    </row>
    <row r="85305" spans="1:9" x14ac:dyDescent="0.35">
      <c r="A85305" t="s">
        <v>207</v>
      </c>
      <c r="B85305">
        <v>5600</v>
      </c>
      <c r="C85305" t="s">
        <v>20</v>
      </c>
      <c r="D85305" s="9">
        <v>44238</v>
      </c>
      <c r="E85305" t="s">
        <v>53</v>
      </c>
      <c r="F85305" t="s">
        <v>63</v>
      </c>
      <c r="G85305">
        <v>5600</v>
      </c>
      <c r="H85305" t="s">
        <v>14</v>
      </c>
      <c r="I85305">
        <v>2021</v>
      </c>
    </row>
    <row r="85306" spans="1:9" x14ac:dyDescent="0.35">
      <c r="A85306" t="s">
        <v>207</v>
      </c>
      <c r="B85306">
        <v>5365</v>
      </c>
      <c r="C85306" t="s">
        <v>20</v>
      </c>
      <c r="D85306" s="9">
        <v>44239</v>
      </c>
      <c r="E85306" t="s">
        <v>53</v>
      </c>
      <c r="F85306" t="s">
        <v>63</v>
      </c>
      <c r="G85306">
        <v>5365</v>
      </c>
      <c r="H85306" t="s">
        <v>14</v>
      </c>
      <c r="I85306">
        <v>2021</v>
      </c>
    </row>
    <row r="85307" spans="1:9" x14ac:dyDescent="0.35">
      <c r="A85307" t="s">
        <v>207</v>
      </c>
      <c r="B85307">
        <v>6000</v>
      </c>
      <c r="C85307" t="s">
        <v>20</v>
      </c>
      <c r="D85307" s="9">
        <v>44240</v>
      </c>
      <c r="E85307" t="s">
        <v>53</v>
      </c>
      <c r="F85307" t="s">
        <v>63</v>
      </c>
      <c r="G85307">
        <v>6000</v>
      </c>
      <c r="H85307" t="s">
        <v>14</v>
      </c>
      <c r="I85307">
        <v>2021</v>
      </c>
    </row>
    <row r="85308" spans="1:9" x14ac:dyDescent="0.35">
      <c r="A85308" t="s">
        <v>207</v>
      </c>
      <c r="B85308">
        <v>3500</v>
      </c>
      <c r="C85308" t="s">
        <v>20</v>
      </c>
      <c r="D85308" s="9">
        <v>44241</v>
      </c>
      <c r="E85308" t="s">
        <v>53</v>
      </c>
      <c r="F85308" t="s">
        <v>63</v>
      </c>
      <c r="G85308">
        <v>3500</v>
      </c>
      <c r="H85308" t="s">
        <v>14</v>
      </c>
      <c r="I85308">
        <v>2021</v>
      </c>
    </row>
    <row r="85309" spans="1:9" x14ac:dyDescent="0.35">
      <c r="A85309" t="s">
        <v>207</v>
      </c>
      <c r="B85309">
        <v>4800</v>
      </c>
      <c r="C85309" t="s">
        <v>20</v>
      </c>
      <c r="D85309" s="9">
        <v>44242</v>
      </c>
      <c r="E85309" t="s">
        <v>53</v>
      </c>
      <c r="F85309" t="s">
        <v>64</v>
      </c>
      <c r="G85309">
        <v>4800</v>
      </c>
      <c r="H85309" t="s">
        <v>14</v>
      </c>
      <c r="I85309">
        <v>2021</v>
      </c>
    </row>
    <row r="85310" spans="1:9" x14ac:dyDescent="0.35">
      <c r="A85310" t="s">
        <v>207</v>
      </c>
      <c r="B85310">
        <v>6000</v>
      </c>
      <c r="C85310" t="s">
        <v>20</v>
      </c>
      <c r="D85310" s="9">
        <v>44243</v>
      </c>
      <c r="E85310" t="s">
        <v>53</v>
      </c>
      <c r="F85310" t="s">
        <v>64</v>
      </c>
      <c r="G85310">
        <v>6000</v>
      </c>
      <c r="H85310" t="s">
        <v>14</v>
      </c>
      <c r="I85310">
        <v>2021</v>
      </c>
    </row>
    <row r="85311" spans="1:9" x14ac:dyDescent="0.35">
      <c r="A85311" t="s">
        <v>207</v>
      </c>
      <c r="B85311">
        <v>6250</v>
      </c>
      <c r="C85311" t="s">
        <v>20</v>
      </c>
      <c r="D85311" s="9">
        <v>44244</v>
      </c>
      <c r="E85311" t="s">
        <v>53</v>
      </c>
      <c r="F85311" t="s">
        <v>64</v>
      </c>
      <c r="G85311">
        <v>6250</v>
      </c>
      <c r="H85311" t="s">
        <v>14</v>
      </c>
      <c r="I85311">
        <v>2021</v>
      </c>
    </row>
    <row r="85312" spans="1:9" x14ac:dyDescent="0.35">
      <c r="A85312" t="s">
        <v>207</v>
      </c>
      <c r="B85312">
        <v>8000</v>
      </c>
      <c r="C85312" t="s">
        <v>20</v>
      </c>
      <c r="D85312" s="9">
        <v>44245</v>
      </c>
      <c r="E85312" t="s">
        <v>53</v>
      </c>
      <c r="F85312" t="s">
        <v>64</v>
      </c>
      <c r="G85312">
        <v>8000</v>
      </c>
      <c r="H85312" t="s">
        <v>14</v>
      </c>
      <c r="I85312">
        <v>2021</v>
      </c>
    </row>
    <row r="85313" spans="1:9" x14ac:dyDescent="0.35">
      <c r="A85313" t="s">
        <v>207</v>
      </c>
      <c r="B85313">
        <v>6800</v>
      </c>
      <c r="C85313" t="s">
        <v>20</v>
      </c>
      <c r="D85313" s="9">
        <v>44246</v>
      </c>
      <c r="E85313" t="s">
        <v>53</v>
      </c>
      <c r="F85313" t="s">
        <v>64</v>
      </c>
      <c r="G85313">
        <v>6800</v>
      </c>
      <c r="H85313" t="s">
        <v>14</v>
      </c>
      <c r="I85313">
        <v>2021</v>
      </c>
    </row>
    <row r="85314" spans="1:9" x14ac:dyDescent="0.35">
      <c r="A85314" t="s">
        <v>207</v>
      </c>
      <c r="B85314">
        <v>8330</v>
      </c>
      <c r="C85314" t="s">
        <v>20</v>
      </c>
      <c r="D85314" s="9">
        <v>44247</v>
      </c>
      <c r="E85314" t="s">
        <v>53</v>
      </c>
      <c r="F85314" t="s">
        <v>64</v>
      </c>
      <c r="G85314">
        <v>8330</v>
      </c>
      <c r="H85314" t="s">
        <v>14</v>
      </c>
      <c r="I85314">
        <v>2021</v>
      </c>
    </row>
    <row r="85315" spans="1:9" x14ac:dyDescent="0.35">
      <c r="A85315" t="s">
        <v>207</v>
      </c>
      <c r="B85315">
        <v>9800</v>
      </c>
      <c r="C85315" t="s">
        <v>20</v>
      </c>
      <c r="D85315" s="9">
        <v>44248</v>
      </c>
      <c r="E85315" t="s">
        <v>53</v>
      </c>
      <c r="F85315" t="s">
        <v>64</v>
      </c>
      <c r="G85315">
        <v>9800</v>
      </c>
      <c r="H85315" t="s">
        <v>14</v>
      </c>
      <c r="I85315">
        <v>2021</v>
      </c>
    </row>
    <row r="85316" spans="1:9" x14ac:dyDescent="0.35">
      <c r="A85316" t="s">
        <v>207</v>
      </c>
      <c r="B85316">
        <v>7500</v>
      </c>
      <c r="C85316" t="s">
        <v>20</v>
      </c>
      <c r="D85316" s="9">
        <v>44249</v>
      </c>
      <c r="E85316" t="s">
        <v>53</v>
      </c>
      <c r="F85316" t="s">
        <v>65</v>
      </c>
      <c r="G85316">
        <v>7500</v>
      </c>
      <c r="H85316" t="s">
        <v>14</v>
      </c>
      <c r="I85316">
        <v>2021</v>
      </c>
    </row>
    <row r="85317" spans="1:9" x14ac:dyDescent="0.35">
      <c r="A85317" t="s">
        <v>207</v>
      </c>
      <c r="B85317">
        <v>8350</v>
      </c>
      <c r="C85317" t="s">
        <v>20</v>
      </c>
      <c r="D85317" s="9">
        <v>44250</v>
      </c>
      <c r="E85317" t="s">
        <v>53</v>
      </c>
      <c r="F85317" t="s">
        <v>65</v>
      </c>
      <c r="G85317">
        <v>8350</v>
      </c>
      <c r="H85317" t="s">
        <v>14</v>
      </c>
      <c r="I85317">
        <v>2021</v>
      </c>
    </row>
    <row r="85318" spans="1:9" x14ac:dyDescent="0.35">
      <c r="A85318" t="s">
        <v>207</v>
      </c>
      <c r="B85318">
        <v>5200</v>
      </c>
      <c r="C85318" t="s">
        <v>20</v>
      </c>
      <c r="D85318" s="9">
        <v>44251</v>
      </c>
      <c r="E85318" t="s">
        <v>53</v>
      </c>
      <c r="F85318" t="s">
        <v>65</v>
      </c>
      <c r="G85318">
        <v>5200</v>
      </c>
      <c r="H85318" t="s">
        <v>14</v>
      </c>
      <c r="I85318">
        <v>2021</v>
      </c>
    </row>
    <row r="85319" spans="1:9" x14ac:dyDescent="0.35">
      <c r="A85319" t="s">
        <v>207</v>
      </c>
      <c r="B85319">
        <v>3600</v>
      </c>
      <c r="C85319" t="s">
        <v>20</v>
      </c>
      <c r="D85319" s="9">
        <v>44252</v>
      </c>
      <c r="E85319" t="s">
        <v>53</v>
      </c>
      <c r="F85319" t="s">
        <v>65</v>
      </c>
      <c r="G85319">
        <v>3600</v>
      </c>
      <c r="H85319" t="s">
        <v>14</v>
      </c>
      <c r="I85319">
        <v>2021</v>
      </c>
    </row>
    <row r="85320" spans="1:9" x14ac:dyDescent="0.35">
      <c r="A85320" t="s">
        <v>207</v>
      </c>
      <c r="B85320">
        <v>30000</v>
      </c>
      <c r="C85320" t="s">
        <v>20</v>
      </c>
      <c r="D85320" s="9">
        <v>44252</v>
      </c>
      <c r="E85320" t="s">
        <v>53</v>
      </c>
      <c r="F85320" t="s">
        <v>65</v>
      </c>
      <c r="G85320">
        <v>30000</v>
      </c>
      <c r="H85320" t="s">
        <v>14</v>
      </c>
      <c r="I85320">
        <v>2021</v>
      </c>
    </row>
    <row r="85321" spans="1:9" x14ac:dyDescent="0.35">
      <c r="A85321" t="s">
        <v>207</v>
      </c>
      <c r="B85321">
        <v>4500</v>
      </c>
      <c r="C85321" t="s">
        <v>20</v>
      </c>
      <c r="D85321" s="9">
        <v>44253</v>
      </c>
      <c r="E85321" t="s">
        <v>53</v>
      </c>
      <c r="F85321" t="s">
        <v>65</v>
      </c>
      <c r="G85321">
        <v>4500</v>
      </c>
      <c r="H85321" t="s">
        <v>14</v>
      </c>
      <c r="I85321">
        <v>2021</v>
      </c>
    </row>
    <row r="85322" spans="1:9" x14ac:dyDescent="0.35">
      <c r="A85322" t="s">
        <v>207</v>
      </c>
      <c r="B85322">
        <v>6500</v>
      </c>
      <c r="C85322" t="s">
        <v>20</v>
      </c>
      <c r="D85322" s="9">
        <v>44254</v>
      </c>
      <c r="E85322" t="s">
        <v>53</v>
      </c>
      <c r="F85322" t="s">
        <v>65</v>
      </c>
      <c r="G85322">
        <v>6500</v>
      </c>
      <c r="H85322" t="s">
        <v>14</v>
      </c>
      <c r="I85322">
        <v>2021</v>
      </c>
    </row>
    <row r="85323" spans="1:9" x14ac:dyDescent="0.35">
      <c r="A85323" t="s">
        <v>207</v>
      </c>
      <c r="B85323">
        <v>7000</v>
      </c>
      <c r="C85323" t="s">
        <v>20</v>
      </c>
      <c r="D85323" s="9">
        <v>44255</v>
      </c>
      <c r="E85323" t="s">
        <v>53</v>
      </c>
      <c r="F85323" t="s">
        <v>65</v>
      </c>
      <c r="G85323">
        <v>7000</v>
      </c>
      <c r="H85323" t="s">
        <v>14</v>
      </c>
      <c r="I85323">
        <v>2021</v>
      </c>
    </row>
    <row r="85324" spans="1:9" x14ac:dyDescent="0.35">
      <c r="A85324" t="s">
        <v>207</v>
      </c>
      <c r="B85324">
        <v>4358</v>
      </c>
      <c r="C85324" t="s">
        <v>20</v>
      </c>
      <c r="D85324" s="9">
        <v>44256</v>
      </c>
      <c r="E85324" t="s">
        <v>53</v>
      </c>
      <c r="F85324" t="s">
        <v>66</v>
      </c>
      <c r="G85324">
        <v>4358</v>
      </c>
      <c r="H85324" t="s">
        <v>14</v>
      </c>
      <c r="I85324">
        <v>2021</v>
      </c>
    </row>
    <row r="85325" spans="1:9" x14ac:dyDescent="0.35">
      <c r="A85325" t="s">
        <v>207</v>
      </c>
      <c r="B85325">
        <v>8000</v>
      </c>
      <c r="C85325" t="s">
        <v>20</v>
      </c>
      <c r="D85325" s="9">
        <v>44257</v>
      </c>
      <c r="E85325" t="s">
        <v>53</v>
      </c>
      <c r="F85325" t="s">
        <v>66</v>
      </c>
      <c r="G85325">
        <v>8000</v>
      </c>
      <c r="H85325" t="s">
        <v>14</v>
      </c>
      <c r="I85325">
        <v>2021</v>
      </c>
    </row>
    <row r="85326" spans="1:9" x14ac:dyDescent="0.35">
      <c r="A85326" t="s">
        <v>207</v>
      </c>
      <c r="B85326">
        <v>8600</v>
      </c>
      <c r="C85326" t="s">
        <v>20</v>
      </c>
      <c r="D85326" s="9">
        <v>44258</v>
      </c>
      <c r="E85326" t="s">
        <v>53</v>
      </c>
      <c r="F85326" t="s">
        <v>66</v>
      </c>
      <c r="G85326">
        <v>8600</v>
      </c>
      <c r="H85326" t="s">
        <v>14</v>
      </c>
      <c r="I85326">
        <v>2021</v>
      </c>
    </row>
    <row r="85327" spans="1:9" x14ac:dyDescent="0.35">
      <c r="A85327" t="s">
        <v>207</v>
      </c>
      <c r="B85327">
        <v>9000</v>
      </c>
      <c r="C85327" t="s">
        <v>20</v>
      </c>
      <c r="D85327" s="9">
        <v>44259</v>
      </c>
      <c r="E85327" t="s">
        <v>53</v>
      </c>
      <c r="F85327" t="s">
        <v>66</v>
      </c>
      <c r="G85327">
        <v>9000</v>
      </c>
      <c r="H85327" t="s">
        <v>14</v>
      </c>
      <c r="I85327">
        <v>2021</v>
      </c>
    </row>
    <row r="85328" spans="1:9" x14ac:dyDescent="0.35">
      <c r="A85328" t="s">
        <v>207</v>
      </c>
      <c r="B85328">
        <v>7200</v>
      </c>
      <c r="C85328" t="s">
        <v>20</v>
      </c>
      <c r="D85328" s="9">
        <v>44260</v>
      </c>
      <c r="E85328" t="s">
        <v>53</v>
      </c>
      <c r="F85328" t="s">
        <v>66</v>
      </c>
      <c r="G85328">
        <v>7200</v>
      </c>
      <c r="H85328" t="s">
        <v>14</v>
      </c>
      <c r="I85328">
        <v>2021</v>
      </c>
    </row>
    <row r="85329" spans="1:9" x14ac:dyDescent="0.35">
      <c r="A85329" t="s">
        <v>207</v>
      </c>
      <c r="B85329">
        <v>4325</v>
      </c>
      <c r="C85329" t="s">
        <v>20</v>
      </c>
      <c r="D85329" s="9">
        <v>44261</v>
      </c>
      <c r="E85329" t="s">
        <v>53</v>
      </c>
      <c r="F85329" t="s">
        <v>66</v>
      </c>
      <c r="G85329">
        <v>4325</v>
      </c>
      <c r="H85329" t="s">
        <v>14</v>
      </c>
      <c r="I85329">
        <v>2021</v>
      </c>
    </row>
    <row r="85330" spans="1:9" x14ac:dyDescent="0.35">
      <c r="A85330" t="s">
        <v>207</v>
      </c>
      <c r="B85330">
        <v>3200</v>
      </c>
      <c r="C85330" t="s">
        <v>20</v>
      </c>
      <c r="D85330" s="9">
        <v>44262</v>
      </c>
      <c r="E85330" t="s">
        <v>53</v>
      </c>
      <c r="F85330" t="s">
        <v>66</v>
      </c>
      <c r="G85330">
        <v>3200</v>
      </c>
      <c r="H85330" t="s">
        <v>14</v>
      </c>
      <c r="I85330">
        <v>2021</v>
      </c>
    </row>
    <row r="85331" spans="1:9" x14ac:dyDescent="0.35">
      <c r="A85331" t="s">
        <v>207</v>
      </c>
      <c r="B85331">
        <v>3505</v>
      </c>
      <c r="C85331" t="s">
        <v>20</v>
      </c>
      <c r="D85331" s="9">
        <v>44263</v>
      </c>
      <c r="E85331" t="s">
        <v>53</v>
      </c>
      <c r="F85331" t="s">
        <v>67</v>
      </c>
      <c r="G85331">
        <v>3505</v>
      </c>
      <c r="H85331" t="s">
        <v>14</v>
      </c>
      <c r="I85331">
        <v>2021</v>
      </c>
    </row>
    <row r="85332" spans="1:9" x14ac:dyDescent="0.35">
      <c r="A85332" t="s">
        <v>207</v>
      </c>
      <c r="B85332">
        <v>4206</v>
      </c>
      <c r="C85332" t="s">
        <v>20</v>
      </c>
      <c r="D85332" s="9">
        <v>44264</v>
      </c>
      <c r="E85332" t="s">
        <v>53</v>
      </c>
      <c r="F85332" t="s">
        <v>67</v>
      </c>
      <c r="G85332">
        <v>4206</v>
      </c>
      <c r="H85332" t="s">
        <v>14</v>
      </c>
      <c r="I85332">
        <v>2021</v>
      </c>
    </row>
    <row r="85333" spans="1:9" x14ac:dyDescent="0.35">
      <c r="A85333" t="s">
        <v>207</v>
      </c>
      <c r="B85333">
        <v>3210</v>
      </c>
      <c r="C85333" t="s">
        <v>20</v>
      </c>
      <c r="D85333" s="9">
        <v>44265</v>
      </c>
      <c r="E85333" t="s">
        <v>53</v>
      </c>
      <c r="F85333" t="s">
        <v>67</v>
      </c>
      <c r="G85333">
        <v>3210</v>
      </c>
      <c r="H85333" t="s">
        <v>14</v>
      </c>
      <c r="I85333">
        <v>2021</v>
      </c>
    </row>
    <row r="85334" spans="1:9" x14ac:dyDescent="0.35">
      <c r="A85334" t="s">
        <v>207</v>
      </c>
      <c r="B85334">
        <v>5300</v>
      </c>
      <c r="C85334" t="s">
        <v>20</v>
      </c>
      <c r="D85334" s="9">
        <v>44266</v>
      </c>
      <c r="E85334" t="s">
        <v>53</v>
      </c>
      <c r="F85334" t="s">
        <v>67</v>
      </c>
      <c r="G85334">
        <v>5300</v>
      </c>
      <c r="H85334" t="s">
        <v>14</v>
      </c>
      <c r="I85334">
        <v>2021</v>
      </c>
    </row>
    <row r="85335" spans="1:9" x14ac:dyDescent="0.35">
      <c r="A85335" t="s">
        <v>207</v>
      </c>
      <c r="B85335">
        <v>4320</v>
      </c>
      <c r="C85335" t="s">
        <v>20</v>
      </c>
      <c r="D85335" s="9">
        <v>44267</v>
      </c>
      <c r="E85335" t="s">
        <v>53</v>
      </c>
      <c r="F85335" t="s">
        <v>67</v>
      </c>
      <c r="G85335">
        <v>4320</v>
      </c>
      <c r="H85335" t="s">
        <v>14</v>
      </c>
      <c r="I85335">
        <v>2021</v>
      </c>
    </row>
    <row r="85336" spans="1:9" x14ac:dyDescent="0.35">
      <c r="A85336" t="s">
        <v>207</v>
      </c>
      <c r="B85336">
        <v>8500</v>
      </c>
      <c r="C85336" t="s">
        <v>20</v>
      </c>
      <c r="D85336" s="9">
        <v>44268</v>
      </c>
      <c r="E85336" t="s">
        <v>53</v>
      </c>
      <c r="F85336" t="s">
        <v>67</v>
      </c>
      <c r="G85336">
        <v>8500</v>
      </c>
      <c r="H85336" t="s">
        <v>14</v>
      </c>
      <c r="I85336">
        <v>2021</v>
      </c>
    </row>
    <row r="85337" spans="1:9" x14ac:dyDescent="0.35">
      <c r="A85337" t="s">
        <v>207</v>
      </c>
      <c r="B85337">
        <v>6000</v>
      </c>
      <c r="C85337" t="s">
        <v>20</v>
      </c>
      <c r="D85337" s="9">
        <v>44268</v>
      </c>
      <c r="E85337" t="s">
        <v>53</v>
      </c>
      <c r="F85337" t="s">
        <v>67</v>
      </c>
      <c r="G85337">
        <v>6000</v>
      </c>
      <c r="H85337" t="s">
        <v>14</v>
      </c>
      <c r="I85337">
        <v>2021</v>
      </c>
    </row>
    <row r="85338" spans="1:9" x14ac:dyDescent="0.35">
      <c r="A85338" t="s">
        <v>207</v>
      </c>
      <c r="B85338">
        <v>7000</v>
      </c>
      <c r="C85338" t="s">
        <v>20</v>
      </c>
      <c r="D85338" s="9">
        <v>44269</v>
      </c>
      <c r="E85338" t="s">
        <v>53</v>
      </c>
      <c r="F85338" t="s">
        <v>67</v>
      </c>
      <c r="G85338">
        <v>7000</v>
      </c>
      <c r="H85338" t="s">
        <v>14</v>
      </c>
      <c r="I85338">
        <v>2021</v>
      </c>
    </row>
    <row r="85339" spans="1:9" x14ac:dyDescent="0.35">
      <c r="A85339" t="s">
        <v>207</v>
      </c>
      <c r="B85339">
        <v>6500</v>
      </c>
      <c r="C85339" t="s">
        <v>20</v>
      </c>
      <c r="D85339" s="9">
        <v>44270</v>
      </c>
      <c r="E85339" t="s">
        <v>53</v>
      </c>
      <c r="F85339" t="s">
        <v>68</v>
      </c>
      <c r="G85339">
        <v>6500</v>
      </c>
      <c r="H85339" t="s">
        <v>14</v>
      </c>
      <c r="I85339">
        <v>2021</v>
      </c>
    </row>
    <row r="85340" spans="1:9" x14ac:dyDescent="0.35">
      <c r="A85340" t="s">
        <v>207</v>
      </c>
      <c r="B85340">
        <v>5560</v>
      </c>
      <c r="C85340" t="s">
        <v>20</v>
      </c>
      <c r="D85340" s="9">
        <v>44271</v>
      </c>
      <c r="E85340" t="s">
        <v>53</v>
      </c>
      <c r="F85340" t="s">
        <v>68</v>
      </c>
      <c r="G85340">
        <v>5560</v>
      </c>
      <c r="H85340" t="s">
        <v>14</v>
      </c>
      <c r="I85340">
        <v>2021</v>
      </c>
    </row>
    <row r="85341" spans="1:9" x14ac:dyDescent="0.35">
      <c r="A85341" t="s">
        <v>207</v>
      </c>
      <c r="B85341">
        <v>6300</v>
      </c>
      <c r="C85341" t="s">
        <v>20</v>
      </c>
      <c r="D85341" s="9">
        <v>44272</v>
      </c>
      <c r="E85341" t="s">
        <v>53</v>
      </c>
      <c r="F85341" t="s">
        <v>68</v>
      </c>
      <c r="G85341">
        <v>6300</v>
      </c>
      <c r="H85341" t="s">
        <v>14</v>
      </c>
      <c r="I85341">
        <v>2021</v>
      </c>
    </row>
    <row r="85342" spans="1:9" x14ac:dyDescent="0.35">
      <c r="A85342" t="s">
        <v>207</v>
      </c>
      <c r="B85342">
        <v>5600</v>
      </c>
      <c r="C85342" t="s">
        <v>20</v>
      </c>
      <c r="D85342" s="9">
        <v>44273</v>
      </c>
      <c r="E85342" t="s">
        <v>53</v>
      </c>
      <c r="F85342" t="s">
        <v>68</v>
      </c>
      <c r="G85342">
        <v>5600</v>
      </c>
      <c r="H85342" t="s">
        <v>14</v>
      </c>
      <c r="I85342">
        <v>2021</v>
      </c>
    </row>
    <row r="85343" spans="1:9" x14ac:dyDescent="0.35">
      <c r="A85343" t="s">
        <v>207</v>
      </c>
      <c r="B85343">
        <v>7400</v>
      </c>
      <c r="C85343" t="s">
        <v>20</v>
      </c>
      <c r="D85343" s="9">
        <v>44274</v>
      </c>
      <c r="E85343" t="s">
        <v>53</v>
      </c>
      <c r="F85343" t="s">
        <v>68</v>
      </c>
      <c r="G85343">
        <v>7400</v>
      </c>
      <c r="H85343" t="s">
        <v>14</v>
      </c>
      <c r="I85343">
        <v>2021</v>
      </c>
    </row>
    <row r="85344" spans="1:9" x14ac:dyDescent="0.35">
      <c r="A85344" t="s">
        <v>207</v>
      </c>
      <c r="B85344">
        <v>5850</v>
      </c>
      <c r="C85344" t="s">
        <v>20</v>
      </c>
      <c r="D85344" s="9">
        <v>44275</v>
      </c>
      <c r="E85344" t="s">
        <v>53</v>
      </c>
      <c r="F85344" t="s">
        <v>68</v>
      </c>
      <c r="G85344">
        <v>5850</v>
      </c>
      <c r="H85344" t="s">
        <v>14</v>
      </c>
      <c r="I85344">
        <v>2021</v>
      </c>
    </row>
    <row r="85345" spans="1:9" x14ac:dyDescent="0.35">
      <c r="A85345" t="s">
        <v>207</v>
      </c>
      <c r="B85345">
        <v>6400</v>
      </c>
      <c r="C85345" t="s">
        <v>20</v>
      </c>
      <c r="D85345" s="9">
        <v>44276</v>
      </c>
      <c r="E85345" t="s">
        <v>53</v>
      </c>
      <c r="F85345" t="s">
        <v>68</v>
      </c>
      <c r="G85345">
        <v>6400</v>
      </c>
      <c r="H85345" t="s">
        <v>14</v>
      </c>
      <c r="I85345">
        <v>2021</v>
      </c>
    </row>
    <row r="85346" spans="1:9" x14ac:dyDescent="0.35">
      <c r="A85346" t="s">
        <v>207</v>
      </c>
      <c r="B85346">
        <v>4800</v>
      </c>
      <c r="C85346" t="s">
        <v>20</v>
      </c>
      <c r="D85346" s="9">
        <v>44277</v>
      </c>
      <c r="E85346" t="s">
        <v>53</v>
      </c>
      <c r="F85346" t="s">
        <v>69</v>
      </c>
      <c r="G85346">
        <v>4800</v>
      </c>
      <c r="H85346" t="s">
        <v>14</v>
      </c>
      <c r="I85346">
        <v>2021</v>
      </c>
    </row>
    <row r="85347" spans="1:9" x14ac:dyDescent="0.35">
      <c r="A85347" t="s">
        <v>207</v>
      </c>
      <c r="B85347">
        <v>7300</v>
      </c>
      <c r="C85347" t="s">
        <v>20</v>
      </c>
      <c r="D85347" s="9">
        <v>44278</v>
      </c>
      <c r="E85347" t="s">
        <v>53</v>
      </c>
      <c r="F85347" t="s">
        <v>69</v>
      </c>
      <c r="G85347">
        <v>7300</v>
      </c>
      <c r="H85347" t="s">
        <v>14</v>
      </c>
      <c r="I85347">
        <v>2021</v>
      </c>
    </row>
    <row r="85348" spans="1:9" x14ac:dyDescent="0.35">
      <c r="A85348" t="s">
        <v>207</v>
      </c>
      <c r="B85348">
        <v>6800</v>
      </c>
      <c r="C85348" t="s">
        <v>20</v>
      </c>
      <c r="D85348" s="9">
        <v>44279</v>
      </c>
      <c r="E85348" t="s">
        <v>53</v>
      </c>
      <c r="F85348" t="s">
        <v>69</v>
      </c>
      <c r="G85348">
        <v>6800</v>
      </c>
      <c r="H85348" t="s">
        <v>14</v>
      </c>
      <c r="I85348">
        <v>2021</v>
      </c>
    </row>
    <row r="85349" spans="1:9" x14ac:dyDescent="0.35">
      <c r="A85349" t="s">
        <v>207</v>
      </c>
      <c r="B85349">
        <v>5700</v>
      </c>
      <c r="C85349" t="s">
        <v>20</v>
      </c>
      <c r="D85349" s="9">
        <v>44280</v>
      </c>
      <c r="E85349" t="s">
        <v>53</v>
      </c>
      <c r="F85349" t="s">
        <v>69</v>
      </c>
      <c r="G85349">
        <v>5700</v>
      </c>
      <c r="H85349" t="s">
        <v>14</v>
      </c>
      <c r="I85349">
        <v>2021</v>
      </c>
    </row>
    <row r="85350" spans="1:9" x14ac:dyDescent="0.35">
      <c r="A85350" t="s">
        <v>207</v>
      </c>
      <c r="B85350">
        <v>6000</v>
      </c>
      <c r="C85350" t="s">
        <v>20</v>
      </c>
      <c r="D85350" s="9">
        <v>44281</v>
      </c>
      <c r="E85350" t="s">
        <v>53</v>
      </c>
      <c r="F85350" t="s">
        <v>69</v>
      </c>
      <c r="G85350">
        <v>6000</v>
      </c>
      <c r="H85350" t="s">
        <v>14</v>
      </c>
      <c r="I85350">
        <v>2021</v>
      </c>
    </row>
    <row r="85351" spans="1:9" x14ac:dyDescent="0.35">
      <c r="A85351" t="s">
        <v>207</v>
      </c>
      <c r="B85351">
        <v>5800</v>
      </c>
      <c r="C85351" t="s">
        <v>20</v>
      </c>
      <c r="D85351" s="9">
        <v>44282</v>
      </c>
      <c r="E85351" t="s">
        <v>53</v>
      </c>
      <c r="F85351" t="s">
        <v>69</v>
      </c>
      <c r="G85351">
        <v>5800</v>
      </c>
      <c r="H85351" t="s">
        <v>14</v>
      </c>
      <c r="I85351">
        <v>2021</v>
      </c>
    </row>
    <row r="85352" spans="1:9" x14ac:dyDescent="0.35">
      <c r="A85352" t="s">
        <v>207</v>
      </c>
      <c r="B85352">
        <v>6000</v>
      </c>
      <c r="C85352" t="s">
        <v>20</v>
      </c>
      <c r="D85352" s="9">
        <v>44283</v>
      </c>
      <c r="E85352" t="s">
        <v>53</v>
      </c>
      <c r="F85352" t="s">
        <v>69</v>
      </c>
      <c r="G85352">
        <v>6000</v>
      </c>
      <c r="H85352" t="s">
        <v>14</v>
      </c>
      <c r="I85352">
        <v>2021</v>
      </c>
    </row>
    <row r="85353" spans="1:9" x14ac:dyDescent="0.35">
      <c r="A85353" t="s">
        <v>207</v>
      </c>
      <c r="B85353">
        <v>5560</v>
      </c>
      <c r="C85353" t="s">
        <v>20</v>
      </c>
      <c r="D85353" s="9">
        <v>44284</v>
      </c>
      <c r="E85353" t="s">
        <v>53</v>
      </c>
      <c r="F85353" t="s">
        <v>70</v>
      </c>
      <c r="G85353">
        <v>5560</v>
      </c>
      <c r="H85353" t="s">
        <v>14</v>
      </c>
      <c r="I85353">
        <v>2021</v>
      </c>
    </row>
    <row r="85354" spans="1:9" x14ac:dyDescent="0.35">
      <c r="A85354" t="s">
        <v>207</v>
      </c>
      <c r="B85354">
        <v>30000</v>
      </c>
      <c r="C85354" t="s">
        <v>20</v>
      </c>
      <c r="D85354" s="9">
        <v>44285</v>
      </c>
      <c r="E85354" t="s">
        <v>53</v>
      </c>
      <c r="F85354" t="s">
        <v>70</v>
      </c>
      <c r="G85354">
        <v>30000</v>
      </c>
      <c r="H85354" t="s">
        <v>14</v>
      </c>
      <c r="I85354">
        <v>2021</v>
      </c>
    </row>
    <row r="85355" spans="1:9" x14ac:dyDescent="0.35">
      <c r="A85355" t="s">
        <v>207</v>
      </c>
      <c r="B85355">
        <v>4200</v>
      </c>
      <c r="C85355" t="s">
        <v>20</v>
      </c>
      <c r="D85355" s="9">
        <v>44285</v>
      </c>
      <c r="E85355" t="s">
        <v>53</v>
      </c>
      <c r="F85355" t="s">
        <v>70</v>
      </c>
      <c r="G85355">
        <v>4200</v>
      </c>
      <c r="H85355" t="s">
        <v>14</v>
      </c>
      <c r="I85355">
        <v>2021</v>
      </c>
    </row>
    <row r="85356" spans="1:9" x14ac:dyDescent="0.35">
      <c r="A85356" t="s">
        <v>207</v>
      </c>
      <c r="B85356">
        <v>5300</v>
      </c>
      <c r="C85356" t="s">
        <v>20</v>
      </c>
      <c r="D85356" s="9">
        <v>44286</v>
      </c>
      <c r="E85356" t="s">
        <v>53</v>
      </c>
      <c r="F85356" t="s">
        <v>70</v>
      </c>
      <c r="G85356">
        <v>5300</v>
      </c>
      <c r="H85356" t="s">
        <v>14</v>
      </c>
      <c r="I85356">
        <v>2021</v>
      </c>
    </row>
    <row r="85357" spans="1:9" x14ac:dyDescent="0.35">
      <c r="A85357" t="s">
        <v>207</v>
      </c>
      <c r="B85357">
        <v>5400</v>
      </c>
      <c r="C85357" t="s">
        <v>20</v>
      </c>
      <c r="D85357" s="9">
        <v>44288</v>
      </c>
      <c r="E85357" t="s">
        <v>53</v>
      </c>
      <c r="F85357" t="s">
        <v>70</v>
      </c>
      <c r="G85357">
        <v>5400</v>
      </c>
      <c r="H85357" t="s">
        <v>14</v>
      </c>
      <c r="I85357">
        <v>2021</v>
      </c>
    </row>
    <row r="85358" spans="1:9" x14ac:dyDescent="0.35">
      <c r="A85358" t="s">
        <v>207</v>
      </c>
      <c r="B85358">
        <v>7250</v>
      </c>
      <c r="C85358" t="s">
        <v>20</v>
      </c>
      <c r="D85358" s="9">
        <v>44289</v>
      </c>
      <c r="E85358" t="s">
        <v>53</v>
      </c>
      <c r="F85358" t="s">
        <v>70</v>
      </c>
      <c r="G85358">
        <v>7250</v>
      </c>
      <c r="H85358" t="s">
        <v>14</v>
      </c>
      <c r="I85358">
        <v>2021</v>
      </c>
    </row>
    <row r="85359" spans="1:9" x14ac:dyDescent="0.35">
      <c r="A85359" t="s">
        <v>207</v>
      </c>
      <c r="B85359">
        <v>6720</v>
      </c>
      <c r="C85359" t="s">
        <v>20</v>
      </c>
      <c r="D85359" s="9">
        <v>44290</v>
      </c>
      <c r="E85359" t="s">
        <v>53</v>
      </c>
      <c r="F85359" t="s">
        <v>70</v>
      </c>
      <c r="G85359">
        <v>6720</v>
      </c>
      <c r="H85359" t="s">
        <v>14</v>
      </c>
      <c r="I85359">
        <v>2021</v>
      </c>
    </row>
    <row r="85360" spans="1:9" x14ac:dyDescent="0.35">
      <c r="A85360" t="s">
        <v>207</v>
      </c>
      <c r="B85360">
        <v>3980</v>
      </c>
      <c r="C85360" t="s">
        <v>20</v>
      </c>
      <c r="D85360" s="9">
        <v>44291</v>
      </c>
      <c r="E85360" t="s">
        <v>53</v>
      </c>
      <c r="F85360" t="s">
        <v>71</v>
      </c>
      <c r="G85360">
        <v>3980</v>
      </c>
      <c r="H85360" t="s">
        <v>14</v>
      </c>
      <c r="I85360">
        <v>2021</v>
      </c>
    </row>
    <row r="85361" spans="1:9" x14ac:dyDescent="0.35">
      <c r="A85361" t="s">
        <v>207</v>
      </c>
      <c r="B85361">
        <v>4760</v>
      </c>
      <c r="C85361" t="s">
        <v>20</v>
      </c>
      <c r="D85361" s="9">
        <v>44292</v>
      </c>
      <c r="E85361" t="s">
        <v>53</v>
      </c>
      <c r="F85361" t="s">
        <v>71</v>
      </c>
      <c r="G85361">
        <v>4760</v>
      </c>
      <c r="H85361" t="s">
        <v>14</v>
      </c>
      <c r="I85361">
        <v>2021</v>
      </c>
    </row>
    <row r="85362" spans="1:9" x14ac:dyDescent="0.35">
      <c r="A85362" t="s">
        <v>207</v>
      </c>
      <c r="B85362">
        <v>8458</v>
      </c>
      <c r="C85362" t="s">
        <v>20</v>
      </c>
      <c r="D85362" s="9">
        <v>44293</v>
      </c>
      <c r="E85362" t="s">
        <v>53</v>
      </c>
      <c r="F85362" t="s">
        <v>71</v>
      </c>
      <c r="G85362">
        <v>8458</v>
      </c>
      <c r="H85362" t="s">
        <v>14</v>
      </c>
      <c r="I85362">
        <v>2021</v>
      </c>
    </row>
    <row r="85363" spans="1:9" x14ac:dyDescent="0.35">
      <c r="A85363" t="s">
        <v>207</v>
      </c>
      <c r="B85363">
        <v>5200</v>
      </c>
      <c r="C85363" t="s">
        <v>20</v>
      </c>
      <c r="D85363" s="9">
        <v>44294</v>
      </c>
      <c r="E85363" t="s">
        <v>53</v>
      </c>
      <c r="F85363" t="s">
        <v>71</v>
      </c>
      <c r="G85363">
        <v>5200</v>
      </c>
      <c r="H85363" t="s">
        <v>14</v>
      </c>
      <c r="I85363">
        <v>2021</v>
      </c>
    </row>
    <row r="85364" spans="1:9" x14ac:dyDescent="0.35">
      <c r="A85364" t="s">
        <v>207</v>
      </c>
      <c r="B85364">
        <v>4250</v>
      </c>
      <c r="C85364" t="s">
        <v>20</v>
      </c>
      <c r="D85364" s="9">
        <v>44295</v>
      </c>
      <c r="E85364" t="s">
        <v>53</v>
      </c>
      <c r="F85364" t="s">
        <v>71</v>
      </c>
      <c r="G85364">
        <v>4250</v>
      </c>
      <c r="H85364" t="s">
        <v>14</v>
      </c>
      <c r="I85364">
        <v>2021</v>
      </c>
    </row>
    <row r="85365" spans="1:9" x14ac:dyDescent="0.35">
      <c r="A85365" t="s">
        <v>207</v>
      </c>
      <c r="B85365">
        <v>5800</v>
      </c>
      <c r="C85365" t="s">
        <v>20</v>
      </c>
      <c r="D85365" s="9">
        <v>44296</v>
      </c>
      <c r="E85365" t="s">
        <v>53</v>
      </c>
      <c r="F85365" t="s">
        <v>71</v>
      </c>
      <c r="G85365">
        <v>5800</v>
      </c>
      <c r="H85365" t="s">
        <v>14</v>
      </c>
      <c r="I85365">
        <v>2021</v>
      </c>
    </row>
    <row r="85366" spans="1:9" x14ac:dyDescent="0.35">
      <c r="A85366" t="s">
        <v>207</v>
      </c>
      <c r="B85366">
        <v>6400</v>
      </c>
      <c r="C85366" t="s">
        <v>20</v>
      </c>
      <c r="D85366" s="9">
        <v>44297</v>
      </c>
      <c r="E85366" t="s">
        <v>53</v>
      </c>
      <c r="F85366" t="s">
        <v>71</v>
      </c>
      <c r="G85366">
        <v>6400</v>
      </c>
      <c r="H85366" t="s">
        <v>14</v>
      </c>
      <c r="I85366">
        <v>2021</v>
      </c>
    </row>
    <row r="85367" spans="1:9" x14ac:dyDescent="0.35">
      <c r="A85367" t="s">
        <v>207</v>
      </c>
      <c r="B85367">
        <v>5666</v>
      </c>
      <c r="C85367" t="s">
        <v>20</v>
      </c>
      <c r="D85367" s="9">
        <v>44298</v>
      </c>
      <c r="E85367" t="s">
        <v>53</v>
      </c>
      <c r="F85367" t="s">
        <v>72</v>
      </c>
      <c r="G85367">
        <v>5666</v>
      </c>
      <c r="H85367" t="s">
        <v>14</v>
      </c>
      <c r="I85367">
        <v>2021</v>
      </c>
    </row>
    <row r="85368" spans="1:9" x14ac:dyDescent="0.35">
      <c r="A85368" t="s">
        <v>207</v>
      </c>
      <c r="B85368">
        <v>7325</v>
      </c>
      <c r="C85368" t="s">
        <v>20</v>
      </c>
      <c r="D85368" s="9">
        <v>44299</v>
      </c>
      <c r="E85368" t="s">
        <v>53</v>
      </c>
      <c r="F85368" t="s">
        <v>72</v>
      </c>
      <c r="G85368">
        <v>7325</v>
      </c>
      <c r="H85368" t="s">
        <v>14</v>
      </c>
      <c r="I85368">
        <v>2021</v>
      </c>
    </row>
    <row r="85369" spans="1:9" x14ac:dyDescent="0.35">
      <c r="A85369" t="s">
        <v>207</v>
      </c>
      <c r="B85369">
        <v>6390</v>
      </c>
      <c r="C85369" t="s">
        <v>20</v>
      </c>
      <c r="D85369" s="9">
        <v>44300</v>
      </c>
      <c r="E85369" t="s">
        <v>53</v>
      </c>
      <c r="F85369" t="s">
        <v>72</v>
      </c>
      <c r="G85369">
        <v>6390</v>
      </c>
      <c r="H85369" t="s">
        <v>14</v>
      </c>
      <c r="I85369">
        <v>2021</v>
      </c>
    </row>
    <row r="85370" spans="1:9" x14ac:dyDescent="0.35">
      <c r="A85370" t="s">
        <v>207</v>
      </c>
      <c r="B85370">
        <v>7000</v>
      </c>
      <c r="C85370" t="s">
        <v>20</v>
      </c>
      <c r="D85370" s="9">
        <v>44301</v>
      </c>
      <c r="E85370" t="s">
        <v>53</v>
      </c>
      <c r="F85370" t="s">
        <v>72</v>
      </c>
      <c r="G85370">
        <v>7000</v>
      </c>
      <c r="H85370" t="s">
        <v>14</v>
      </c>
      <c r="I85370">
        <v>2021</v>
      </c>
    </row>
    <row r="85371" spans="1:9" x14ac:dyDescent="0.35">
      <c r="A85371" t="s">
        <v>207</v>
      </c>
      <c r="B85371">
        <v>5069</v>
      </c>
      <c r="C85371" t="s">
        <v>20</v>
      </c>
      <c r="D85371" s="9">
        <v>44302</v>
      </c>
      <c r="E85371" t="s">
        <v>53</v>
      </c>
      <c r="F85371" t="s">
        <v>72</v>
      </c>
      <c r="G85371">
        <v>5069</v>
      </c>
      <c r="H85371" t="s">
        <v>14</v>
      </c>
      <c r="I85371">
        <v>2021</v>
      </c>
    </row>
    <row r="85372" spans="1:9" x14ac:dyDescent="0.35">
      <c r="A85372" t="s">
        <v>207</v>
      </c>
      <c r="B85372">
        <v>6250</v>
      </c>
      <c r="C85372" t="s">
        <v>20</v>
      </c>
      <c r="D85372" s="9">
        <v>44303</v>
      </c>
      <c r="E85372" t="s">
        <v>53</v>
      </c>
      <c r="F85372" t="s">
        <v>72</v>
      </c>
      <c r="G85372">
        <v>6250</v>
      </c>
      <c r="H85372" t="s">
        <v>14</v>
      </c>
      <c r="I85372">
        <v>2021</v>
      </c>
    </row>
    <row r="85373" spans="1:9" x14ac:dyDescent="0.35">
      <c r="A85373" t="s">
        <v>207</v>
      </c>
      <c r="B85373">
        <v>8360</v>
      </c>
      <c r="C85373" t="s">
        <v>20</v>
      </c>
      <c r="D85373" s="9">
        <v>44304</v>
      </c>
      <c r="E85373" t="s">
        <v>53</v>
      </c>
      <c r="F85373" t="s">
        <v>72</v>
      </c>
      <c r="G85373">
        <v>8360</v>
      </c>
      <c r="H85373" t="s">
        <v>14</v>
      </c>
      <c r="I85373">
        <v>2021</v>
      </c>
    </row>
    <row r="85374" spans="1:9" x14ac:dyDescent="0.35">
      <c r="A85374" t="s">
        <v>207</v>
      </c>
      <c r="B85374">
        <v>4230</v>
      </c>
      <c r="C85374" t="s">
        <v>20</v>
      </c>
      <c r="D85374" s="9">
        <v>44305</v>
      </c>
      <c r="E85374" t="s">
        <v>53</v>
      </c>
      <c r="F85374" t="s">
        <v>73</v>
      </c>
      <c r="G85374">
        <v>4230</v>
      </c>
      <c r="H85374" t="s">
        <v>14</v>
      </c>
      <c r="I85374">
        <v>2021</v>
      </c>
    </row>
    <row r="85375" spans="1:9" x14ac:dyDescent="0.35">
      <c r="A85375" t="s">
        <v>207</v>
      </c>
      <c r="B85375">
        <v>6545</v>
      </c>
      <c r="C85375" t="s">
        <v>20</v>
      </c>
      <c r="D85375" s="9">
        <v>44306</v>
      </c>
      <c r="E85375" t="s">
        <v>53</v>
      </c>
      <c r="F85375" t="s">
        <v>73</v>
      </c>
      <c r="G85375">
        <v>6545</v>
      </c>
      <c r="H85375" t="s">
        <v>14</v>
      </c>
      <c r="I85375">
        <v>2021</v>
      </c>
    </row>
    <row r="85376" spans="1:9" x14ac:dyDescent="0.35">
      <c r="A85376" t="s">
        <v>207</v>
      </c>
      <c r="B85376">
        <v>5400</v>
      </c>
      <c r="C85376" t="s">
        <v>20</v>
      </c>
      <c r="D85376" s="9">
        <v>44307</v>
      </c>
      <c r="E85376" t="s">
        <v>53</v>
      </c>
      <c r="F85376" t="s">
        <v>73</v>
      </c>
      <c r="G85376">
        <v>5400</v>
      </c>
      <c r="H85376" t="s">
        <v>14</v>
      </c>
      <c r="I85376">
        <v>2021</v>
      </c>
    </row>
    <row r="85377" spans="1:9" x14ac:dyDescent="0.35">
      <c r="A85377" t="s">
        <v>207</v>
      </c>
      <c r="B85377">
        <v>3860</v>
      </c>
      <c r="C85377" t="s">
        <v>20</v>
      </c>
      <c r="D85377" s="9">
        <v>44308</v>
      </c>
      <c r="E85377" t="s">
        <v>53</v>
      </c>
      <c r="F85377" t="s">
        <v>73</v>
      </c>
      <c r="G85377">
        <v>3860</v>
      </c>
      <c r="H85377" t="s">
        <v>14</v>
      </c>
      <c r="I85377">
        <v>2021</v>
      </c>
    </row>
    <row r="85378" spans="1:9" x14ac:dyDescent="0.35">
      <c r="A85378" t="s">
        <v>207</v>
      </c>
      <c r="B85378">
        <v>5240</v>
      </c>
      <c r="C85378" t="s">
        <v>20</v>
      </c>
      <c r="D85378" s="9">
        <v>44309</v>
      </c>
      <c r="E85378" t="s">
        <v>53</v>
      </c>
      <c r="F85378" t="s">
        <v>73</v>
      </c>
      <c r="G85378">
        <v>5240</v>
      </c>
      <c r="H85378" t="s">
        <v>14</v>
      </c>
      <c r="I85378">
        <v>2021</v>
      </c>
    </row>
    <row r="85379" spans="1:9" x14ac:dyDescent="0.35">
      <c r="A85379" t="s">
        <v>207</v>
      </c>
      <c r="B85379">
        <v>6600</v>
      </c>
      <c r="C85379" t="s">
        <v>20</v>
      </c>
      <c r="D85379" s="9">
        <v>44310</v>
      </c>
      <c r="E85379" t="s">
        <v>53</v>
      </c>
      <c r="F85379" t="s">
        <v>73</v>
      </c>
      <c r="G85379">
        <v>6600</v>
      </c>
      <c r="H85379" t="s">
        <v>14</v>
      </c>
      <c r="I85379">
        <v>2021</v>
      </c>
    </row>
    <row r="85380" spans="1:9" x14ac:dyDescent="0.35">
      <c r="A85380" t="s">
        <v>207</v>
      </c>
      <c r="B85380">
        <v>3450</v>
      </c>
      <c r="C85380" t="s">
        <v>20</v>
      </c>
      <c r="D85380" s="9">
        <v>44311</v>
      </c>
      <c r="E85380" t="s">
        <v>53</v>
      </c>
      <c r="F85380" t="s">
        <v>73</v>
      </c>
      <c r="G85380">
        <v>3450</v>
      </c>
      <c r="H85380" t="s">
        <v>14</v>
      </c>
      <c r="I85380">
        <v>2021</v>
      </c>
    </row>
    <row r="85381" spans="1:9" x14ac:dyDescent="0.35">
      <c r="A85381" t="s">
        <v>207</v>
      </c>
      <c r="B85381">
        <v>4500</v>
      </c>
      <c r="C85381" t="s">
        <v>20</v>
      </c>
      <c r="D85381" s="9">
        <v>44312</v>
      </c>
      <c r="E85381" t="s">
        <v>53</v>
      </c>
      <c r="F85381" t="s">
        <v>74</v>
      </c>
      <c r="G85381">
        <v>4500</v>
      </c>
      <c r="H85381" t="s">
        <v>14</v>
      </c>
      <c r="I85381">
        <v>2021</v>
      </c>
    </row>
    <row r="85382" spans="1:9" x14ac:dyDescent="0.35">
      <c r="A85382" t="s">
        <v>207</v>
      </c>
      <c r="B85382">
        <v>4705</v>
      </c>
      <c r="C85382" t="s">
        <v>20</v>
      </c>
      <c r="D85382" s="9">
        <v>44313</v>
      </c>
      <c r="E85382" t="s">
        <v>53</v>
      </c>
      <c r="F85382" t="s">
        <v>74</v>
      </c>
      <c r="G85382">
        <v>4705</v>
      </c>
      <c r="H85382" t="s">
        <v>14</v>
      </c>
      <c r="I85382">
        <v>2021</v>
      </c>
    </row>
    <row r="85383" spans="1:9" x14ac:dyDescent="0.35">
      <c r="A85383" t="s">
        <v>207</v>
      </c>
      <c r="B85383">
        <v>6508</v>
      </c>
      <c r="C85383" t="s">
        <v>20</v>
      </c>
      <c r="D85383" s="9">
        <v>44314</v>
      </c>
      <c r="E85383" t="s">
        <v>53</v>
      </c>
      <c r="F85383" t="s">
        <v>74</v>
      </c>
      <c r="G85383">
        <v>6508</v>
      </c>
      <c r="H85383" t="s">
        <v>14</v>
      </c>
      <c r="I85383">
        <v>2021</v>
      </c>
    </row>
    <row r="85384" spans="1:9" x14ac:dyDescent="0.35">
      <c r="A85384" t="s">
        <v>207</v>
      </c>
      <c r="B85384">
        <v>3905</v>
      </c>
      <c r="C85384" t="s">
        <v>20</v>
      </c>
      <c r="D85384" s="9">
        <v>44315</v>
      </c>
      <c r="E85384" t="s">
        <v>53</v>
      </c>
      <c r="F85384" t="s">
        <v>74</v>
      </c>
      <c r="G85384">
        <v>3905</v>
      </c>
      <c r="H85384" t="s">
        <v>14</v>
      </c>
      <c r="I85384">
        <v>2021</v>
      </c>
    </row>
    <row r="85385" spans="1:9" x14ac:dyDescent="0.35">
      <c r="A85385" t="s">
        <v>207</v>
      </c>
      <c r="B85385">
        <v>22000</v>
      </c>
      <c r="C85385" t="s">
        <v>20</v>
      </c>
      <c r="D85385" s="9">
        <v>44315</v>
      </c>
      <c r="E85385" t="s">
        <v>53</v>
      </c>
      <c r="F85385" t="s">
        <v>74</v>
      </c>
      <c r="G85385">
        <v>22000</v>
      </c>
      <c r="H85385" t="s">
        <v>14</v>
      </c>
      <c r="I85385">
        <v>2021</v>
      </c>
    </row>
    <row r="85386" spans="1:9" x14ac:dyDescent="0.35">
      <c r="A85386" t="s">
        <v>207</v>
      </c>
      <c r="B85386">
        <v>6505</v>
      </c>
      <c r="C85386" t="s">
        <v>20</v>
      </c>
      <c r="D85386" s="9">
        <v>44316</v>
      </c>
      <c r="E85386" t="s">
        <v>53</v>
      </c>
      <c r="F85386" t="s">
        <v>74</v>
      </c>
      <c r="G85386">
        <v>6505</v>
      </c>
      <c r="H85386" t="s">
        <v>14</v>
      </c>
      <c r="I85386">
        <v>2021</v>
      </c>
    </row>
    <row r="85387" spans="1:9" x14ac:dyDescent="0.35">
      <c r="A85387" t="s">
        <v>207</v>
      </c>
      <c r="B85387">
        <v>5500</v>
      </c>
      <c r="C85387" t="s">
        <v>20</v>
      </c>
      <c r="D85387" s="9">
        <v>44317</v>
      </c>
      <c r="E85387" t="s">
        <v>53</v>
      </c>
      <c r="F85387" t="s">
        <v>74</v>
      </c>
      <c r="G85387">
        <v>5500</v>
      </c>
      <c r="H85387" t="s">
        <v>14</v>
      </c>
      <c r="I85387">
        <v>2021</v>
      </c>
    </row>
    <row r="85388" spans="1:9" x14ac:dyDescent="0.35">
      <c r="A85388" t="s">
        <v>207</v>
      </c>
      <c r="B85388">
        <v>6500</v>
      </c>
      <c r="C85388" t="s">
        <v>20</v>
      </c>
      <c r="D85388" s="9">
        <v>44318</v>
      </c>
      <c r="E85388" t="s">
        <v>53</v>
      </c>
      <c r="F85388" t="s">
        <v>74</v>
      </c>
      <c r="G85388">
        <v>6500</v>
      </c>
      <c r="H85388" t="s">
        <v>14</v>
      </c>
      <c r="I85388">
        <v>2021</v>
      </c>
    </row>
    <row r="85389" spans="1:9" x14ac:dyDescent="0.35">
      <c r="A85389" t="s">
        <v>207</v>
      </c>
      <c r="B85389">
        <v>4000</v>
      </c>
      <c r="C85389" t="s">
        <v>20</v>
      </c>
      <c r="D85389" s="9">
        <v>44319</v>
      </c>
      <c r="E85389" t="s">
        <v>53</v>
      </c>
      <c r="F85389" t="s">
        <v>75</v>
      </c>
      <c r="G85389">
        <v>4000</v>
      </c>
      <c r="H85389" t="s">
        <v>14</v>
      </c>
      <c r="I85389">
        <v>2021</v>
      </c>
    </row>
    <row r="85390" spans="1:9" x14ac:dyDescent="0.35">
      <c r="A85390" t="s">
        <v>207</v>
      </c>
      <c r="B85390">
        <v>2000</v>
      </c>
      <c r="C85390" t="s">
        <v>20</v>
      </c>
      <c r="D85390" s="9">
        <v>44320</v>
      </c>
      <c r="E85390" t="s">
        <v>53</v>
      </c>
      <c r="F85390" t="s">
        <v>75</v>
      </c>
      <c r="G85390">
        <v>2000</v>
      </c>
      <c r="H85390" t="s">
        <v>14</v>
      </c>
      <c r="I85390">
        <v>2021</v>
      </c>
    </row>
    <row r="85391" spans="1:9" x14ac:dyDescent="0.35">
      <c r="A85391" t="s">
        <v>207</v>
      </c>
      <c r="B85391">
        <v>3500</v>
      </c>
      <c r="C85391" t="s">
        <v>20</v>
      </c>
      <c r="D85391" s="9">
        <v>44321</v>
      </c>
      <c r="E85391" t="s">
        <v>53</v>
      </c>
      <c r="F85391" t="s">
        <v>75</v>
      </c>
      <c r="G85391">
        <v>3500</v>
      </c>
      <c r="H85391" t="s">
        <v>14</v>
      </c>
      <c r="I85391">
        <v>2021</v>
      </c>
    </row>
    <row r="85392" spans="1:9" x14ac:dyDescent="0.35">
      <c r="A85392" t="s">
        <v>207</v>
      </c>
      <c r="B85392">
        <v>4200</v>
      </c>
      <c r="C85392" t="s">
        <v>20</v>
      </c>
      <c r="D85392" s="9">
        <v>44322</v>
      </c>
      <c r="E85392" t="s">
        <v>53</v>
      </c>
      <c r="F85392" t="s">
        <v>75</v>
      </c>
      <c r="G85392">
        <v>4200</v>
      </c>
      <c r="H85392" t="s">
        <v>14</v>
      </c>
      <c r="I85392">
        <v>2021</v>
      </c>
    </row>
    <row r="85393" spans="1:9" x14ac:dyDescent="0.35">
      <c r="A85393" t="s">
        <v>207</v>
      </c>
      <c r="B85393">
        <v>3800</v>
      </c>
      <c r="C85393" t="s">
        <v>20</v>
      </c>
      <c r="D85393" s="9">
        <v>44323</v>
      </c>
      <c r="E85393" t="s">
        <v>53</v>
      </c>
      <c r="F85393" t="s">
        <v>75</v>
      </c>
      <c r="G85393">
        <v>3800</v>
      </c>
      <c r="H85393" t="s">
        <v>14</v>
      </c>
      <c r="I85393">
        <v>2021</v>
      </c>
    </row>
    <row r="85394" spans="1:9" x14ac:dyDescent="0.35">
      <c r="A85394" t="s">
        <v>207</v>
      </c>
      <c r="B85394">
        <v>2500</v>
      </c>
      <c r="C85394" t="s">
        <v>20</v>
      </c>
      <c r="D85394" s="9">
        <v>44324</v>
      </c>
      <c r="E85394" t="s">
        <v>53</v>
      </c>
      <c r="F85394" t="s">
        <v>75</v>
      </c>
      <c r="G85394">
        <v>2500</v>
      </c>
      <c r="H85394" t="s">
        <v>14</v>
      </c>
      <c r="I85394">
        <v>2021</v>
      </c>
    </row>
    <row r="85395" spans="1:9" x14ac:dyDescent="0.35">
      <c r="A85395" t="s">
        <v>207</v>
      </c>
      <c r="B85395">
        <v>3560</v>
      </c>
      <c r="C85395" t="s">
        <v>20</v>
      </c>
      <c r="D85395" s="9">
        <v>44325</v>
      </c>
      <c r="E85395" t="s">
        <v>53</v>
      </c>
      <c r="F85395" t="s">
        <v>75</v>
      </c>
      <c r="G85395">
        <v>3560</v>
      </c>
      <c r="H85395" t="s">
        <v>14</v>
      </c>
      <c r="I85395">
        <v>2021</v>
      </c>
    </row>
    <row r="85396" spans="1:9" x14ac:dyDescent="0.35">
      <c r="A85396" t="s">
        <v>207</v>
      </c>
      <c r="B85396">
        <v>3000</v>
      </c>
      <c r="C85396" t="s">
        <v>20</v>
      </c>
      <c r="D85396" s="9">
        <v>44326</v>
      </c>
      <c r="E85396" t="s">
        <v>53</v>
      </c>
      <c r="F85396" t="s">
        <v>76</v>
      </c>
      <c r="G85396">
        <v>3000</v>
      </c>
      <c r="H85396" t="s">
        <v>14</v>
      </c>
      <c r="I85396">
        <v>2021</v>
      </c>
    </row>
    <row r="85397" spans="1:9" x14ac:dyDescent="0.35">
      <c r="A85397" t="s">
        <v>207</v>
      </c>
      <c r="B85397">
        <v>4800</v>
      </c>
      <c r="C85397" t="s">
        <v>20</v>
      </c>
      <c r="D85397" s="9">
        <v>44327</v>
      </c>
      <c r="E85397" t="s">
        <v>53</v>
      </c>
      <c r="F85397" t="s">
        <v>76</v>
      </c>
      <c r="G85397">
        <v>4800</v>
      </c>
      <c r="H85397" t="s">
        <v>14</v>
      </c>
      <c r="I85397">
        <v>2021</v>
      </c>
    </row>
    <row r="85398" spans="1:9" x14ac:dyDescent="0.35">
      <c r="A85398" t="s">
        <v>207</v>
      </c>
      <c r="B85398">
        <v>3655</v>
      </c>
      <c r="C85398" t="s">
        <v>20</v>
      </c>
      <c r="D85398" s="9">
        <v>44328</v>
      </c>
      <c r="E85398" t="s">
        <v>53</v>
      </c>
      <c r="F85398" t="s">
        <v>76</v>
      </c>
      <c r="G85398">
        <v>3655</v>
      </c>
      <c r="H85398" t="s">
        <v>14</v>
      </c>
      <c r="I85398">
        <v>2021</v>
      </c>
    </row>
    <row r="85399" spans="1:9" x14ac:dyDescent="0.35">
      <c r="A85399" t="s">
        <v>207</v>
      </c>
      <c r="B85399">
        <v>4400</v>
      </c>
      <c r="C85399" t="s">
        <v>20</v>
      </c>
      <c r="D85399" s="9">
        <v>44329</v>
      </c>
      <c r="E85399" t="s">
        <v>53</v>
      </c>
      <c r="F85399" t="s">
        <v>76</v>
      </c>
      <c r="G85399">
        <v>4400</v>
      </c>
      <c r="H85399" t="s">
        <v>14</v>
      </c>
      <c r="I85399">
        <v>2021</v>
      </c>
    </row>
    <row r="85400" spans="1:9" x14ac:dyDescent="0.35">
      <c r="A85400" t="s">
        <v>207</v>
      </c>
      <c r="B85400">
        <v>4536</v>
      </c>
      <c r="C85400" t="s">
        <v>20</v>
      </c>
      <c r="D85400" s="9">
        <v>44330</v>
      </c>
      <c r="E85400" t="s">
        <v>53</v>
      </c>
      <c r="F85400" t="s">
        <v>76</v>
      </c>
      <c r="G85400">
        <v>4536</v>
      </c>
      <c r="H85400" t="s">
        <v>14</v>
      </c>
      <c r="I85400">
        <v>2021</v>
      </c>
    </row>
    <row r="85401" spans="1:9" x14ac:dyDescent="0.35">
      <c r="A85401" t="s">
        <v>207</v>
      </c>
      <c r="B85401">
        <v>4500</v>
      </c>
      <c r="C85401" t="s">
        <v>20</v>
      </c>
      <c r="D85401" s="9">
        <v>44331</v>
      </c>
      <c r="E85401" t="s">
        <v>53</v>
      </c>
      <c r="F85401" t="s">
        <v>76</v>
      </c>
      <c r="G85401">
        <v>4500</v>
      </c>
      <c r="H85401" t="s">
        <v>14</v>
      </c>
      <c r="I85401">
        <v>2021</v>
      </c>
    </row>
    <row r="85402" spans="1:9" x14ac:dyDescent="0.35">
      <c r="A85402" t="s">
        <v>207</v>
      </c>
      <c r="B85402">
        <v>4125</v>
      </c>
      <c r="C85402" t="s">
        <v>20</v>
      </c>
      <c r="D85402" s="9">
        <v>44332</v>
      </c>
      <c r="E85402" t="s">
        <v>53</v>
      </c>
      <c r="F85402" t="s">
        <v>76</v>
      </c>
      <c r="G85402">
        <v>4125</v>
      </c>
      <c r="H85402" t="s">
        <v>14</v>
      </c>
      <c r="I85402">
        <v>2021</v>
      </c>
    </row>
    <row r="85403" spans="1:9" x14ac:dyDescent="0.35">
      <c r="A85403" t="s">
        <v>207</v>
      </c>
      <c r="B85403">
        <v>3500</v>
      </c>
      <c r="C85403" t="s">
        <v>20</v>
      </c>
      <c r="D85403" s="9">
        <v>44333</v>
      </c>
      <c r="E85403" t="s">
        <v>53</v>
      </c>
      <c r="F85403" t="s">
        <v>77</v>
      </c>
      <c r="G85403">
        <v>3500</v>
      </c>
      <c r="H85403" t="s">
        <v>14</v>
      </c>
      <c r="I85403">
        <v>2021</v>
      </c>
    </row>
    <row r="85404" spans="1:9" x14ac:dyDescent="0.35">
      <c r="A85404" t="s">
        <v>207</v>
      </c>
      <c r="B85404">
        <v>4600</v>
      </c>
      <c r="C85404" t="s">
        <v>20</v>
      </c>
      <c r="D85404" s="9">
        <v>44334</v>
      </c>
      <c r="E85404" t="s">
        <v>53</v>
      </c>
      <c r="F85404" t="s">
        <v>77</v>
      </c>
      <c r="G85404">
        <v>4600</v>
      </c>
      <c r="H85404" t="s">
        <v>14</v>
      </c>
      <c r="I85404">
        <v>2021</v>
      </c>
    </row>
    <row r="85405" spans="1:9" x14ac:dyDescent="0.35">
      <c r="A85405" t="s">
        <v>207</v>
      </c>
      <c r="B85405">
        <v>5210</v>
      </c>
      <c r="C85405" t="s">
        <v>20</v>
      </c>
      <c r="D85405" s="9">
        <v>44335</v>
      </c>
      <c r="E85405" t="s">
        <v>53</v>
      </c>
      <c r="F85405" t="s">
        <v>77</v>
      </c>
      <c r="G85405">
        <v>5210</v>
      </c>
      <c r="H85405" t="s">
        <v>14</v>
      </c>
      <c r="I85405">
        <v>2021</v>
      </c>
    </row>
    <row r="85406" spans="1:9" x14ac:dyDescent="0.35">
      <c r="A85406" t="s">
        <v>207</v>
      </c>
      <c r="B85406">
        <v>3200</v>
      </c>
      <c r="C85406" t="s">
        <v>20</v>
      </c>
      <c r="D85406" s="9">
        <v>44336</v>
      </c>
      <c r="E85406" t="s">
        <v>53</v>
      </c>
      <c r="F85406" t="s">
        <v>77</v>
      </c>
      <c r="G85406">
        <v>3200</v>
      </c>
      <c r="H85406" t="s">
        <v>14</v>
      </c>
      <c r="I85406">
        <v>2021</v>
      </c>
    </row>
    <row r="85407" spans="1:9" x14ac:dyDescent="0.35">
      <c r="A85407" t="s">
        <v>207</v>
      </c>
      <c r="B85407">
        <v>3000</v>
      </c>
      <c r="C85407" t="s">
        <v>20</v>
      </c>
      <c r="D85407" s="9">
        <v>44337</v>
      </c>
      <c r="E85407" t="s">
        <v>53</v>
      </c>
      <c r="F85407" t="s">
        <v>77</v>
      </c>
      <c r="G85407">
        <v>3000</v>
      </c>
      <c r="H85407" t="s">
        <v>14</v>
      </c>
      <c r="I85407">
        <v>2021</v>
      </c>
    </row>
    <row r="85408" spans="1:9" x14ac:dyDescent="0.35">
      <c r="A85408" t="s">
        <v>207</v>
      </c>
      <c r="B85408">
        <v>4580</v>
      </c>
      <c r="C85408" t="s">
        <v>20</v>
      </c>
      <c r="D85408" s="9">
        <v>44338</v>
      </c>
      <c r="E85408" t="s">
        <v>53</v>
      </c>
      <c r="F85408" t="s">
        <v>77</v>
      </c>
      <c r="G85408">
        <v>4580</v>
      </c>
      <c r="H85408" t="s">
        <v>14</v>
      </c>
      <c r="I85408">
        <v>2021</v>
      </c>
    </row>
    <row r="85409" spans="1:9" x14ac:dyDescent="0.35">
      <c r="A85409" t="s">
        <v>207</v>
      </c>
      <c r="B85409">
        <v>5000</v>
      </c>
      <c r="C85409" t="s">
        <v>20</v>
      </c>
      <c r="D85409" s="9">
        <v>44339</v>
      </c>
      <c r="E85409" t="s">
        <v>53</v>
      </c>
      <c r="F85409" t="s">
        <v>77</v>
      </c>
      <c r="G85409">
        <v>5000</v>
      </c>
      <c r="H85409" t="s">
        <v>14</v>
      </c>
      <c r="I85409">
        <v>2021</v>
      </c>
    </row>
    <row r="85410" spans="1:9" x14ac:dyDescent="0.35">
      <c r="A85410" t="s">
        <v>207</v>
      </c>
      <c r="B85410">
        <v>4200</v>
      </c>
      <c r="C85410" t="s">
        <v>20</v>
      </c>
      <c r="D85410" s="9">
        <v>44340</v>
      </c>
      <c r="E85410" t="s">
        <v>53</v>
      </c>
      <c r="F85410" t="s">
        <v>78</v>
      </c>
      <c r="G85410">
        <v>4200</v>
      </c>
      <c r="H85410" t="s">
        <v>14</v>
      </c>
      <c r="I85410">
        <v>2021</v>
      </c>
    </row>
    <row r="85411" spans="1:9" x14ac:dyDescent="0.35">
      <c r="A85411" t="s">
        <v>207</v>
      </c>
      <c r="B85411">
        <v>3500</v>
      </c>
      <c r="C85411" t="s">
        <v>20</v>
      </c>
      <c r="D85411" s="9">
        <v>44341</v>
      </c>
      <c r="E85411" t="s">
        <v>53</v>
      </c>
      <c r="F85411" t="s">
        <v>78</v>
      </c>
      <c r="G85411">
        <v>3500</v>
      </c>
      <c r="H85411" t="s">
        <v>14</v>
      </c>
      <c r="I85411">
        <v>2021</v>
      </c>
    </row>
    <row r="85412" spans="1:9" x14ac:dyDescent="0.35">
      <c r="A85412" t="s">
        <v>207</v>
      </c>
      <c r="B85412">
        <v>4500</v>
      </c>
      <c r="C85412" t="s">
        <v>20</v>
      </c>
      <c r="D85412" s="9">
        <v>44342</v>
      </c>
      <c r="E85412" t="s">
        <v>53</v>
      </c>
      <c r="F85412" t="s">
        <v>78</v>
      </c>
      <c r="G85412">
        <v>4500</v>
      </c>
      <c r="H85412" t="s">
        <v>14</v>
      </c>
      <c r="I85412">
        <v>2021</v>
      </c>
    </row>
    <row r="85413" spans="1:9" x14ac:dyDescent="0.35">
      <c r="A85413" t="s">
        <v>207</v>
      </c>
      <c r="B85413">
        <v>3655</v>
      </c>
      <c r="C85413" t="s">
        <v>20</v>
      </c>
      <c r="D85413" s="9">
        <v>44343</v>
      </c>
      <c r="E85413" t="s">
        <v>53</v>
      </c>
      <c r="F85413" t="s">
        <v>78</v>
      </c>
      <c r="G85413">
        <v>3655</v>
      </c>
      <c r="H85413" t="s">
        <v>14</v>
      </c>
      <c r="I85413">
        <v>2021</v>
      </c>
    </row>
    <row r="85414" spans="1:9" x14ac:dyDescent="0.35">
      <c r="A85414" t="s">
        <v>207</v>
      </c>
      <c r="B85414">
        <v>4600</v>
      </c>
      <c r="C85414" t="s">
        <v>20</v>
      </c>
      <c r="D85414" s="9">
        <v>44344</v>
      </c>
      <c r="E85414" t="s">
        <v>53</v>
      </c>
      <c r="F85414" t="s">
        <v>78</v>
      </c>
      <c r="G85414">
        <v>4600</v>
      </c>
      <c r="H85414" t="s">
        <v>14</v>
      </c>
      <c r="I85414">
        <v>2021</v>
      </c>
    </row>
    <row r="85415" spans="1:9" x14ac:dyDescent="0.35">
      <c r="A85415" t="s">
        <v>207</v>
      </c>
      <c r="B85415">
        <v>25000</v>
      </c>
      <c r="C85415" t="s">
        <v>20</v>
      </c>
      <c r="D85415" s="9">
        <v>44344</v>
      </c>
      <c r="E85415" t="s">
        <v>53</v>
      </c>
      <c r="F85415" t="s">
        <v>78</v>
      </c>
      <c r="G85415">
        <v>25000</v>
      </c>
      <c r="H85415" t="s">
        <v>14</v>
      </c>
      <c r="I85415">
        <v>2021</v>
      </c>
    </row>
    <row r="85416" spans="1:9" x14ac:dyDescent="0.35">
      <c r="A85416" t="s">
        <v>207</v>
      </c>
      <c r="B85416">
        <v>5000</v>
      </c>
      <c r="C85416" t="s">
        <v>20</v>
      </c>
      <c r="D85416" s="9">
        <v>44345</v>
      </c>
      <c r="E85416" t="s">
        <v>53</v>
      </c>
      <c r="F85416" t="s">
        <v>78</v>
      </c>
      <c r="G85416">
        <v>5000</v>
      </c>
      <c r="H85416" t="s">
        <v>14</v>
      </c>
      <c r="I85416">
        <v>2021</v>
      </c>
    </row>
    <row r="85417" spans="1:9" x14ac:dyDescent="0.35">
      <c r="A85417" t="s">
        <v>207</v>
      </c>
      <c r="B85417">
        <v>4500</v>
      </c>
      <c r="C85417" t="s">
        <v>20</v>
      </c>
      <c r="D85417" s="9">
        <v>44346</v>
      </c>
      <c r="E85417" t="s">
        <v>53</v>
      </c>
      <c r="F85417" t="s">
        <v>78</v>
      </c>
      <c r="G85417">
        <v>4500</v>
      </c>
      <c r="H85417" t="s">
        <v>14</v>
      </c>
      <c r="I85417">
        <v>2021</v>
      </c>
    </row>
    <row r="85418" spans="1:9" x14ac:dyDescent="0.35">
      <c r="A85418" t="s">
        <v>207</v>
      </c>
      <c r="B85418">
        <v>4100</v>
      </c>
      <c r="C85418" t="s">
        <v>20</v>
      </c>
      <c r="D85418" s="9">
        <v>44347</v>
      </c>
      <c r="E85418" t="s">
        <v>53</v>
      </c>
      <c r="F85418" t="s">
        <v>79</v>
      </c>
      <c r="G85418">
        <v>4100</v>
      </c>
      <c r="H85418" t="s">
        <v>14</v>
      </c>
      <c r="I85418">
        <v>2021</v>
      </c>
    </row>
    <row r="85419" spans="1:9" x14ac:dyDescent="0.35">
      <c r="A85419" t="s">
        <v>207</v>
      </c>
      <c r="B85419">
        <v>3600</v>
      </c>
      <c r="C85419" t="s">
        <v>20</v>
      </c>
      <c r="D85419" s="9">
        <v>44348</v>
      </c>
      <c r="E85419" t="s">
        <v>53</v>
      </c>
      <c r="F85419" t="s">
        <v>79</v>
      </c>
      <c r="G85419">
        <v>3600</v>
      </c>
      <c r="H85419" t="s">
        <v>14</v>
      </c>
      <c r="I85419">
        <v>2021</v>
      </c>
    </row>
    <row r="85420" spans="1:9" x14ac:dyDescent="0.35">
      <c r="A85420" t="s">
        <v>207</v>
      </c>
      <c r="B85420">
        <v>4300</v>
      </c>
      <c r="C85420" t="s">
        <v>20</v>
      </c>
      <c r="D85420" s="9">
        <v>44349</v>
      </c>
      <c r="E85420" t="s">
        <v>53</v>
      </c>
      <c r="F85420" t="s">
        <v>79</v>
      </c>
      <c r="G85420">
        <v>4300</v>
      </c>
      <c r="H85420" t="s">
        <v>14</v>
      </c>
      <c r="I85420">
        <v>2021</v>
      </c>
    </row>
    <row r="85421" spans="1:9" x14ac:dyDescent="0.35">
      <c r="A85421" t="s">
        <v>207</v>
      </c>
      <c r="B85421">
        <v>3000</v>
      </c>
      <c r="C85421" t="s">
        <v>20</v>
      </c>
      <c r="D85421" s="9">
        <v>44350</v>
      </c>
      <c r="E85421" t="s">
        <v>53</v>
      </c>
      <c r="F85421" t="s">
        <v>79</v>
      </c>
      <c r="G85421">
        <v>3000</v>
      </c>
      <c r="H85421" t="s">
        <v>14</v>
      </c>
      <c r="I85421">
        <v>2021</v>
      </c>
    </row>
    <row r="85422" spans="1:9" x14ac:dyDescent="0.35">
      <c r="A85422" t="s">
        <v>207</v>
      </c>
      <c r="B85422">
        <v>2500</v>
      </c>
      <c r="C85422" t="s">
        <v>20</v>
      </c>
      <c r="D85422" s="9">
        <v>44351</v>
      </c>
      <c r="E85422" t="s">
        <v>53</v>
      </c>
      <c r="F85422" t="s">
        <v>79</v>
      </c>
      <c r="G85422">
        <v>2500</v>
      </c>
      <c r="H85422" t="s">
        <v>14</v>
      </c>
      <c r="I85422">
        <v>2021</v>
      </c>
    </row>
    <row r="85423" spans="1:9" x14ac:dyDescent="0.35">
      <c r="A85423" t="s">
        <v>207</v>
      </c>
      <c r="B85423">
        <v>5200</v>
      </c>
      <c r="C85423" t="s">
        <v>20</v>
      </c>
      <c r="D85423" s="9">
        <v>44352</v>
      </c>
      <c r="E85423" t="s">
        <v>53</v>
      </c>
      <c r="F85423" t="s">
        <v>79</v>
      </c>
      <c r="G85423">
        <v>5200</v>
      </c>
      <c r="H85423" t="s">
        <v>14</v>
      </c>
      <c r="I85423">
        <v>2021</v>
      </c>
    </row>
    <row r="85424" spans="1:9" x14ac:dyDescent="0.35">
      <c r="A85424" t="s">
        <v>207</v>
      </c>
      <c r="B85424">
        <v>4300</v>
      </c>
      <c r="C85424" t="s">
        <v>20</v>
      </c>
      <c r="D85424" s="9">
        <v>44353</v>
      </c>
      <c r="E85424" t="s">
        <v>53</v>
      </c>
      <c r="F85424" t="s">
        <v>79</v>
      </c>
      <c r="G85424">
        <v>4300</v>
      </c>
      <c r="H85424" t="s">
        <v>14</v>
      </c>
      <c r="I85424">
        <v>2021</v>
      </c>
    </row>
    <row r="85425" spans="1:9" x14ac:dyDescent="0.35">
      <c r="A85425" t="s">
        <v>207</v>
      </c>
      <c r="B85425">
        <v>3900</v>
      </c>
      <c r="C85425" t="s">
        <v>20</v>
      </c>
      <c r="D85425" s="9">
        <v>44354</v>
      </c>
      <c r="E85425" t="s">
        <v>53</v>
      </c>
      <c r="F85425" t="s">
        <v>80</v>
      </c>
      <c r="G85425">
        <v>3900</v>
      </c>
      <c r="H85425" t="s">
        <v>14</v>
      </c>
      <c r="I85425">
        <v>2021</v>
      </c>
    </row>
    <row r="85426" spans="1:9" x14ac:dyDescent="0.35">
      <c r="A85426" t="s">
        <v>207</v>
      </c>
      <c r="B85426">
        <v>4100</v>
      </c>
      <c r="C85426" t="s">
        <v>20</v>
      </c>
      <c r="D85426" s="9">
        <v>44355</v>
      </c>
      <c r="E85426" t="s">
        <v>53</v>
      </c>
      <c r="F85426" t="s">
        <v>80</v>
      </c>
      <c r="G85426">
        <v>4100</v>
      </c>
      <c r="H85426" t="s">
        <v>14</v>
      </c>
      <c r="I85426">
        <v>2021</v>
      </c>
    </row>
    <row r="85427" spans="1:9" x14ac:dyDescent="0.35">
      <c r="A85427" t="s">
        <v>207</v>
      </c>
      <c r="B85427">
        <v>3455</v>
      </c>
      <c r="C85427" t="s">
        <v>20</v>
      </c>
      <c r="D85427" s="9">
        <v>44356</v>
      </c>
      <c r="E85427" t="s">
        <v>53</v>
      </c>
      <c r="F85427" t="s">
        <v>80</v>
      </c>
      <c r="G85427">
        <v>3455</v>
      </c>
      <c r="H85427" t="s">
        <v>14</v>
      </c>
      <c r="I85427">
        <v>2021</v>
      </c>
    </row>
    <row r="85428" spans="1:9" x14ac:dyDescent="0.35">
      <c r="A85428" t="s">
        <v>207</v>
      </c>
      <c r="B85428">
        <v>4600</v>
      </c>
      <c r="C85428" t="s">
        <v>20</v>
      </c>
      <c r="D85428" s="9">
        <v>44357</v>
      </c>
      <c r="E85428" t="s">
        <v>53</v>
      </c>
      <c r="F85428" t="s">
        <v>80</v>
      </c>
      <c r="G85428">
        <v>4600</v>
      </c>
      <c r="H85428" t="s">
        <v>14</v>
      </c>
      <c r="I85428">
        <v>2021</v>
      </c>
    </row>
    <row r="85429" spans="1:9" x14ac:dyDescent="0.35">
      <c r="A85429" t="s">
        <v>207</v>
      </c>
      <c r="B85429">
        <v>5000</v>
      </c>
      <c r="C85429" t="s">
        <v>20</v>
      </c>
      <c r="D85429" s="9">
        <v>44358</v>
      </c>
      <c r="E85429" t="s">
        <v>53</v>
      </c>
      <c r="F85429" t="s">
        <v>80</v>
      </c>
      <c r="G85429">
        <v>5000</v>
      </c>
      <c r="H85429" t="s">
        <v>14</v>
      </c>
      <c r="I85429">
        <v>2021</v>
      </c>
    </row>
    <row r="85430" spans="1:9" x14ac:dyDescent="0.35">
      <c r="A85430" t="s">
        <v>207</v>
      </c>
      <c r="B85430">
        <v>2500</v>
      </c>
      <c r="C85430" t="s">
        <v>20</v>
      </c>
      <c r="D85430" s="9">
        <v>44359</v>
      </c>
      <c r="E85430" t="s">
        <v>53</v>
      </c>
      <c r="F85430" t="s">
        <v>80</v>
      </c>
      <c r="G85430">
        <v>2500</v>
      </c>
      <c r="H85430" t="s">
        <v>14</v>
      </c>
      <c r="I85430">
        <v>2021</v>
      </c>
    </row>
    <row r="85431" spans="1:9" x14ac:dyDescent="0.35">
      <c r="A85431" t="s">
        <v>207</v>
      </c>
      <c r="B85431">
        <v>3200</v>
      </c>
      <c r="C85431" t="s">
        <v>20</v>
      </c>
      <c r="D85431" s="9">
        <v>44360</v>
      </c>
      <c r="E85431" t="s">
        <v>53</v>
      </c>
      <c r="F85431" t="s">
        <v>80</v>
      </c>
      <c r="G85431">
        <v>3200</v>
      </c>
      <c r="H85431" t="s">
        <v>14</v>
      </c>
      <c r="I85431">
        <v>2021</v>
      </c>
    </row>
    <row r="85432" spans="1:9" x14ac:dyDescent="0.35">
      <c r="A85432" t="s">
        <v>207</v>
      </c>
      <c r="B85432">
        <v>3000</v>
      </c>
      <c r="C85432" t="s">
        <v>20</v>
      </c>
      <c r="D85432" s="9">
        <v>44361</v>
      </c>
      <c r="E85432" t="s">
        <v>53</v>
      </c>
      <c r="F85432" t="s">
        <v>81</v>
      </c>
      <c r="G85432">
        <v>3000</v>
      </c>
      <c r="H85432" t="s">
        <v>14</v>
      </c>
      <c r="I85432">
        <v>2021</v>
      </c>
    </row>
    <row r="85433" spans="1:9" x14ac:dyDescent="0.35">
      <c r="A85433" t="s">
        <v>207</v>
      </c>
      <c r="B85433">
        <v>4108</v>
      </c>
      <c r="C85433" t="s">
        <v>20</v>
      </c>
      <c r="D85433" s="9">
        <v>44362</v>
      </c>
      <c r="E85433" t="s">
        <v>53</v>
      </c>
      <c r="F85433" t="s">
        <v>81</v>
      </c>
      <c r="G85433">
        <v>4108</v>
      </c>
      <c r="H85433" t="s">
        <v>14</v>
      </c>
      <c r="I85433">
        <v>2021</v>
      </c>
    </row>
    <row r="85434" spans="1:9" x14ac:dyDescent="0.35">
      <c r="A85434" t="s">
        <v>207</v>
      </c>
      <c r="B85434">
        <v>5000</v>
      </c>
      <c r="C85434" t="s">
        <v>20</v>
      </c>
      <c r="D85434" s="9">
        <v>44363</v>
      </c>
      <c r="E85434" t="s">
        <v>53</v>
      </c>
      <c r="F85434" t="s">
        <v>81</v>
      </c>
      <c r="G85434">
        <v>5000</v>
      </c>
      <c r="H85434" t="s">
        <v>14</v>
      </c>
      <c r="I85434">
        <v>2021</v>
      </c>
    </row>
    <row r="85435" spans="1:9" x14ac:dyDescent="0.35">
      <c r="A85435" t="s">
        <v>207</v>
      </c>
      <c r="B85435">
        <v>4600</v>
      </c>
      <c r="C85435" t="s">
        <v>20</v>
      </c>
      <c r="D85435" s="9">
        <v>44364</v>
      </c>
      <c r="E85435" t="s">
        <v>53</v>
      </c>
      <c r="F85435" t="s">
        <v>81</v>
      </c>
      <c r="G85435">
        <v>4600</v>
      </c>
      <c r="H85435" t="s">
        <v>14</v>
      </c>
      <c r="I85435">
        <v>2021</v>
      </c>
    </row>
    <row r="85436" spans="1:9" x14ac:dyDescent="0.35">
      <c r="A85436" t="s">
        <v>207</v>
      </c>
      <c r="B85436">
        <v>3700</v>
      </c>
      <c r="C85436" t="s">
        <v>20</v>
      </c>
      <c r="D85436" s="9">
        <v>44365</v>
      </c>
      <c r="E85436" t="s">
        <v>53</v>
      </c>
      <c r="F85436" t="s">
        <v>81</v>
      </c>
      <c r="G85436">
        <v>3700</v>
      </c>
      <c r="H85436" t="s">
        <v>14</v>
      </c>
      <c r="I85436">
        <v>2021</v>
      </c>
    </row>
    <row r="85437" spans="1:9" x14ac:dyDescent="0.35">
      <c r="A85437" t="s">
        <v>207</v>
      </c>
      <c r="B85437">
        <v>4200</v>
      </c>
      <c r="C85437" t="s">
        <v>20</v>
      </c>
      <c r="D85437" s="9">
        <v>44366</v>
      </c>
      <c r="E85437" t="s">
        <v>53</v>
      </c>
      <c r="F85437" t="s">
        <v>81</v>
      </c>
      <c r="G85437">
        <v>4200</v>
      </c>
      <c r="H85437" t="s">
        <v>14</v>
      </c>
      <c r="I85437">
        <v>2021</v>
      </c>
    </row>
    <row r="85438" spans="1:9" x14ac:dyDescent="0.35">
      <c r="A85438" t="s">
        <v>207</v>
      </c>
      <c r="B85438">
        <v>3777</v>
      </c>
      <c r="C85438" t="s">
        <v>20</v>
      </c>
      <c r="D85438" s="9">
        <v>44367</v>
      </c>
      <c r="E85438" t="s">
        <v>53</v>
      </c>
      <c r="F85438" t="s">
        <v>81</v>
      </c>
      <c r="G85438">
        <v>3777</v>
      </c>
      <c r="H85438" t="s">
        <v>14</v>
      </c>
      <c r="I85438">
        <v>2021</v>
      </c>
    </row>
    <row r="85439" spans="1:9" x14ac:dyDescent="0.35">
      <c r="A85439" t="s">
        <v>207</v>
      </c>
      <c r="B85439">
        <v>5800</v>
      </c>
      <c r="C85439" t="s">
        <v>20</v>
      </c>
      <c r="D85439" s="9">
        <v>44368</v>
      </c>
      <c r="E85439" t="s">
        <v>53</v>
      </c>
      <c r="F85439" t="s">
        <v>82</v>
      </c>
      <c r="G85439">
        <v>5800</v>
      </c>
      <c r="H85439" t="s">
        <v>14</v>
      </c>
      <c r="I85439">
        <v>2021</v>
      </c>
    </row>
    <row r="85440" spans="1:9" x14ac:dyDescent="0.35">
      <c r="A85440" t="s">
        <v>207</v>
      </c>
      <c r="B85440">
        <v>4300</v>
      </c>
      <c r="C85440" t="s">
        <v>20</v>
      </c>
      <c r="D85440" s="9">
        <v>44369</v>
      </c>
      <c r="E85440" t="s">
        <v>53</v>
      </c>
      <c r="F85440" t="s">
        <v>82</v>
      </c>
      <c r="G85440">
        <v>4300</v>
      </c>
      <c r="H85440" t="s">
        <v>14</v>
      </c>
      <c r="I85440">
        <v>2021</v>
      </c>
    </row>
    <row r="85441" spans="1:9" x14ac:dyDescent="0.35">
      <c r="A85441" t="s">
        <v>207</v>
      </c>
      <c r="B85441">
        <v>3650</v>
      </c>
      <c r="C85441" t="s">
        <v>20</v>
      </c>
      <c r="D85441" s="9">
        <v>44370</v>
      </c>
      <c r="E85441" t="s">
        <v>53</v>
      </c>
      <c r="F85441" t="s">
        <v>82</v>
      </c>
      <c r="G85441">
        <v>3650</v>
      </c>
      <c r="H85441" t="s">
        <v>14</v>
      </c>
      <c r="I85441">
        <v>2021</v>
      </c>
    </row>
    <row r="85442" spans="1:9" x14ac:dyDescent="0.35">
      <c r="A85442" t="s">
        <v>207</v>
      </c>
      <c r="B85442">
        <v>4000</v>
      </c>
      <c r="C85442" t="s">
        <v>20</v>
      </c>
      <c r="D85442" s="9">
        <v>44371</v>
      </c>
      <c r="E85442" t="s">
        <v>53</v>
      </c>
      <c r="F85442" t="s">
        <v>82</v>
      </c>
      <c r="G85442">
        <v>4000</v>
      </c>
      <c r="H85442" t="s">
        <v>14</v>
      </c>
      <c r="I85442">
        <v>2021</v>
      </c>
    </row>
    <row r="85443" spans="1:9" x14ac:dyDescent="0.35">
      <c r="A85443" t="s">
        <v>207</v>
      </c>
      <c r="B85443">
        <v>4600</v>
      </c>
      <c r="C85443" t="s">
        <v>20</v>
      </c>
      <c r="D85443" s="9">
        <v>44372</v>
      </c>
      <c r="E85443" t="s">
        <v>53</v>
      </c>
      <c r="F85443" t="s">
        <v>82</v>
      </c>
      <c r="G85443">
        <v>4600</v>
      </c>
      <c r="H85443" t="s">
        <v>14</v>
      </c>
      <c r="I85443">
        <v>2021</v>
      </c>
    </row>
    <row r="85444" spans="1:9" x14ac:dyDescent="0.35">
      <c r="A85444" t="s">
        <v>207</v>
      </c>
      <c r="B85444">
        <v>3900</v>
      </c>
      <c r="C85444" t="s">
        <v>20</v>
      </c>
      <c r="D85444" s="9">
        <v>44373</v>
      </c>
      <c r="E85444" t="s">
        <v>53</v>
      </c>
      <c r="F85444" t="s">
        <v>82</v>
      </c>
      <c r="G85444">
        <v>3900</v>
      </c>
      <c r="H85444" t="s">
        <v>14</v>
      </c>
      <c r="I85444">
        <v>2021</v>
      </c>
    </row>
    <row r="85445" spans="1:9" x14ac:dyDescent="0.35">
      <c r="A85445" t="s">
        <v>207</v>
      </c>
      <c r="B85445">
        <v>4000</v>
      </c>
      <c r="C85445" t="s">
        <v>20</v>
      </c>
      <c r="D85445" s="9">
        <v>44374</v>
      </c>
      <c r="E85445" t="s">
        <v>53</v>
      </c>
      <c r="F85445" t="s">
        <v>82</v>
      </c>
      <c r="G85445">
        <v>4000</v>
      </c>
      <c r="H85445" t="s">
        <v>14</v>
      </c>
      <c r="I85445">
        <v>2021</v>
      </c>
    </row>
    <row r="85446" spans="1:9" x14ac:dyDescent="0.35">
      <c r="A85446" t="s">
        <v>207</v>
      </c>
      <c r="B85446">
        <v>3500</v>
      </c>
      <c r="C85446" t="s">
        <v>20</v>
      </c>
      <c r="D85446" s="9">
        <v>44375</v>
      </c>
      <c r="E85446" t="s">
        <v>53</v>
      </c>
      <c r="F85446" t="s">
        <v>83</v>
      </c>
      <c r="G85446">
        <v>3500</v>
      </c>
      <c r="H85446" t="s">
        <v>14</v>
      </c>
      <c r="I85446">
        <v>2021</v>
      </c>
    </row>
    <row r="85447" spans="1:9" x14ac:dyDescent="0.35">
      <c r="A85447" t="s">
        <v>207</v>
      </c>
      <c r="B85447">
        <v>4800</v>
      </c>
      <c r="C85447" t="s">
        <v>20</v>
      </c>
      <c r="D85447" s="9">
        <v>44376</v>
      </c>
      <c r="E85447" t="s">
        <v>53</v>
      </c>
      <c r="F85447" t="s">
        <v>83</v>
      </c>
      <c r="G85447">
        <v>4800</v>
      </c>
      <c r="H85447" t="s">
        <v>14</v>
      </c>
      <c r="I85447">
        <v>2021</v>
      </c>
    </row>
    <row r="85448" spans="1:9" x14ac:dyDescent="0.35">
      <c r="A85448" t="s">
        <v>207</v>
      </c>
      <c r="B85448">
        <v>30000</v>
      </c>
      <c r="C85448" t="s">
        <v>20</v>
      </c>
      <c r="D85448" s="9">
        <v>44376</v>
      </c>
      <c r="E85448" t="s">
        <v>53</v>
      </c>
      <c r="F85448" t="s">
        <v>83</v>
      </c>
      <c r="G85448">
        <v>30000</v>
      </c>
      <c r="H85448" t="s">
        <v>14</v>
      </c>
      <c r="I85448">
        <v>2021</v>
      </c>
    </row>
    <row r="85449" spans="1:9" x14ac:dyDescent="0.35">
      <c r="A85449" t="s">
        <v>207</v>
      </c>
      <c r="B85449">
        <v>5000</v>
      </c>
      <c r="C85449" t="s">
        <v>20</v>
      </c>
      <c r="D85449" s="9">
        <v>44377</v>
      </c>
      <c r="E85449" t="s">
        <v>53</v>
      </c>
      <c r="F85449" t="s">
        <v>83</v>
      </c>
      <c r="G85449">
        <v>5000</v>
      </c>
      <c r="H85449" t="s">
        <v>14</v>
      </c>
      <c r="I85449">
        <v>2021</v>
      </c>
    </row>
    <row r="85450" spans="1:9" x14ac:dyDescent="0.35">
      <c r="A85450" t="s">
        <v>207</v>
      </c>
      <c r="B85450">
        <v>3200</v>
      </c>
      <c r="C85450" t="s">
        <v>20</v>
      </c>
      <c r="D85450" s="9">
        <v>44378</v>
      </c>
      <c r="E85450" t="s">
        <v>53</v>
      </c>
      <c r="F85450" t="s">
        <v>83</v>
      </c>
      <c r="G85450">
        <v>3200</v>
      </c>
      <c r="H85450" t="s">
        <v>14</v>
      </c>
      <c r="I85450">
        <v>2021</v>
      </c>
    </row>
    <row r="85451" spans="1:9" x14ac:dyDescent="0.35">
      <c r="A85451" t="s">
        <v>207</v>
      </c>
      <c r="B85451">
        <v>6000</v>
      </c>
      <c r="C85451" t="s">
        <v>20</v>
      </c>
      <c r="D85451" s="9">
        <v>44379</v>
      </c>
      <c r="E85451" t="s">
        <v>53</v>
      </c>
      <c r="F85451" t="s">
        <v>83</v>
      </c>
      <c r="G85451">
        <v>6000</v>
      </c>
      <c r="H85451" t="s">
        <v>14</v>
      </c>
      <c r="I85451">
        <v>2021</v>
      </c>
    </row>
    <row r="85452" spans="1:9" x14ac:dyDescent="0.35">
      <c r="A85452" t="s">
        <v>207</v>
      </c>
      <c r="B85452">
        <v>4000</v>
      </c>
      <c r="C85452" t="s">
        <v>20</v>
      </c>
      <c r="D85452" s="9">
        <v>44380</v>
      </c>
      <c r="E85452" t="s">
        <v>53</v>
      </c>
      <c r="F85452" t="s">
        <v>83</v>
      </c>
      <c r="G85452">
        <v>4000</v>
      </c>
      <c r="H85452" t="s">
        <v>14</v>
      </c>
      <c r="I85452">
        <v>2021</v>
      </c>
    </row>
    <row r="85453" spans="1:9" x14ac:dyDescent="0.35">
      <c r="A85453" t="s">
        <v>207</v>
      </c>
      <c r="B85453">
        <v>3855</v>
      </c>
      <c r="C85453" t="s">
        <v>20</v>
      </c>
      <c r="D85453" s="9">
        <v>44381</v>
      </c>
      <c r="E85453" t="s">
        <v>53</v>
      </c>
      <c r="F85453" t="s">
        <v>83</v>
      </c>
      <c r="G85453">
        <v>3855</v>
      </c>
      <c r="H85453" t="s">
        <v>14</v>
      </c>
      <c r="I85453">
        <v>2021</v>
      </c>
    </row>
    <row r="85454" spans="1:9" x14ac:dyDescent="0.35">
      <c r="A85454" t="s">
        <v>207</v>
      </c>
      <c r="B85454">
        <v>2600</v>
      </c>
      <c r="C85454" t="s">
        <v>20</v>
      </c>
      <c r="D85454" s="9">
        <v>44382</v>
      </c>
      <c r="E85454" t="s">
        <v>53</v>
      </c>
      <c r="F85454" t="s">
        <v>84</v>
      </c>
      <c r="G85454">
        <v>2600</v>
      </c>
      <c r="H85454" t="s">
        <v>14</v>
      </c>
      <c r="I85454">
        <v>2021</v>
      </c>
    </row>
    <row r="85455" spans="1:9" x14ac:dyDescent="0.35">
      <c r="A85455" t="s">
        <v>207</v>
      </c>
      <c r="B85455">
        <v>4100</v>
      </c>
      <c r="C85455" t="s">
        <v>20</v>
      </c>
      <c r="D85455" s="9">
        <v>44383</v>
      </c>
      <c r="E85455" t="s">
        <v>53</v>
      </c>
      <c r="F85455" t="s">
        <v>84</v>
      </c>
      <c r="G85455">
        <v>4100</v>
      </c>
      <c r="H85455" t="s">
        <v>14</v>
      </c>
      <c r="I85455">
        <v>2021</v>
      </c>
    </row>
    <row r="85456" spans="1:9" x14ac:dyDescent="0.35">
      <c r="A85456" t="s">
        <v>207</v>
      </c>
      <c r="B85456">
        <v>5300</v>
      </c>
      <c r="C85456" t="s">
        <v>20</v>
      </c>
      <c r="D85456" s="9">
        <v>44384</v>
      </c>
      <c r="E85456" t="s">
        <v>53</v>
      </c>
      <c r="F85456" t="s">
        <v>84</v>
      </c>
      <c r="G85456">
        <v>5300</v>
      </c>
      <c r="H85456" t="s">
        <v>14</v>
      </c>
      <c r="I85456">
        <v>2021</v>
      </c>
    </row>
    <row r="85457" spans="1:9" x14ac:dyDescent="0.35">
      <c r="A85457" t="s">
        <v>207</v>
      </c>
      <c r="B85457">
        <v>3400</v>
      </c>
      <c r="C85457" t="s">
        <v>20</v>
      </c>
      <c r="D85457" s="9">
        <v>44385</v>
      </c>
      <c r="E85457" t="s">
        <v>53</v>
      </c>
      <c r="F85457" t="s">
        <v>84</v>
      </c>
      <c r="G85457">
        <v>3400</v>
      </c>
      <c r="H85457" t="s">
        <v>14</v>
      </c>
      <c r="I85457">
        <v>2021</v>
      </c>
    </row>
    <row r="85458" spans="1:9" x14ac:dyDescent="0.35">
      <c r="A85458" t="s">
        <v>207</v>
      </c>
      <c r="B85458">
        <v>5000</v>
      </c>
      <c r="C85458" t="s">
        <v>20</v>
      </c>
      <c r="D85458" s="9">
        <v>44386</v>
      </c>
      <c r="E85458" t="s">
        <v>53</v>
      </c>
      <c r="F85458" t="s">
        <v>84</v>
      </c>
      <c r="G85458">
        <v>5000</v>
      </c>
      <c r="H85458" t="s">
        <v>14</v>
      </c>
      <c r="I85458">
        <v>2021</v>
      </c>
    </row>
    <row r="85459" spans="1:9" x14ac:dyDescent="0.35">
      <c r="A85459" t="s">
        <v>207</v>
      </c>
      <c r="B85459">
        <v>3500</v>
      </c>
      <c r="C85459" t="s">
        <v>20</v>
      </c>
      <c r="D85459" s="9">
        <v>44387</v>
      </c>
      <c r="E85459" t="s">
        <v>53</v>
      </c>
      <c r="F85459" t="s">
        <v>84</v>
      </c>
      <c r="G85459">
        <v>3500</v>
      </c>
      <c r="H85459" t="s">
        <v>14</v>
      </c>
      <c r="I85459">
        <v>2021</v>
      </c>
    </row>
    <row r="85460" spans="1:9" x14ac:dyDescent="0.35">
      <c r="A85460" t="s">
        <v>207</v>
      </c>
      <c r="B85460">
        <v>3000</v>
      </c>
      <c r="C85460" t="s">
        <v>20</v>
      </c>
      <c r="D85460" s="9">
        <v>44388</v>
      </c>
      <c r="E85460" t="s">
        <v>53</v>
      </c>
      <c r="F85460" t="s">
        <v>84</v>
      </c>
      <c r="G85460">
        <v>3000</v>
      </c>
      <c r="H85460" t="s">
        <v>14</v>
      </c>
      <c r="I85460">
        <v>2021</v>
      </c>
    </row>
    <row r="85461" spans="1:9" x14ac:dyDescent="0.35">
      <c r="A85461" t="s">
        <v>207</v>
      </c>
      <c r="B85461">
        <v>4300</v>
      </c>
      <c r="C85461" t="s">
        <v>20</v>
      </c>
      <c r="D85461" s="9">
        <v>44389</v>
      </c>
      <c r="E85461" t="s">
        <v>53</v>
      </c>
      <c r="F85461" t="s">
        <v>85</v>
      </c>
      <c r="G85461">
        <v>4300</v>
      </c>
      <c r="H85461" t="s">
        <v>14</v>
      </c>
      <c r="I85461">
        <v>2021</v>
      </c>
    </row>
    <row r="85462" spans="1:9" x14ac:dyDescent="0.35">
      <c r="A85462" t="s">
        <v>207</v>
      </c>
      <c r="B85462">
        <v>3760</v>
      </c>
      <c r="C85462" t="s">
        <v>20</v>
      </c>
      <c r="D85462" s="9">
        <v>44390</v>
      </c>
      <c r="E85462" t="s">
        <v>53</v>
      </c>
      <c r="F85462" t="s">
        <v>85</v>
      </c>
      <c r="G85462">
        <v>3760</v>
      </c>
      <c r="H85462" t="s">
        <v>14</v>
      </c>
      <c r="I85462">
        <v>2021</v>
      </c>
    </row>
    <row r="85463" spans="1:9" x14ac:dyDescent="0.35">
      <c r="A85463" t="s">
        <v>207</v>
      </c>
      <c r="B85463">
        <v>4500</v>
      </c>
      <c r="C85463" t="s">
        <v>20</v>
      </c>
      <c r="D85463" s="9">
        <v>44391</v>
      </c>
      <c r="E85463" t="s">
        <v>53</v>
      </c>
      <c r="F85463" t="s">
        <v>85</v>
      </c>
      <c r="G85463">
        <v>4500</v>
      </c>
      <c r="H85463" t="s">
        <v>14</v>
      </c>
      <c r="I85463">
        <v>2021</v>
      </c>
    </row>
    <row r="85464" spans="1:9" x14ac:dyDescent="0.35">
      <c r="A85464" t="s">
        <v>207</v>
      </c>
      <c r="B85464">
        <v>4800</v>
      </c>
      <c r="C85464" t="s">
        <v>20</v>
      </c>
      <c r="D85464" s="9">
        <v>44392</v>
      </c>
      <c r="E85464" t="s">
        <v>53</v>
      </c>
      <c r="F85464" t="s">
        <v>85</v>
      </c>
      <c r="G85464">
        <v>4800</v>
      </c>
      <c r="H85464" t="s">
        <v>14</v>
      </c>
      <c r="I85464">
        <v>2021</v>
      </c>
    </row>
    <row r="85465" spans="1:9" x14ac:dyDescent="0.35">
      <c r="A85465" t="s">
        <v>207</v>
      </c>
      <c r="B85465">
        <v>3778</v>
      </c>
      <c r="C85465" t="s">
        <v>20</v>
      </c>
      <c r="D85465" s="9">
        <v>44393</v>
      </c>
      <c r="E85465" t="s">
        <v>53</v>
      </c>
      <c r="F85465" t="s">
        <v>85</v>
      </c>
      <c r="G85465">
        <v>3778</v>
      </c>
      <c r="H85465" t="s">
        <v>14</v>
      </c>
      <c r="I85465">
        <v>2021</v>
      </c>
    </row>
    <row r="85466" spans="1:9" x14ac:dyDescent="0.35">
      <c r="A85466" t="s">
        <v>207</v>
      </c>
      <c r="B85466">
        <v>5000</v>
      </c>
      <c r="C85466" t="s">
        <v>20</v>
      </c>
      <c r="D85466" s="9">
        <v>44394</v>
      </c>
      <c r="E85466" t="s">
        <v>53</v>
      </c>
      <c r="F85466" t="s">
        <v>85</v>
      </c>
      <c r="G85466">
        <v>5000</v>
      </c>
      <c r="H85466" t="s">
        <v>14</v>
      </c>
      <c r="I85466">
        <v>2021</v>
      </c>
    </row>
    <row r="85467" spans="1:9" x14ac:dyDescent="0.35">
      <c r="A85467" t="s">
        <v>207</v>
      </c>
      <c r="B85467">
        <v>3500</v>
      </c>
      <c r="C85467" t="s">
        <v>20</v>
      </c>
      <c r="D85467" s="9">
        <v>44395</v>
      </c>
      <c r="E85467" t="s">
        <v>53</v>
      </c>
      <c r="F85467" t="s">
        <v>85</v>
      </c>
      <c r="G85467">
        <v>3500</v>
      </c>
      <c r="H85467" t="s">
        <v>14</v>
      </c>
      <c r="I85467">
        <v>2021</v>
      </c>
    </row>
    <row r="85468" spans="1:9" x14ac:dyDescent="0.35">
      <c r="A85468" t="s">
        <v>207</v>
      </c>
      <c r="B85468">
        <v>4200</v>
      </c>
      <c r="C85468" t="s">
        <v>20</v>
      </c>
      <c r="D85468" s="9">
        <v>44396</v>
      </c>
      <c r="E85468" t="s">
        <v>53</v>
      </c>
      <c r="F85468" t="s">
        <v>86</v>
      </c>
      <c r="G85468">
        <v>4200</v>
      </c>
      <c r="H85468" t="s">
        <v>14</v>
      </c>
      <c r="I85468">
        <v>2021</v>
      </c>
    </row>
    <row r="85469" spans="1:9" x14ac:dyDescent="0.35">
      <c r="A85469" t="s">
        <v>207</v>
      </c>
      <c r="B85469">
        <v>5000</v>
      </c>
      <c r="C85469" t="s">
        <v>20</v>
      </c>
      <c r="D85469" s="9">
        <v>44397</v>
      </c>
      <c r="E85469" t="s">
        <v>53</v>
      </c>
      <c r="F85469" t="s">
        <v>86</v>
      </c>
      <c r="G85469">
        <v>5000</v>
      </c>
      <c r="H85469" t="s">
        <v>14</v>
      </c>
      <c r="I85469">
        <v>2021</v>
      </c>
    </row>
    <row r="85470" spans="1:9" x14ac:dyDescent="0.35">
      <c r="A85470" t="s">
        <v>207</v>
      </c>
      <c r="B85470">
        <v>4000</v>
      </c>
      <c r="C85470" t="s">
        <v>20</v>
      </c>
      <c r="D85470" s="9">
        <v>44398</v>
      </c>
      <c r="E85470" t="s">
        <v>53</v>
      </c>
      <c r="F85470" t="s">
        <v>86</v>
      </c>
      <c r="G85470">
        <v>4000</v>
      </c>
      <c r="H85470" t="s">
        <v>14</v>
      </c>
      <c r="I85470">
        <v>2021</v>
      </c>
    </row>
    <row r="85471" spans="1:9" x14ac:dyDescent="0.35">
      <c r="A85471" t="s">
        <v>207</v>
      </c>
      <c r="B85471">
        <v>3900</v>
      </c>
      <c r="C85471" t="s">
        <v>20</v>
      </c>
      <c r="D85471" s="9">
        <v>44399</v>
      </c>
      <c r="E85471" t="s">
        <v>53</v>
      </c>
      <c r="F85471" t="s">
        <v>86</v>
      </c>
      <c r="G85471">
        <v>3900</v>
      </c>
      <c r="H85471" t="s">
        <v>14</v>
      </c>
      <c r="I85471">
        <v>2021</v>
      </c>
    </row>
    <row r="85472" spans="1:9" x14ac:dyDescent="0.35">
      <c r="A85472" t="s">
        <v>207</v>
      </c>
      <c r="B85472">
        <v>4100</v>
      </c>
      <c r="C85472" t="s">
        <v>20</v>
      </c>
      <c r="D85472" s="9">
        <v>44400</v>
      </c>
      <c r="E85472" t="s">
        <v>53</v>
      </c>
      <c r="F85472" t="s">
        <v>86</v>
      </c>
      <c r="G85472">
        <v>4100</v>
      </c>
      <c r="H85472" t="s">
        <v>14</v>
      </c>
      <c r="I85472">
        <v>2021</v>
      </c>
    </row>
    <row r="85473" spans="1:9" x14ac:dyDescent="0.35">
      <c r="A85473" t="s">
        <v>207</v>
      </c>
      <c r="B85473">
        <v>3600</v>
      </c>
      <c r="C85473" t="s">
        <v>20</v>
      </c>
      <c r="D85473" s="9">
        <v>44401</v>
      </c>
      <c r="E85473" t="s">
        <v>53</v>
      </c>
      <c r="F85473" t="s">
        <v>86</v>
      </c>
      <c r="G85473">
        <v>3600</v>
      </c>
      <c r="H85473" t="s">
        <v>14</v>
      </c>
      <c r="I85473">
        <v>2021</v>
      </c>
    </row>
    <row r="85474" spans="1:9" x14ac:dyDescent="0.35">
      <c r="A85474" t="s">
        <v>207</v>
      </c>
      <c r="B85474">
        <v>4100</v>
      </c>
      <c r="C85474" t="s">
        <v>20</v>
      </c>
      <c r="D85474" s="9">
        <v>44402</v>
      </c>
      <c r="E85474" t="s">
        <v>53</v>
      </c>
      <c r="F85474" t="s">
        <v>86</v>
      </c>
      <c r="G85474">
        <v>4100</v>
      </c>
      <c r="H85474" t="s">
        <v>14</v>
      </c>
      <c r="I85474">
        <v>2021</v>
      </c>
    </row>
    <row r="85475" spans="1:9" x14ac:dyDescent="0.35">
      <c r="A85475" t="s">
        <v>207</v>
      </c>
      <c r="B85475">
        <v>4300</v>
      </c>
      <c r="C85475" t="s">
        <v>20</v>
      </c>
      <c r="D85475" s="9">
        <v>44403</v>
      </c>
      <c r="E85475" t="s">
        <v>53</v>
      </c>
      <c r="F85475" t="s">
        <v>87</v>
      </c>
      <c r="G85475">
        <v>4300</v>
      </c>
      <c r="H85475" t="s">
        <v>14</v>
      </c>
      <c r="I85475">
        <v>2021</v>
      </c>
    </row>
    <row r="85476" spans="1:9" x14ac:dyDescent="0.35">
      <c r="A85476" t="s">
        <v>207</v>
      </c>
      <c r="B85476">
        <v>2800</v>
      </c>
      <c r="C85476" t="s">
        <v>20</v>
      </c>
      <c r="D85476" s="9">
        <v>44404</v>
      </c>
      <c r="E85476" t="s">
        <v>53</v>
      </c>
      <c r="F85476" t="s">
        <v>87</v>
      </c>
      <c r="G85476">
        <v>2800</v>
      </c>
      <c r="H85476" t="s">
        <v>14</v>
      </c>
      <c r="I85476">
        <v>2021</v>
      </c>
    </row>
    <row r="85477" spans="1:9" x14ac:dyDescent="0.35">
      <c r="A85477" t="s">
        <v>207</v>
      </c>
      <c r="B85477">
        <v>4200</v>
      </c>
      <c r="C85477" t="s">
        <v>20</v>
      </c>
      <c r="D85477" s="9">
        <v>44405</v>
      </c>
      <c r="E85477" t="s">
        <v>53</v>
      </c>
      <c r="F85477" t="s">
        <v>87</v>
      </c>
      <c r="G85477">
        <v>4200</v>
      </c>
      <c r="H85477" t="s">
        <v>14</v>
      </c>
      <c r="I85477">
        <v>2021</v>
      </c>
    </row>
    <row r="85478" spans="1:9" x14ac:dyDescent="0.35">
      <c r="A85478" t="s">
        <v>207</v>
      </c>
      <c r="B85478">
        <v>3000</v>
      </c>
      <c r="C85478" t="s">
        <v>20</v>
      </c>
      <c r="D85478" s="9">
        <v>44406</v>
      </c>
      <c r="E85478" t="s">
        <v>53</v>
      </c>
      <c r="F85478" t="s">
        <v>87</v>
      </c>
      <c r="G85478">
        <v>3000</v>
      </c>
      <c r="H85478" t="s">
        <v>14</v>
      </c>
      <c r="I85478">
        <v>2021</v>
      </c>
    </row>
    <row r="85479" spans="1:9" x14ac:dyDescent="0.35">
      <c r="A85479" t="s">
        <v>207</v>
      </c>
      <c r="B85479">
        <v>25000</v>
      </c>
      <c r="C85479" t="s">
        <v>20</v>
      </c>
      <c r="D85479" s="9">
        <v>44407</v>
      </c>
      <c r="E85479" t="s">
        <v>53</v>
      </c>
      <c r="F85479" t="s">
        <v>87</v>
      </c>
      <c r="G85479">
        <v>25000</v>
      </c>
      <c r="H85479" t="s">
        <v>14</v>
      </c>
      <c r="I85479">
        <v>2021</v>
      </c>
    </row>
    <row r="85480" spans="1:9" x14ac:dyDescent="0.35">
      <c r="A85480" t="s">
        <v>207</v>
      </c>
      <c r="B85480">
        <v>2600</v>
      </c>
      <c r="C85480" t="s">
        <v>20</v>
      </c>
      <c r="D85480" s="9">
        <v>44407</v>
      </c>
      <c r="E85480" t="s">
        <v>53</v>
      </c>
      <c r="F85480" t="s">
        <v>87</v>
      </c>
      <c r="G85480">
        <v>2600</v>
      </c>
      <c r="H85480" t="s">
        <v>14</v>
      </c>
      <c r="I85480">
        <v>2021</v>
      </c>
    </row>
    <row r="85481" spans="1:9" x14ac:dyDescent="0.35">
      <c r="A85481" t="s">
        <v>207</v>
      </c>
      <c r="B85481">
        <v>2400</v>
      </c>
      <c r="C85481" t="s">
        <v>20</v>
      </c>
      <c r="D85481" s="9">
        <v>44408</v>
      </c>
      <c r="E85481" t="s">
        <v>53</v>
      </c>
      <c r="F85481" t="s">
        <v>87</v>
      </c>
      <c r="G85481">
        <v>2400</v>
      </c>
      <c r="H85481" t="s">
        <v>14</v>
      </c>
      <c r="I85481">
        <v>2021</v>
      </c>
    </row>
    <row r="85482" spans="1:9" x14ac:dyDescent="0.35">
      <c r="A85482" t="s">
        <v>207</v>
      </c>
      <c r="B85482">
        <v>3000</v>
      </c>
      <c r="C85482" t="s">
        <v>20</v>
      </c>
      <c r="D85482" s="9">
        <v>44409</v>
      </c>
      <c r="E85482" t="s">
        <v>53</v>
      </c>
      <c r="F85482" t="s">
        <v>87</v>
      </c>
      <c r="G85482">
        <v>3000</v>
      </c>
      <c r="H85482" t="s">
        <v>14</v>
      </c>
      <c r="I85482">
        <v>2021</v>
      </c>
    </row>
    <row r="85483" spans="1:9" x14ac:dyDescent="0.35">
      <c r="A85483" t="s">
        <v>207</v>
      </c>
      <c r="B85483">
        <v>4300</v>
      </c>
      <c r="C85483" t="s">
        <v>20</v>
      </c>
      <c r="D85483" s="9">
        <v>44410</v>
      </c>
      <c r="E85483" t="s">
        <v>53</v>
      </c>
      <c r="F85483" t="s">
        <v>88</v>
      </c>
      <c r="G85483">
        <v>4300</v>
      </c>
      <c r="H85483" t="s">
        <v>14</v>
      </c>
      <c r="I85483">
        <v>2021</v>
      </c>
    </row>
    <row r="85484" spans="1:9" x14ac:dyDescent="0.35">
      <c r="A85484" t="s">
        <v>207</v>
      </c>
      <c r="B85484">
        <v>4000</v>
      </c>
      <c r="C85484" t="s">
        <v>20</v>
      </c>
      <c r="D85484" s="9">
        <v>44411</v>
      </c>
      <c r="E85484" t="s">
        <v>53</v>
      </c>
      <c r="F85484" t="s">
        <v>88</v>
      </c>
      <c r="G85484">
        <v>4000</v>
      </c>
      <c r="H85484" t="s">
        <v>14</v>
      </c>
      <c r="I85484">
        <v>2021</v>
      </c>
    </row>
    <row r="85485" spans="1:9" x14ac:dyDescent="0.35">
      <c r="A85485" t="s">
        <v>207</v>
      </c>
      <c r="B85485">
        <v>2800</v>
      </c>
      <c r="C85485" t="s">
        <v>20</v>
      </c>
      <c r="D85485" s="9">
        <v>44412</v>
      </c>
      <c r="E85485" t="s">
        <v>53</v>
      </c>
      <c r="F85485" t="s">
        <v>88</v>
      </c>
      <c r="G85485">
        <v>2800</v>
      </c>
      <c r="H85485" t="s">
        <v>14</v>
      </c>
      <c r="I85485">
        <v>2021</v>
      </c>
    </row>
    <row r="85486" spans="1:9" x14ac:dyDescent="0.35">
      <c r="A85486" t="s">
        <v>207</v>
      </c>
      <c r="B85486">
        <v>5100</v>
      </c>
      <c r="C85486" t="s">
        <v>20</v>
      </c>
      <c r="D85486" s="9">
        <v>44413</v>
      </c>
      <c r="E85486" t="s">
        <v>53</v>
      </c>
      <c r="F85486" t="s">
        <v>88</v>
      </c>
      <c r="G85486">
        <v>5100</v>
      </c>
      <c r="H85486" t="s">
        <v>14</v>
      </c>
      <c r="I85486">
        <v>2021</v>
      </c>
    </row>
    <row r="85487" spans="1:9" x14ac:dyDescent="0.35">
      <c r="A85487" t="s">
        <v>207</v>
      </c>
      <c r="B85487">
        <v>5100</v>
      </c>
      <c r="C85487" t="s">
        <v>20</v>
      </c>
      <c r="D85487" s="9">
        <v>44413</v>
      </c>
      <c r="E85487" t="s">
        <v>53</v>
      </c>
      <c r="F85487" t="s">
        <v>88</v>
      </c>
      <c r="G85487">
        <v>5100</v>
      </c>
      <c r="H85487" t="s">
        <v>14</v>
      </c>
      <c r="I85487">
        <v>2021</v>
      </c>
    </row>
    <row r="85488" spans="1:9" x14ac:dyDescent="0.35">
      <c r="A85488" t="s">
        <v>207</v>
      </c>
      <c r="B85488">
        <v>2999</v>
      </c>
      <c r="C85488" t="s">
        <v>20</v>
      </c>
      <c r="D85488" s="9">
        <v>44414</v>
      </c>
      <c r="E85488" t="s">
        <v>53</v>
      </c>
      <c r="F85488" t="s">
        <v>88</v>
      </c>
      <c r="G85488">
        <v>2999</v>
      </c>
      <c r="H85488" t="s">
        <v>14</v>
      </c>
      <c r="I85488">
        <v>2021</v>
      </c>
    </row>
    <row r="85489" spans="1:9" x14ac:dyDescent="0.35">
      <c r="A85489" t="s">
        <v>207</v>
      </c>
      <c r="B85489">
        <v>4000</v>
      </c>
      <c r="C85489" t="s">
        <v>20</v>
      </c>
      <c r="D85489" s="9">
        <v>44415</v>
      </c>
      <c r="E85489" t="s">
        <v>53</v>
      </c>
      <c r="F85489" t="s">
        <v>88</v>
      </c>
      <c r="G85489">
        <v>4000</v>
      </c>
      <c r="H85489" t="s">
        <v>14</v>
      </c>
      <c r="I85489">
        <v>2021</v>
      </c>
    </row>
    <row r="85490" spans="1:9" x14ac:dyDescent="0.35">
      <c r="A85490" t="s">
        <v>207</v>
      </c>
      <c r="B85490">
        <v>3600</v>
      </c>
      <c r="C85490" t="s">
        <v>20</v>
      </c>
      <c r="D85490" s="9">
        <v>44416</v>
      </c>
      <c r="E85490" t="s">
        <v>53</v>
      </c>
      <c r="F85490" t="s">
        <v>88</v>
      </c>
      <c r="G85490">
        <v>3600</v>
      </c>
      <c r="H85490" t="s">
        <v>14</v>
      </c>
      <c r="I85490">
        <v>2021</v>
      </c>
    </row>
    <row r="85491" spans="1:9" x14ac:dyDescent="0.35">
      <c r="A85491" t="s">
        <v>207</v>
      </c>
      <c r="B85491">
        <v>4100</v>
      </c>
      <c r="C85491" t="s">
        <v>20</v>
      </c>
      <c r="D85491" s="9">
        <v>44417</v>
      </c>
      <c r="E85491" t="s">
        <v>53</v>
      </c>
      <c r="F85491" t="s">
        <v>89</v>
      </c>
      <c r="G85491">
        <v>4100</v>
      </c>
      <c r="H85491" t="s">
        <v>14</v>
      </c>
      <c r="I85491">
        <v>2021</v>
      </c>
    </row>
    <row r="85492" spans="1:9" x14ac:dyDescent="0.35">
      <c r="A85492" t="s">
        <v>207</v>
      </c>
      <c r="B85492">
        <v>5000</v>
      </c>
      <c r="C85492" t="s">
        <v>20</v>
      </c>
      <c r="D85492" s="9">
        <v>44418</v>
      </c>
      <c r="E85492" t="s">
        <v>53</v>
      </c>
      <c r="F85492" t="s">
        <v>89</v>
      </c>
      <c r="G85492">
        <v>5000</v>
      </c>
      <c r="H85492" t="s">
        <v>14</v>
      </c>
      <c r="I85492">
        <v>2021</v>
      </c>
    </row>
    <row r="85493" spans="1:9" x14ac:dyDescent="0.35">
      <c r="A85493" t="s">
        <v>207</v>
      </c>
      <c r="B85493">
        <v>4900</v>
      </c>
      <c r="C85493" t="s">
        <v>20</v>
      </c>
      <c r="D85493" s="9">
        <v>44419</v>
      </c>
      <c r="E85493" t="s">
        <v>53</v>
      </c>
      <c r="F85493" t="s">
        <v>89</v>
      </c>
      <c r="G85493">
        <v>4900</v>
      </c>
      <c r="H85493" t="s">
        <v>14</v>
      </c>
      <c r="I85493">
        <v>2021</v>
      </c>
    </row>
    <row r="85494" spans="1:9" x14ac:dyDescent="0.35">
      <c r="A85494" t="s">
        <v>207</v>
      </c>
      <c r="B85494">
        <v>5400</v>
      </c>
      <c r="C85494" t="s">
        <v>20</v>
      </c>
      <c r="D85494" s="9">
        <v>44420</v>
      </c>
      <c r="E85494" t="s">
        <v>53</v>
      </c>
      <c r="F85494" t="s">
        <v>89</v>
      </c>
      <c r="G85494">
        <v>5400</v>
      </c>
      <c r="H85494" t="s">
        <v>14</v>
      </c>
      <c r="I85494">
        <v>2021</v>
      </c>
    </row>
    <row r="85495" spans="1:9" x14ac:dyDescent="0.35">
      <c r="A85495" t="s">
        <v>207</v>
      </c>
      <c r="B85495">
        <v>6000</v>
      </c>
      <c r="C85495" t="s">
        <v>20</v>
      </c>
      <c r="D85495" s="9">
        <v>44421</v>
      </c>
      <c r="E85495" t="s">
        <v>53</v>
      </c>
      <c r="F85495" t="s">
        <v>89</v>
      </c>
      <c r="G85495">
        <v>6000</v>
      </c>
      <c r="H85495" t="s">
        <v>14</v>
      </c>
      <c r="I85495">
        <v>2021</v>
      </c>
    </row>
    <row r="85496" spans="1:9" x14ac:dyDescent="0.35">
      <c r="A85496" t="s">
        <v>207</v>
      </c>
      <c r="B85496">
        <v>3500</v>
      </c>
      <c r="C85496" t="s">
        <v>20</v>
      </c>
      <c r="D85496" s="9">
        <v>44422</v>
      </c>
      <c r="E85496" t="s">
        <v>53</v>
      </c>
      <c r="F85496" t="s">
        <v>89</v>
      </c>
      <c r="G85496">
        <v>3500</v>
      </c>
      <c r="H85496" t="s">
        <v>14</v>
      </c>
      <c r="I85496">
        <v>2021</v>
      </c>
    </row>
    <row r="85497" spans="1:9" x14ac:dyDescent="0.35">
      <c r="A85497" t="s">
        <v>207</v>
      </c>
      <c r="B85497">
        <v>2000</v>
      </c>
      <c r="C85497" t="s">
        <v>20</v>
      </c>
      <c r="D85497" s="9">
        <v>44423</v>
      </c>
      <c r="E85497" t="s">
        <v>53</v>
      </c>
      <c r="F85497" t="s">
        <v>89</v>
      </c>
      <c r="G85497">
        <v>2000</v>
      </c>
      <c r="H85497" t="s">
        <v>14</v>
      </c>
      <c r="I85497">
        <v>2021</v>
      </c>
    </row>
    <row r="85498" spans="1:9" x14ac:dyDescent="0.35">
      <c r="A85498" t="s">
        <v>207</v>
      </c>
      <c r="B85498">
        <v>3400</v>
      </c>
      <c r="C85498" t="s">
        <v>20</v>
      </c>
      <c r="D85498" s="9">
        <v>44424</v>
      </c>
      <c r="E85498" t="s">
        <v>53</v>
      </c>
      <c r="F85498" t="s">
        <v>90</v>
      </c>
      <c r="G85498">
        <v>3400</v>
      </c>
      <c r="H85498" t="s">
        <v>14</v>
      </c>
      <c r="I85498">
        <v>2021</v>
      </c>
    </row>
    <row r="85499" spans="1:9" x14ac:dyDescent="0.35">
      <c r="A85499" t="s">
        <v>207</v>
      </c>
      <c r="B85499">
        <v>4200</v>
      </c>
      <c r="C85499" t="s">
        <v>20</v>
      </c>
      <c r="D85499" s="9">
        <v>44425</v>
      </c>
      <c r="E85499" t="s">
        <v>53</v>
      </c>
      <c r="F85499" t="s">
        <v>90</v>
      </c>
      <c r="G85499">
        <v>4200</v>
      </c>
      <c r="H85499" t="s">
        <v>14</v>
      </c>
      <c r="I85499">
        <v>2021</v>
      </c>
    </row>
    <row r="85500" spans="1:9" x14ac:dyDescent="0.35">
      <c r="A85500" t="s">
        <v>207</v>
      </c>
      <c r="B85500">
        <v>3500</v>
      </c>
      <c r="C85500" t="s">
        <v>20</v>
      </c>
      <c r="D85500" s="9">
        <v>44426</v>
      </c>
      <c r="E85500" t="s">
        <v>53</v>
      </c>
      <c r="F85500" t="s">
        <v>90</v>
      </c>
      <c r="G85500">
        <v>3500</v>
      </c>
      <c r="H85500" t="s">
        <v>14</v>
      </c>
      <c r="I85500">
        <v>2021</v>
      </c>
    </row>
    <row r="85501" spans="1:9" x14ac:dyDescent="0.35">
      <c r="A85501" t="s">
        <v>207</v>
      </c>
      <c r="B85501">
        <v>4600</v>
      </c>
      <c r="C85501" t="s">
        <v>20</v>
      </c>
      <c r="D85501" s="9">
        <v>44427</v>
      </c>
      <c r="E85501" t="s">
        <v>53</v>
      </c>
      <c r="F85501" t="s">
        <v>90</v>
      </c>
      <c r="G85501">
        <v>4600</v>
      </c>
      <c r="H85501" t="s">
        <v>14</v>
      </c>
      <c r="I85501">
        <v>2021</v>
      </c>
    </row>
    <row r="85502" spans="1:9" x14ac:dyDescent="0.35">
      <c r="A85502" t="s">
        <v>207</v>
      </c>
      <c r="B85502">
        <v>3600</v>
      </c>
      <c r="C85502" t="s">
        <v>20</v>
      </c>
      <c r="D85502" s="9">
        <v>44428</v>
      </c>
      <c r="E85502" t="s">
        <v>53</v>
      </c>
      <c r="F85502" t="s">
        <v>90</v>
      </c>
      <c r="G85502">
        <v>3600</v>
      </c>
      <c r="H85502" t="s">
        <v>14</v>
      </c>
      <c r="I85502">
        <v>2021</v>
      </c>
    </row>
    <row r="85503" spans="1:9" x14ac:dyDescent="0.35">
      <c r="A85503" t="s">
        <v>207</v>
      </c>
      <c r="B85503">
        <v>3000</v>
      </c>
      <c r="C85503" t="s">
        <v>20</v>
      </c>
      <c r="D85503" s="9">
        <v>44429</v>
      </c>
      <c r="E85503" t="s">
        <v>53</v>
      </c>
      <c r="F85503" t="s">
        <v>90</v>
      </c>
      <c r="G85503">
        <v>3000</v>
      </c>
      <c r="H85503" t="s">
        <v>14</v>
      </c>
      <c r="I85503">
        <v>2021</v>
      </c>
    </row>
    <row r="85504" spans="1:9" x14ac:dyDescent="0.35">
      <c r="A85504" t="s">
        <v>207</v>
      </c>
      <c r="B85504">
        <v>2200</v>
      </c>
      <c r="C85504" t="s">
        <v>20</v>
      </c>
      <c r="D85504" s="9">
        <v>44430</v>
      </c>
      <c r="E85504" t="s">
        <v>53</v>
      </c>
      <c r="F85504" t="s">
        <v>90</v>
      </c>
      <c r="G85504">
        <v>2200</v>
      </c>
      <c r="H85504" t="s">
        <v>14</v>
      </c>
      <c r="I85504">
        <v>2021</v>
      </c>
    </row>
    <row r="85505" spans="1:9" x14ac:dyDescent="0.35">
      <c r="A85505" t="s">
        <v>207</v>
      </c>
      <c r="B85505">
        <v>3400</v>
      </c>
      <c r="C85505" t="s">
        <v>20</v>
      </c>
      <c r="D85505" s="9">
        <v>44431</v>
      </c>
      <c r="E85505" t="s">
        <v>53</v>
      </c>
      <c r="F85505" t="s">
        <v>91</v>
      </c>
      <c r="G85505">
        <v>3400</v>
      </c>
      <c r="H85505" t="s">
        <v>14</v>
      </c>
      <c r="I85505">
        <v>2021</v>
      </c>
    </row>
    <row r="85506" spans="1:9" x14ac:dyDescent="0.35">
      <c r="A85506" t="s">
        <v>207</v>
      </c>
      <c r="B85506">
        <v>3700</v>
      </c>
      <c r="C85506" t="s">
        <v>20</v>
      </c>
      <c r="D85506" s="9">
        <v>44432</v>
      </c>
      <c r="E85506" t="s">
        <v>53</v>
      </c>
      <c r="F85506" t="s">
        <v>91</v>
      </c>
      <c r="G85506">
        <v>3700</v>
      </c>
      <c r="H85506" t="s">
        <v>14</v>
      </c>
      <c r="I85506">
        <v>2021</v>
      </c>
    </row>
    <row r="85507" spans="1:9" x14ac:dyDescent="0.35">
      <c r="A85507" t="s">
        <v>207</v>
      </c>
      <c r="B85507">
        <v>3000</v>
      </c>
      <c r="C85507" t="s">
        <v>20</v>
      </c>
      <c r="D85507" s="9">
        <v>44433</v>
      </c>
      <c r="E85507" t="s">
        <v>53</v>
      </c>
      <c r="F85507" t="s">
        <v>91</v>
      </c>
      <c r="G85507">
        <v>3000</v>
      </c>
      <c r="H85507" t="s">
        <v>14</v>
      </c>
      <c r="I85507">
        <v>2021</v>
      </c>
    </row>
    <row r="85508" spans="1:9" x14ac:dyDescent="0.35">
      <c r="A85508" t="s">
        <v>207</v>
      </c>
      <c r="B85508">
        <v>2600</v>
      </c>
      <c r="C85508" t="s">
        <v>20</v>
      </c>
      <c r="D85508" s="9">
        <v>44434</v>
      </c>
      <c r="E85508" t="s">
        <v>53</v>
      </c>
      <c r="F85508" t="s">
        <v>91</v>
      </c>
      <c r="G85508">
        <v>2600</v>
      </c>
      <c r="H85508" t="s">
        <v>14</v>
      </c>
      <c r="I85508">
        <v>2021</v>
      </c>
    </row>
    <row r="85509" spans="1:9" x14ac:dyDescent="0.35">
      <c r="A85509" t="s">
        <v>207</v>
      </c>
      <c r="B85509">
        <v>4000</v>
      </c>
      <c r="C85509" t="s">
        <v>20</v>
      </c>
      <c r="D85509" s="9">
        <v>44435</v>
      </c>
      <c r="E85509" t="s">
        <v>53</v>
      </c>
      <c r="F85509" t="s">
        <v>91</v>
      </c>
      <c r="G85509">
        <v>4000</v>
      </c>
      <c r="H85509" t="s">
        <v>14</v>
      </c>
      <c r="I85509">
        <v>2021</v>
      </c>
    </row>
    <row r="85510" spans="1:9" x14ac:dyDescent="0.35">
      <c r="A85510" t="s">
        <v>207</v>
      </c>
      <c r="B85510">
        <v>4500</v>
      </c>
      <c r="C85510" t="s">
        <v>20</v>
      </c>
      <c r="D85510" s="9">
        <v>44436</v>
      </c>
      <c r="E85510" t="s">
        <v>53</v>
      </c>
      <c r="F85510" t="s">
        <v>91</v>
      </c>
      <c r="G85510">
        <v>4500</v>
      </c>
      <c r="H85510" t="s">
        <v>14</v>
      </c>
      <c r="I85510">
        <v>2021</v>
      </c>
    </row>
    <row r="85511" spans="1:9" x14ac:dyDescent="0.35">
      <c r="A85511" t="s">
        <v>207</v>
      </c>
      <c r="B85511">
        <v>3200</v>
      </c>
      <c r="C85511" t="s">
        <v>20</v>
      </c>
      <c r="D85511" s="9">
        <v>44437</v>
      </c>
      <c r="E85511" t="s">
        <v>53</v>
      </c>
      <c r="F85511" t="s">
        <v>91</v>
      </c>
      <c r="G85511">
        <v>3200</v>
      </c>
      <c r="H85511" t="s">
        <v>14</v>
      </c>
      <c r="I85511">
        <v>2021</v>
      </c>
    </row>
    <row r="85512" spans="1:9" x14ac:dyDescent="0.35">
      <c r="A85512" t="s">
        <v>207</v>
      </c>
      <c r="B85512">
        <v>25000</v>
      </c>
      <c r="C85512" t="s">
        <v>20</v>
      </c>
      <c r="D85512" s="9">
        <v>44438</v>
      </c>
      <c r="E85512" t="s">
        <v>53</v>
      </c>
      <c r="F85512" t="s">
        <v>92</v>
      </c>
      <c r="G85512">
        <v>25000</v>
      </c>
      <c r="H85512" t="s">
        <v>14</v>
      </c>
      <c r="I85512">
        <v>2021</v>
      </c>
    </row>
    <row r="85513" spans="1:9" x14ac:dyDescent="0.35">
      <c r="A85513" t="s">
        <v>207</v>
      </c>
      <c r="B85513">
        <v>2400</v>
      </c>
      <c r="C85513" t="s">
        <v>20</v>
      </c>
      <c r="D85513" s="9">
        <v>44438</v>
      </c>
      <c r="E85513" t="s">
        <v>53</v>
      </c>
      <c r="F85513" t="s">
        <v>92</v>
      </c>
      <c r="G85513">
        <v>2400</v>
      </c>
      <c r="H85513" t="s">
        <v>14</v>
      </c>
      <c r="I85513">
        <v>2021</v>
      </c>
    </row>
    <row r="85514" spans="1:9" x14ac:dyDescent="0.35">
      <c r="A85514" t="s">
        <v>207</v>
      </c>
      <c r="B85514">
        <v>4000</v>
      </c>
      <c r="C85514" t="s">
        <v>20</v>
      </c>
      <c r="D85514" s="9">
        <v>44439</v>
      </c>
      <c r="E85514" t="s">
        <v>53</v>
      </c>
      <c r="F85514" t="s">
        <v>92</v>
      </c>
      <c r="G85514">
        <v>4000</v>
      </c>
      <c r="H85514" t="s">
        <v>14</v>
      </c>
      <c r="I85514">
        <v>2021</v>
      </c>
    </row>
    <row r="85515" spans="1:9" x14ac:dyDescent="0.35">
      <c r="A85515" t="s">
        <v>207</v>
      </c>
      <c r="B85515">
        <v>2000</v>
      </c>
      <c r="C85515" t="s">
        <v>20</v>
      </c>
      <c r="D85515" s="9">
        <v>44440</v>
      </c>
      <c r="E85515" t="s">
        <v>53</v>
      </c>
      <c r="F85515" t="s">
        <v>92</v>
      </c>
      <c r="G85515">
        <v>2000</v>
      </c>
      <c r="H85515" t="s">
        <v>14</v>
      </c>
      <c r="I85515">
        <v>2021</v>
      </c>
    </row>
    <row r="85516" spans="1:9" x14ac:dyDescent="0.35">
      <c r="A85516" t="s">
        <v>207</v>
      </c>
      <c r="B85516">
        <v>3100</v>
      </c>
      <c r="C85516" t="s">
        <v>20</v>
      </c>
      <c r="D85516" s="9">
        <v>44441</v>
      </c>
      <c r="E85516" t="s">
        <v>53</v>
      </c>
      <c r="F85516" t="s">
        <v>92</v>
      </c>
      <c r="G85516">
        <v>3100</v>
      </c>
      <c r="H85516" t="s">
        <v>14</v>
      </c>
      <c r="I85516">
        <v>2021</v>
      </c>
    </row>
    <row r="85517" spans="1:9" x14ac:dyDescent="0.35">
      <c r="A85517" t="s">
        <v>207</v>
      </c>
      <c r="B85517">
        <v>2650</v>
      </c>
      <c r="C85517" t="s">
        <v>20</v>
      </c>
      <c r="D85517" s="9">
        <v>44442</v>
      </c>
      <c r="E85517" t="s">
        <v>53</v>
      </c>
      <c r="F85517" t="s">
        <v>92</v>
      </c>
      <c r="G85517">
        <v>2650</v>
      </c>
      <c r="H85517" t="s">
        <v>14</v>
      </c>
      <c r="I85517">
        <v>2021</v>
      </c>
    </row>
    <row r="85518" spans="1:9" x14ac:dyDescent="0.35">
      <c r="A85518" t="s">
        <v>207</v>
      </c>
      <c r="B85518">
        <v>5000</v>
      </c>
      <c r="C85518" t="s">
        <v>20</v>
      </c>
      <c r="D85518" s="9">
        <v>44443</v>
      </c>
      <c r="E85518" t="s">
        <v>53</v>
      </c>
      <c r="F85518" t="s">
        <v>92</v>
      </c>
      <c r="G85518">
        <v>5000</v>
      </c>
      <c r="H85518" t="s">
        <v>14</v>
      </c>
      <c r="I85518">
        <v>2021</v>
      </c>
    </row>
    <row r="85519" spans="1:9" x14ac:dyDescent="0.35">
      <c r="A85519" t="s">
        <v>207</v>
      </c>
      <c r="B85519">
        <v>5300</v>
      </c>
      <c r="C85519" t="s">
        <v>20</v>
      </c>
      <c r="D85519" s="9">
        <v>44444</v>
      </c>
      <c r="E85519" t="s">
        <v>53</v>
      </c>
      <c r="F85519" t="s">
        <v>92</v>
      </c>
      <c r="G85519">
        <v>5300</v>
      </c>
      <c r="H85519" t="s">
        <v>14</v>
      </c>
      <c r="I85519">
        <v>2021</v>
      </c>
    </row>
    <row r="85520" spans="1:9" x14ac:dyDescent="0.35">
      <c r="A85520" t="s">
        <v>207</v>
      </c>
      <c r="B85520">
        <v>8000</v>
      </c>
      <c r="C85520" t="s">
        <v>20</v>
      </c>
      <c r="D85520" s="9">
        <v>44445</v>
      </c>
      <c r="E85520" t="s">
        <v>53</v>
      </c>
      <c r="F85520" t="s">
        <v>93</v>
      </c>
      <c r="G85520">
        <v>8000</v>
      </c>
      <c r="H85520" t="s">
        <v>14</v>
      </c>
      <c r="I85520">
        <v>2021</v>
      </c>
    </row>
    <row r="85521" spans="1:9" x14ac:dyDescent="0.35">
      <c r="A85521" t="s">
        <v>207</v>
      </c>
      <c r="B85521">
        <v>9000</v>
      </c>
      <c r="C85521" t="s">
        <v>20</v>
      </c>
      <c r="D85521" s="9">
        <v>44446</v>
      </c>
      <c r="E85521" t="s">
        <v>53</v>
      </c>
      <c r="F85521" t="s">
        <v>93</v>
      </c>
      <c r="G85521">
        <v>9000</v>
      </c>
      <c r="H85521" t="s">
        <v>14</v>
      </c>
      <c r="I85521">
        <v>2021</v>
      </c>
    </row>
    <row r="85522" spans="1:9" x14ac:dyDescent="0.35">
      <c r="A85522" t="s">
        <v>207</v>
      </c>
      <c r="B85522">
        <v>8500</v>
      </c>
      <c r="C85522" t="s">
        <v>20</v>
      </c>
      <c r="D85522" s="9">
        <v>44447</v>
      </c>
      <c r="E85522" t="s">
        <v>53</v>
      </c>
      <c r="F85522" t="s">
        <v>93</v>
      </c>
      <c r="G85522">
        <v>8500</v>
      </c>
      <c r="H85522" t="s">
        <v>14</v>
      </c>
      <c r="I85522">
        <v>2021</v>
      </c>
    </row>
    <row r="85523" spans="1:9" x14ac:dyDescent="0.35">
      <c r="A85523" t="s">
        <v>207</v>
      </c>
      <c r="B85523">
        <v>9000</v>
      </c>
      <c r="C85523" t="s">
        <v>20</v>
      </c>
      <c r="D85523" s="9">
        <v>44448</v>
      </c>
      <c r="E85523" t="s">
        <v>53</v>
      </c>
      <c r="F85523" t="s">
        <v>93</v>
      </c>
      <c r="G85523">
        <v>9000</v>
      </c>
      <c r="H85523" t="s">
        <v>14</v>
      </c>
      <c r="I85523">
        <v>2021</v>
      </c>
    </row>
    <row r="85524" spans="1:9" x14ac:dyDescent="0.35">
      <c r="A85524" t="s">
        <v>207</v>
      </c>
      <c r="B85524">
        <v>7950</v>
      </c>
      <c r="C85524" t="s">
        <v>20</v>
      </c>
      <c r="D85524" s="9">
        <v>44449</v>
      </c>
      <c r="E85524" t="s">
        <v>53</v>
      </c>
      <c r="F85524" t="s">
        <v>93</v>
      </c>
      <c r="G85524">
        <v>7950</v>
      </c>
      <c r="H85524" t="s">
        <v>14</v>
      </c>
      <c r="I85524">
        <v>2021</v>
      </c>
    </row>
    <row r="85525" spans="1:9" x14ac:dyDescent="0.35">
      <c r="A85525" t="s">
        <v>207</v>
      </c>
      <c r="B85525">
        <v>6000</v>
      </c>
      <c r="C85525" t="s">
        <v>20</v>
      </c>
      <c r="D85525" s="9">
        <v>44450</v>
      </c>
      <c r="E85525" t="s">
        <v>53</v>
      </c>
      <c r="F85525" t="s">
        <v>93</v>
      </c>
      <c r="G85525">
        <v>6000</v>
      </c>
      <c r="H85525" t="s">
        <v>14</v>
      </c>
      <c r="I85525">
        <v>2021</v>
      </c>
    </row>
    <row r="85526" spans="1:9" x14ac:dyDescent="0.35">
      <c r="A85526" t="s">
        <v>207</v>
      </c>
      <c r="B85526">
        <v>6500</v>
      </c>
      <c r="C85526" t="s">
        <v>20</v>
      </c>
      <c r="D85526" s="9">
        <v>44451</v>
      </c>
      <c r="E85526" t="s">
        <v>53</v>
      </c>
      <c r="F85526" t="s">
        <v>93</v>
      </c>
      <c r="G85526">
        <v>6500</v>
      </c>
      <c r="H85526" t="s">
        <v>14</v>
      </c>
      <c r="I85526">
        <v>2021</v>
      </c>
    </row>
    <row r="85527" spans="1:9" x14ac:dyDescent="0.35">
      <c r="A85527" t="s">
        <v>207</v>
      </c>
      <c r="B85527">
        <v>7500</v>
      </c>
      <c r="C85527" t="s">
        <v>20</v>
      </c>
      <c r="D85527" s="9">
        <v>44452</v>
      </c>
      <c r="E85527" t="s">
        <v>53</v>
      </c>
      <c r="F85527" t="s">
        <v>94</v>
      </c>
      <c r="G85527">
        <v>7500</v>
      </c>
      <c r="H85527" t="s">
        <v>14</v>
      </c>
      <c r="I85527">
        <v>2021</v>
      </c>
    </row>
    <row r="85528" spans="1:9" x14ac:dyDescent="0.35">
      <c r="A85528" t="s">
        <v>207</v>
      </c>
      <c r="B85528">
        <v>7500</v>
      </c>
      <c r="C85528" t="s">
        <v>20</v>
      </c>
      <c r="D85528" s="9">
        <v>44453</v>
      </c>
      <c r="E85528" t="s">
        <v>53</v>
      </c>
      <c r="F85528" t="s">
        <v>94</v>
      </c>
      <c r="G85528">
        <v>7500</v>
      </c>
      <c r="H85528" t="s">
        <v>14</v>
      </c>
      <c r="I85528">
        <v>2021</v>
      </c>
    </row>
    <row r="85529" spans="1:9" x14ac:dyDescent="0.35">
      <c r="A85529" t="s">
        <v>207</v>
      </c>
      <c r="B85529">
        <v>5000</v>
      </c>
      <c r="C85529" t="s">
        <v>20</v>
      </c>
      <c r="D85529" s="9">
        <v>44454</v>
      </c>
      <c r="E85529" t="s">
        <v>53</v>
      </c>
      <c r="F85529" t="s">
        <v>94</v>
      </c>
      <c r="G85529">
        <v>5000</v>
      </c>
      <c r="H85529" t="s">
        <v>14</v>
      </c>
      <c r="I85529">
        <v>2021</v>
      </c>
    </row>
    <row r="85530" spans="1:9" x14ac:dyDescent="0.35">
      <c r="A85530" t="s">
        <v>207</v>
      </c>
      <c r="B85530">
        <v>4500</v>
      </c>
      <c r="C85530" t="s">
        <v>20</v>
      </c>
      <c r="D85530" s="9">
        <v>44455</v>
      </c>
      <c r="E85530" t="s">
        <v>53</v>
      </c>
      <c r="F85530" t="s">
        <v>94</v>
      </c>
      <c r="G85530">
        <v>4500</v>
      </c>
      <c r="H85530" t="s">
        <v>14</v>
      </c>
      <c r="I85530">
        <v>2021</v>
      </c>
    </row>
    <row r="85531" spans="1:9" x14ac:dyDescent="0.35">
      <c r="A85531" t="s">
        <v>207</v>
      </c>
      <c r="B85531">
        <v>6900</v>
      </c>
      <c r="C85531" t="s">
        <v>20</v>
      </c>
      <c r="D85531" s="9">
        <v>44456</v>
      </c>
      <c r="E85531" t="s">
        <v>53</v>
      </c>
      <c r="F85531" t="s">
        <v>94</v>
      </c>
      <c r="G85531">
        <v>6900</v>
      </c>
      <c r="H85531" t="s">
        <v>14</v>
      </c>
      <c r="I85531">
        <v>2021</v>
      </c>
    </row>
    <row r="85532" spans="1:9" x14ac:dyDescent="0.35">
      <c r="A85532" t="s">
        <v>207</v>
      </c>
      <c r="B85532">
        <v>7000</v>
      </c>
      <c r="C85532" t="s">
        <v>20</v>
      </c>
      <c r="D85532" s="9">
        <v>44457</v>
      </c>
      <c r="E85532" t="s">
        <v>53</v>
      </c>
      <c r="F85532" t="s">
        <v>94</v>
      </c>
      <c r="G85532">
        <v>7000</v>
      </c>
      <c r="H85532" t="s">
        <v>14</v>
      </c>
      <c r="I85532">
        <v>2021</v>
      </c>
    </row>
    <row r="85533" spans="1:9" x14ac:dyDescent="0.35">
      <c r="A85533" t="s">
        <v>207</v>
      </c>
      <c r="B85533">
        <v>3500</v>
      </c>
      <c r="C85533" t="s">
        <v>20</v>
      </c>
      <c r="D85533" s="9">
        <v>44458</v>
      </c>
      <c r="E85533" t="s">
        <v>53</v>
      </c>
      <c r="F85533" t="s">
        <v>94</v>
      </c>
      <c r="G85533">
        <v>3500</v>
      </c>
      <c r="H85533" t="s">
        <v>14</v>
      </c>
      <c r="I85533">
        <v>2021</v>
      </c>
    </row>
    <row r="85534" spans="1:9" x14ac:dyDescent="0.35">
      <c r="A85534" t="s">
        <v>207</v>
      </c>
      <c r="B85534">
        <v>4000</v>
      </c>
      <c r="C85534" t="s">
        <v>20</v>
      </c>
      <c r="D85534" s="9">
        <v>44459</v>
      </c>
      <c r="E85534" t="s">
        <v>53</v>
      </c>
      <c r="F85534" t="s">
        <v>95</v>
      </c>
      <c r="G85534">
        <v>4000</v>
      </c>
      <c r="H85534" t="s">
        <v>14</v>
      </c>
      <c r="I85534">
        <v>2021</v>
      </c>
    </row>
    <row r="85535" spans="1:9" x14ac:dyDescent="0.35">
      <c r="A85535" t="s">
        <v>207</v>
      </c>
      <c r="B85535">
        <v>6000</v>
      </c>
      <c r="C85535" t="s">
        <v>20</v>
      </c>
      <c r="D85535" s="9">
        <v>44460</v>
      </c>
      <c r="E85535" t="s">
        <v>53</v>
      </c>
      <c r="F85535" t="s">
        <v>95</v>
      </c>
      <c r="G85535">
        <v>6000</v>
      </c>
      <c r="H85535" t="s">
        <v>14</v>
      </c>
      <c r="I85535">
        <v>2021</v>
      </c>
    </row>
    <row r="85536" spans="1:9" x14ac:dyDescent="0.35">
      <c r="A85536" t="s">
        <v>207</v>
      </c>
      <c r="B85536">
        <v>4600</v>
      </c>
      <c r="C85536" t="s">
        <v>20</v>
      </c>
      <c r="D85536" s="9">
        <v>44461</v>
      </c>
      <c r="E85536" t="s">
        <v>53</v>
      </c>
      <c r="F85536" t="s">
        <v>95</v>
      </c>
      <c r="G85536">
        <v>4600</v>
      </c>
      <c r="H85536" t="s">
        <v>14</v>
      </c>
      <c r="I85536">
        <v>2021</v>
      </c>
    </row>
    <row r="85537" spans="1:9" x14ac:dyDescent="0.35">
      <c r="A85537" t="s">
        <v>207</v>
      </c>
      <c r="B85537">
        <v>4800</v>
      </c>
      <c r="C85537" t="s">
        <v>20</v>
      </c>
      <c r="D85537" s="9">
        <v>44462</v>
      </c>
      <c r="E85537" t="s">
        <v>53</v>
      </c>
      <c r="F85537" t="s">
        <v>95</v>
      </c>
      <c r="G85537">
        <v>4800</v>
      </c>
      <c r="H85537" t="s">
        <v>14</v>
      </c>
      <c r="I85537">
        <v>2021</v>
      </c>
    </row>
    <row r="85538" spans="1:9" x14ac:dyDescent="0.35">
      <c r="A85538" t="s">
        <v>207</v>
      </c>
      <c r="B85538">
        <v>6300</v>
      </c>
      <c r="C85538" t="s">
        <v>20</v>
      </c>
      <c r="D85538" s="9">
        <v>44463</v>
      </c>
      <c r="E85538" t="s">
        <v>53</v>
      </c>
      <c r="F85538" t="s">
        <v>95</v>
      </c>
      <c r="G85538">
        <v>6300</v>
      </c>
      <c r="H85538" t="s">
        <v>14</v>
      </c>
      <c r="I85538">
        <v>2021</v>
      </c>
    </row>
    <row r="85539" spans="1:9" x14ac:dyDescent="0.35">
      <c r="A85539" t="s">
        <v>207</v>
      </c>
      <c r="B85539">
        <v>5000</v>
      </c>
      <c r="C85539" t="s">
        <v>20</v>
      </c>
      <c r="D85539" s="9">
        <v>44464</v>
      </c>
      <c r="E85539" t="s">
        <v>53</v>
      </c>
      <c r="F85539" t="s">
        <v>95</v>
      </c>
      <c r="G85539">
        <v>5000</v>
      </c>
      <c r="H85539" t="s">
        <v>14</v>
      </c>
      <c r="I85539">
        <v>2021</v>
      </c>
    </row>
    <row r="85540" spans="1:9" x14ac:dyDescent="0.35">
      <c r="A85540" t="s">
        <v>207</v>
      </c>
      <c r="B85540">
        <v>6000</v>
      </c>
      <c r="C85540" t="s">
        <v>20</v>
      </c>
      <c r="D85540" s="9">
        <v>44465</v>
      </c>
      <c r="E85540" t="s">
        <v>53</v>
      </c>
      <c r="F85540" t="s">
        <v>95</v>
      </c>
      <c r="G85540">
        <v>6000</v>
      </c>
      <c r="H85540" t="s">
        <v>14</v>
      </c>
      <c r="I85540">
        <v>2021</v>
      </c>
    </row>
    <row r="85541" spans="1:9" x14ac:dyDescent="0.35">
      <c r="A85541" t="s">
        <v>207</v>
      </c>
      <c r="B85541">
        <v>5700</v>
      </c>
      <c r="C85541" t="s">
        <v>20</v>
      </c>
      <c r="D85541" s="9">
        <v>44466</v>
      </c>
      <c r="E85541" t="s">
        <v>53</v>
      </c>
      <c r="F85541" t="s">
        <v>96</v>
      </c>
      <c r="G85541">
        <v>5700</v>
      </c>
      <c r="H85541" t="s">
        <v>14</v>
      </c>
      <c r="I85541">
        <v>2021</v>
      </c>
    </row>
    <row r="85542" spans="1:9" x14ac:dyDescent="0.35">
      <c r="A85542" t="s">
        <v>207</v>
      </c>
      <c r="B85542">
        <v>7000</v>
      </c>
      <c r="C85542" t="s">
        <v>20</v>
      </c>
      <c r="D85542" s="9">
        <v>44467</v>
      </c>
      <c r="E85542" t="s">
        <v>53</v>
      </c>
      <c r="F85542" t="s">
        <v>96</v>
      </c>
      <c r="G85542">
        <v>7000</v>
      </c>
      <c r="H85542" t="s">
        <v>14</v>
      </c>
      <c r="I85542">
        <v>2021</v>
      </c>
    </row>
    <row r="85543" spans="1:9" x14ac:dyDescent="0.35">
      <c r="A85543" t="s">
        <v>207</v>
      </c>
      <c r="B85543">
        <v>6700</v>
      </c>
      <c r="C85543" t="s">
        <v>20</v>
      </c>
      <c r="D85543" s="9">
        <v>44468</v>
      </c>
      <c r="E85543" t="s">
        <v>53</v>
      </c>
      <c r="F85543" t="s">
        <v>96</v>
      </c>
      <c r="G85543">
        <v>6700</v>
      </c>
      <c r="H85543" t="s">
        <v>14</v>
      </c>
      <c r="I85543">
        <v>2021</v>
      </c>
    </row>
    <row r="85544" spans="1:9" x14ac:dyDescent="0.35">
      <c r="A85544" t="s">
        <v>207</v>
      </c>
      <c r="B85544">
        <v>6300</v>
      </c>
      <c r="C85544" t="s">
        <v>20</v>
      </c>
      <c r="D85544" s="9">
        <v>44469</v>
      </c>
      <c r="E85544" t="s">
        <v>53</v>
      </c>
      <c r="F85544" t="s">
        <v>96</v>
      </c>
      <c r="G85544">
        <v>6300</v>
      </c>
      <c r="H85544" t="s">
        <v>14</v>
      </c>
      <c r="I85544">
        <v>2021</v>
      </c>
    </row>
    <row r="85545" spans="1:9" x14ac:dyDescent="0.35">
      <c r="A85545" t="s">
        <v>207</v>
      </c>
      <c r="B85545">
        <v>5800</v>
      </c>
      <c r="C85545" t="s">
        <v>20</v>
      </c>
      <c r="D85545" s="9">
        <v>44470</v>
      </c>
      <c r="E85545" t="s">
        <v>53</v>
      </c>
      <c r="F85545" t="s">
        <v>96</v>
      </c>
      <c r="G85545">
        <v>5800</v>
      </c>
      <c r="H85545" t="s">
        <v>14</v>
      </c>
      <c r="I85545">
        <v>2021</v>
      </c>
    </row>
    <row r="85546" spans="1:9" x14ac:dyDescent="0.35">
      <c r="A85546" t="s">
        <v>207</v>
      </c>
      <c r="B85546">
        <v>6900</v>
      </c>
      <c r="C85546" t="s">
        <v>20</v>
      </c>
      <c r="D85546" s="9">
        <v>44471</v>
      </c>
      <c r="E85546" t="s">
        <v>53</v>
      </c>
      <c r="F85546" t="s">
        <v>96</v>
      </c>
      <c r="G85546">
        <v>6900</v>
      </c>
      <c r="H85546" t="s">
        <v>14</v>
      </c>
      <c r="I85546">
        <v>2021</v>
      </c>
    </row>
    <row r="85547" spans="1:9" x14ac:dyDescent="0.35">
      <c r="A85547" t="s">
        <v>207</v>
      </c>
      <c r="B85547">
        <v>4600</v>
      </c>
      <c r="C85547" t="s">
        <v>20</v>
      </c>
      <c r="D85547" s="9">
        <v>44472</v>
      </c>
      <c r="E85547" t="s">
        <v>53</v>
      </c>
      <c r="F85547" t="s">
        <v>96</v>
      </c>
      <c r="G85547">
        <v>4600</v>
      </c>
      <c r="H85547" t="s">
        <v>14</v>
      </c>
      <c r="I85547">
        <v>2021</v>
      </c>
    </row>
    <row r="85548" spans="1:9" x14ac:dyDescent="0.35">
      <c r="A85548" t="s">
        <v>207</v>
      </c>
      <c r="B85548">
        <v>5100</v>
      </c>
      <c r="C85548" t="s">
        <v>20</v>
      </c>
      <c r="D85548" s="9">
        <v>44473</v>
      </c>
      <c r="E85548" t="s">
        <v>53</v>
      </c>
      <c r="F85548" t="s">
        <v>97</v>
      </c>
      <c r="G85548">
        <v>5100</v>
      </c>
      <c r="H85548" t="s">
        <v>14</v>
      </c>
      <c r="I85548">
        <v>2021</v>
      </c>
    </row>
    <row r="85549" spans="1:9" x14ac:dyDescent="0.35">
      <c r="A85549" t="s">
        <v>207</v>
      </c>
      <c r="B85549">
        <v>6000</v>
      </c>
      <c r="C85549" t="s">
        <v>20</v>
      </c>
      <c r="D85549" s="9">
        <v>44474</v>
      </c>
      <c r="E85549" t="s">
        <v>53</v>
      </c>
      <c r="F85549" t="s">
        <v>97</v>
      </c>
      <c r="G85549">
        <v>6000</v>
      </c>
      <c r="H85549" t="s">
        <v>14</v>
      </c>
      <c r="I85549">
        <v>2021</v>
      </c>
    </row>
    <row r="85550" spans="1:9" x14ac:dyDescent="0.35">
      <c r="A85550" t="s">
        <v>207</v>
      </c>
      <c r="B85550">
        <v>5400</v>
      </c>
      <c r="C85550" t="s">
        <v>20</v>
      </c>
      <c r="D85550" s="9">
        <v>44475</v>
      </c>
      <c r="E85550" t="s">
        <v>53</v>
      </c>
      <c r="F85550" t="s">
        <v>97</v>
      </c>
      <c r="G85550">
        <v>5400</v>
      </c>
      <c r="H85550" t="s">
        <v>14</v>
      </c>
      <c r="I85550">
        <v>2021</v>
      </c>
    </row>
    <row r="85551" spans="1:9" x14ac:dyDescent="0.35">
      <c r="A85551" t="s">
        <v>207</v>
      </c>
      <c r="B85551">
        <v>4800</v>
      </c>
      <c r="C85551" t="s">
        <v>20</v>
      </c>
      <c r="D85551" s="9">
        <v>44476</v>
      </c>
      <c r="E85551" t="s">
        <v>53</v>
      </c>
      <c r="F85551" t="s">
        <v>97</v>
      </c>
      <c r="G85551">
        <v>4800</v>
      </c>
      <c r="H85551" t="s">
        <v>14</v>
      </c>
      <c r="I85551">
        <v>2021</v>
      </c>
    </row>
    <row r="85552" spans="1:9" x14ac:dyDescent="0.35">
      <c r="A85552" t="s">
        <v>207</v>
      </c>
      <c r="B85552">
        <v>3500</v>
      </c>
      <c r="C85552" t="s">
        <v>20</v>
      </c>
      <c r="D85552" s="9">
        <v>44477</v>
      </c>
      <c r="E85552" t="s">
        <v>53</v>
      </c>
      <c r="F85552" t="s">
        <v>97</v>
      </c>
      <c r="G85552">
        <v>3500</v>
      </c>
      <c r="H85552" t="s">
        <v>14</v>
      </c>
      <c r="I85552">
        <v>2021</v>
      </c>
    </row>
    <row r="85553" spans="1:9" x14ac:dyDescent="0.35">
      <c r="A85553" t="s">
        <v>207</v>
      </c>
      <c r="B85553">
        <v>4300</v>
      </c>
      <c r="C85553" t="s">
        <v>20</v>
      </c>
      <c r="D85553" s="9">
        <v>44478</v>
      </c>
      <c r="E85553" t="s">
        <v>53</v>
      </c>
      <c r="F85553" t="s">
        <v>97</v>
      </c>
      <c r="G85553">
        <v>4300</v>
      </c>
      <c r="H85553" t="s">
        <v>14</v>
      </c>
      <c r="I85553">
        <v>2021</v>
      </c>
    </row>
    <row r="85554" spans="1:9" x14ac:dyDescent="0.35">
      <c r="A85554" t="s">
        <v>207</v>
      </c>
      <c r="B85554">
        <v>4100</v>
      </c>
      <c r="C85554" t="s">
        <v>20</v>
      </c>
      <c r="D85554" s="9">
        <v>44479</v>
      </c>
      <c r="E85554" t="s">
        <v>53</v>
      </c>
      <c r="F85554" t="s">
        <v>97</v>
      </c>
      <c r="G85554">
        <v>4100</v>
      </c>
      <c r="H85554" t="s">
        <v>14</v>
      </c>
      <c r="I85554">
        <v>2021</v>
      </c>
    </row>
    <row r="85555" spans="1:9" x14ac:dyDescent="0.35">
      <c r="A85555" t="s">
        <v>207</v>
      </c>
      <c r="B85555">
        <v>3400</v>
      </c>
      <c r="C85555" t="s">
        <v>20</v>
      </c>
      <c r="D85555" s="9">
        <v>44480</v>
      </c>
      <c r="E85555" t="s">
        <v>53</v>
      </c>
      <c r="F85555" t="s">
        <v>98</v>
      </c>
      <c r="G85555">
        <v>3400</v>
      </c>
      <c r="H85555" t="s">
        <v>14</v>
      </c>
      <c r="I85555">
        <v>2021</v>
      </c>
    </row>
    <row r="85556" spans="1:9" x14ac:dyDescent="0.35">
      <c r="A85556" t="s">
        <v>207</v>
      </c>
      <c r="B85556">
        <v>5130</v>
      </c>
      <c r="C85556" t="s">
        <v>20</v>
      </c>
      <c r="D85556" s="9">
        <v>44481</v>
      </c>
      <c r="E85556" t="s">
        <v>53</v>
      </c>
      <c r="F85556" t="s">
        <v>98</v>
      </c>
      <c r="G85556">
        <v>5130</v>
      </c>
      <c r="H85556" t="s">
        <v>14</v>
      </c>
      <c r="I85556">
        <v>2021</v>
      </c>
    </row>
    <row r="85557" spans="1:9" x14ac:dyDescent="0.35">
      <c r="A85557" t="s">
        <v>207</v>
      </c>
      <c r="B85557">
        <v>3900</v>
      </c>
      <c r="C85557" t="s">
        <v>20</v>
      </c>
      <c r="D85557" s="9">
        <v>44482</v>
      </c>
      <c r="E85557" t="s">
        <v>53</v>
      </c>
      <c r="F85557" t="s">
        <v>98</v>
      </c>
      <c r="G85557">
        <v>3900</v>
      </c>
      <c r="H85557" t="s">
        <v>14</v>
      </c>
      <c r="I85557">
        <v>2021</v>
      </c>
    </row>
    <row r="85558" spans="1:9" x14ac:dyDescent="0.35">
      <c r="A85558" t="s">
        <v>207</v>
      </c>
      <c r="B85558">
        <v>4300</v>
      </c>
      <c r="C85558" t="s">
        <v>20</v>
      </c>
      <c r="D85558" s="9">
        <v>44483</v>
      </c>
      <c r="E85558" t="s">
        <v>53</v>
      </c>
      <c r="F85558" t="s">
        <v>98</v>
      </c>
      <c r="G85558">
        <v>4300</v>
      </c>
      <c r="H85558" t="s">
        <v>14</v>
      </c>
      <c r="I85558">
        <v>2021</v>
      </c>
    </row>
    <row r="85559" spans="1:9" x14ac:dyDescent="0.35">
      <c r="A85559" t="s">
        <v>207</v>
      </c>
      <c r="B85559">
        <v>3700</v>
      </c>
      <c r="C85559" t="s">
        <v>20</v>
      </c>
      <c r="D85559" s="9">
        <v>44484</v>
      </c>
      <c r="E85559" t="s">
        <v>53</v>
      </c>
      <c r="F85559" t="s">
        <v>98</v>
      </c>
      <c r="G85559">
        <v>3700</v>
      </c>
      <c r="H85559" t="s">
        <v>14</v>
      </c>
      <c r="I85559">
        <v>2021</v>
      </c>
    </row>
    <row r="85560" spans="1:9" x14ac:dyDescent="0.35">
      <c r="A85560" t="s">
        <v>207</v>
      </c>
      <c r="B85560">
        <v>4000</v>
      </c>
      <c r="C85560" t="s">
        <v>20</v>
      </c>
      <c r="D85560" s="9">
        <v>44485</v>
      </c>
      <c r="E85560" t="s">
        <v>53</v>
      </c>
      <c r="F85560" t="s">
        <v>98</v>
      </c>
      <c r="G85560">
        <v>4000</v>
      </c>
      <c r="H85560" t="s">
        <v>14</v>
      </c>
      <c r="I85560">
        <v>2021</v>
      </c>
    </row>
    <row r="85561" spans="1:9" x14ac:dyDescent="0.35">
      <c r="A85561" t="s">
        <v>207</v>
      </c>
      <c r="B85561">
        <v>4100</v>
      </c>
      <c r="C85561" t="s">
        <v>20</v>
      </c>
      <c r="D85561" s="9">
        <v>44486</v>
      </c>
      <c r="E85561" t="s">
        <v>53</v>
      </c>
      <c r="F85561" t="s">
        <v>98</v>
      </c>
      <c r="G85561">
        <v>4100</v>
      </c>
      <c r="H85561" t="s">
        <v>14</v>
      </c>
      <c r="I85561">
        <v>2021</v>
      </c>
    </row>
    <row r="85562" spans="1:9" x14ac:dyDescent="0.35">
      <c r="A85562" t="s">
        <v>207</v>
      </c>
      <c r="B85562">
        <v>5300</v>
      </c>
      <c r="C85562" t="s">
        <v>20</v>
      </c>
      <c r="D85562" s="9">
        <v>44487</v>
      </c>
      <c r="E85562" t="s">
        <v>53</v>
      </c>
      <c r="F85562" t="s">
        <v>99</v>
      </c>
      <c r="G85562">
        <v>5300</v>
      </c>
      <c r="H85562" t="s">
        <v>14</v>
      </c>
      <c r="I85562">
        <v>2021</v>
      </c>
    </row>
    <row r="85563" spans="1:9" x14ac:dyDescent="0.35">
      <c r="A85563" t="s">
        <v>207</v>
      </c>
      <c r="B85563">
        <v>4600</v>
      </c>
      <c r="C85563" t="s">
        <v>20</v>
      </c>
      <c r="D85563" s="9">
        <v>44488</v>
      </c>
      <c r="E85563" t="s">
        <v>53</v>
      </c>
      <c r="F85563" t="s">
        <v>99</v>
      </c>
      <c r="G85563">
        <v>4600</v>
      </c>
      <c r="H85563" t="s">
        <v>14</v>
      </c>
      <c r="I85563">
        <v>2021</v>
      </c>
    </row>
    <row r="85564" spans="1:9" x14ac:dyDescent="0.35">
      <c r="A85564" t="s">
        <v>207</v>
      </c>
      <c r="B85564">
        <v>6000</v>
      </c>
      <c r="C85564" t="s">
        <v>20</v>
      </c>
      <c r="D85564" s="9">
        <v>44489</v>
      </c>
      <c r="E85564" t="s">
        <v>53</v>
      </c>
      <c r="F85564" t="s">
        <v>99</v>
      </c>
      <c r="G85564">
        <v>6000</v>
      </c>
      <c r="H85564" t="s">
        <v>14</v>
      </c>
      <c r="I85564">
        <v>2021</v>
      </c>
    </row>
    <row r="85565" spans="1:9" x14ac:dyDescent="0.35">
      <c r="A85565" t="s">
        <v>207</v>
      </c>
      <c r="B85565">
        <v>5000</v>
      </c>
      <c r="C85565" t="s">
        <v>20</v>
      </c>
      <c r="D85565" s="9">
        <v>44490</v>
      </c>
      <c r="E85565" t="s">
        <v>53</v>
      </c>
      <c r="F85565" t="s">
        <v>99</v>
      </c>
      <c r="G85565">
        <v>5000</v>
      </c>
      <c r="H85565" t="s">
        <v>14</v>
      </c>
      <c r="I85565">
        <v>2021</v>
      </c>
    </row>
    <row r="85566" spans="1:9" x14ac:dyDescent="0.35">
      <c r="A85566" t="s">
        <v>207</v>
      </c>
      <c r="B85566">
        <v>4980</v>
      </c>
      <c r="C85566" t="s">
        <v>20</v>
      </c>
      <c r="D85566" s="9">
        <v>44491</v>
      </c>
      <c r="E85566" t="s">
        <v>53</v>
      </c>
      <c r="F85566" t="s">
        <v>99</v>
      </c>
      <c r="G85566">
        <v>4980</v>
      </c>
      <c r="H85566" t="s">
        <v>14</v>
      </c>
      <c r="I85566">
        <v>2021</v>
      </c>
    </row>
    <row r="85567" spans="1:9" x14ac:dyDescent="0.35">
      <c r="A85567" t="s">
        <v>207</v>
      </c>
      <c r="B85567">
        <v>3000</v>
      </c>
      <c r="C85567" t="s">
        <v>20</v>
      </c>
      <c r="D85567" s="9">
        <v>44493</v>
      </c>
      <c r="E85567" t="s">
        <v>53</v>
      </c>
      <c r="F85567" t="s">
        <v>99</v>
      </c>
      <c r="G85567">
        <v>3000</v>
      </c>
      <c r="H85567" t="s">
        <v>14</v>
      </c>
      <c r="I85567">
        <v>2021</v>
      </c>
    </row>
    <row r="85568" spans="1:9" x14ac:dyDescent="0.35">
      <c r="A85568" t="s">
        <v>207</v>
      </c>
      <c r="B85568">
        <v>4500</v>
      </c>
      <c r="C85568" t="s">
        <v>20</v>
      </c>
      <c r="D85568" s="9">
        <v>44494</v>
      </c>
      <c r="E85568" t="s">
        <v>53</v>
      </c>
      <c r="F85568" t="s">
        <v>100</v>
      </c>
      <c r="G85568">
        <v>4500</v>
      </c>
      <c r="H85568" t="s">
        <v>14</v>
      </c>
      <c r="I85568">
        <v>2021</v>
      </c>
    </row>
    <row r="85569" spans="1:9" x14ac:dyDescent="0.35">
      <c r="A85569" t="s">
        <v>207</v>
      </c>
      <c r="B85569">
        <v>5000</v>
      </c>
      <c r="C85569" t="s">
        <v>20</v>
      </c>
      <c r="D85569" s="9">
        <v>44495</v>
      </c>
      <c r="E85569" t="s">
        <v>53</v>
      </c>
      <c r="F85569" t="s">
        <v>100</v>
      </c>
      <c r="G85569">
        <v>5000</v>
      </c>
      <c r="H85569" t="s">
        <v>14</v>
      </c>
      <c r="I85569">
        <v>2021</v>
      </c>
    </row>
    <row r="85570" spans="1:9" x14ac:dyDescent="0.35">
      <c r="A85570" t="s">
        <v>207</v>
      </c>
      <c r="B85570">
        <v>4200</v>
      </c>
      <c r="C85570" t="s">
        <v>20</v>
      </c>
      <c r="D85570" s="9">
        <v>44496</v>
      </c>
      <c r="E85570" t="s">
        <v>53</v>
      </c>
      <c r="F85570" t="s">
        <v>100</v>
      </c>
      <c r="G85570">
        <v>4200</v>
      </c>
      <c r="H85570" t="s">
        <v>14</v>
      </c>
      <c r="I85570">
        <v>2021</v>
      </c>
    </row>
    <row r="85571" spans="1:9" x14ac:dyDescent="0.35">
      <c r="A85571" t="s">
        <v>207</v>
      </c>
      <c r="B85571">
        <v>4700</v>
      </c>
      <c r="C85571" t="s">
        <v>20</v>
      </c>
      <c r="D85571" s="9">
        <v>44497</v>
      </c>
      <c r="E85571" t="s">
        <v>53</v>
      </c>
      <c r="F85571" t="s">
        <v>100</v>
      </c>
      <c r="G85571">
        <v>4700</v>
      </c>
      <c r="H85571" t="s">
        <v>14</v>
      </c>
      <c r="I85571">
        <v>2021</v>
      </c>
    </row>
    <row r="85572" spans="1:9" x14ac:dyDescent="0.35">
      <c r="A85572" t="s">
        <v>207</v>
      </c>
      <c r="B85572">
        <v>3900</v>
      </c>
      <c r="C85572" t="s">
        <v>20</v>
      </c>
      <c r="D85572" s="9">
        <v>44498</v>
      </c>
      <c r="E85572" t="s">
        <v>53</v>
      </c>
      <c r="F85572" t="s">
        <v>100</v>
      </c>
      <c r="G85572">
        <v>3900</v>
      </c>
      <c r="H85572" t="s">
        <v>14</v>
      </c>
      <c r="I85572">
        <v>2021</v>
      </c>
    </row>
    <row r="85573" spans="1:9" x14ac:dyDescent="0.35">
      <c r="A85573" t="s">
        <v>207</v>
      </c>
      <c r="B85573">
        <v>6100</v>
      </c>
      <c r="C85573" t="s">
        <v>20</v>
      </c>
      <c r="D85573" s="9">
        <v>44499</v>
      </c>
      <c r="E85573" t="s">
        <v>53</v>
      </c>
      <c r="F85573" t="s">
        <v>100</v>
      </c>
      <c r="G85573">
        <v>6100</v>
      </c>
      <c r="H85573" t="s">
        <v>14</v>
      </c>
      <c r="I85573">
        <v>2021</v>
      </c>
    </row>
    <row r="85574" spans="1:9" x14ac:dyDescent="0.35">
      <c r="A85574" t="s">
        <v>207</v>
      </c>
      <c r="B85574">
        <v>4500</v>
      </c>
      <c r="C85574" t="s">
        <v>20</v>
      </c>
      <c r="D85574" s="9">
        <v>44500</v>
      </c>
      <c r="E85574" t="s">
        <v>53</v>
      </c>
      <c r="F85574" t="s">
        <v>100</v>
      </c>
      <c r="G85574">
        <v>4500</v>
      </c>
      <c r="H85574" t="s">
        <v>14</v>
      </c>
      <c r="I85574">
        <v>2021</v>
      </c>
    </row>
    <row r="85575" spans="1:9" x14ac:dyDescent="0.35">
      <c r="A85575" t="s">
        <v>207</v>
      </c>
      <c r="B85575">
        <v>4500</v>
      </c>
      <c r="C85575" t="s">
        <v>20</v>
      </c>
      <c r="D85575" s="9">
        <v>44501</v>
      </c>
      <c r="E85575" t="s">
        <v>53</v>
      </c>
      <c r="F85575" t="s">
        <v>101</v>
      </c>
      <c r="G85575">
        <v>4500</v>
      </c>
      <c r="H85575" t="s">
        <v>14</v>
      </c>
      <c r="I85575">
        <v>2021</v>
      </c>
    </row>
    <row r="85576" spans="1:9" x14ac:dyDescent="0.35">
      <c r="A85576" t="s">
        <v>207</v>
      </c>
      <c r="B85576">
        <v>3800</v>
      </c>
      <c r="C85576" t="s">
        <v>20</v>
      </c>
      <c r="D85576" s="9">
        <v>44502</v>
      </c>
      <c r="E85576" t="s">
        <v>53</v>
      </c>
      <c r="F85576" t="s">
        <v>101</v>
      </c>
      <c r="G85576">
        <v>3800</v>
      </c>
      <c r="H85576" t="s">
        <v>14</v>
      </c>
      <c r="I85576">
        <v>2021</v>
      </c>
    </row>
    <row r="85577" spans="1:9" x14ac:dyDescent="0.35">
      <c r="A85577" t="s">
        <v>207</v>
      </c>
      <c r="B85577">
        <v>4600</v>
      </c>
      <c r="C85577" t="s">
        <v>20</v>
      </c>
      <c r="D85577" s="9">
        <v>44503</v>
      </c>
      <c r="E85577" t="s">
        <v>53</v>
      </c>
      <c r="F85577" t="s">
        <v>101</v>
      </c>
      <c r="G85577">
        <v>4600</v>
      </c>
      <c r="H85577" t="s">
        <v>14</v>
      </c>
      <c r="I85577">
        <v>2021</v>
      </c>
    </row>
    <row r="85578" spans="1:9" x14ac:dyDescent="0.35">
      <c r="A85578" t="s">
        <v>207</v>
      </c>
      <c r="B85578">
        <v>5400</v>
      </c>
      <c r="C85578" t="s">
        <v>20</v>
      </c>
      <c r="D85578" s="9">
        <v>44504</v>
      </c>
      <c r="E85578" t="s">
        <v>53</v>
      </c>
      <c r="F85578" t="s">
        <v>101</v>
      </c>
      <c r="G85578">
        <v>5400</v>
      </c>
      <c r="H85578" t="s">
        <v>14</v>
      </c>
      <c r="I85578">
        <v>2021</v>
      </c>
    </row>
    <row r="85579" spans="1:9" x14ac:dyDescent="0.35">
      <c r="A85579" t="s">
        <v>207</v>
      </c>
      <c r="B85579">
        <v>6000</v>
      </c>
      <c r="C85579" t="s">
        <v>20</v>
      </c>
      <c r="D85579" s="9">
        <v>44505</v>
      </c>
      <c r="E85579" t="s">
        <v>53</v>
      </c>
      <c r="F85579" t="s">
        <v>101</v>
      </c>
      <c r="G85579">
        <v>6000</v>
      </c>
      <c r="H85579" t="s">
        <v>14</v>
      </c>
      <c r="I85579">
        <v>2021</v>
      </c>
    </row>
    <row r="85580" spans="1:9" x14ac:dyDescent="0.35">
      <c r="A85580" t="s">
        <v>207</v>
      </c>
      <c r="B85580">
        <v>6700</v>
      </c>
      <c r="C85580" t="s">
        <v>20</v>
      </c>
      <c r="D85580" s="9">
        <v>44506</v>
      </c>
      <c r="E85580" t="s">
        <v>53</v>
      </c>
      <c r="F85580" t="s">
        <v>101</v>
      </c>
      <c r="G85580">
        <v>6700</v>
      </c>
      <c r="H85580" t="s">
        <v>14</v>
      </c>
      <c r="I85580">
        <v>2021</v>
      </c>
    </row>
    <row r="85581" spans="1:9" x14ac:dyDescent="0.35">
      <c r="A85581" t="s">
        <v>207</v>
      </c>
      <c r="B85581">
        <v>4500</v>
      </c>
      <c r="C85581" t="s">
        <v>20</v>
      </c>
      <c r="D85581" s="9">
        <v>44507</v>
      </c>
      <c r="E85581" t="s">
        <v>53</v>
      </c>
      <c r="F85581" t="s">
        <v>101</v>
      </c>
      <c r="G85581">
        <v>4500</v>
      </c>
      <c r="H85581" t="s">
        <v>14</v>
      </c>
      <c r="I85581">
        <v>2021</v>
      </c>
    </row>
    <row r="85582" spans="1:9" x14ac:dyDescent="0.35">
      <c r="A85582" t="s">
        <v>207</v>
      </c>
      <c r="B85582">
        <v>3600</v>
      </c>
      <c r="C85582" t="s">
        <v>20</v>
      </c>
      <c r="D85582" s="9">
        <v>44508</v>
      </c>
      <c r="E85582" t="s">
        <v>53</v>
      </c>
      <c r="F85582" t="s">
        <v>102</v>
      </c>
      <c r="G85582">
        <v>3600</v>
      </c>
      <c r="H85582" t="s">
        <v>14</v>
      </c>
      <c r="I85582">
        <v>2021</v>
      </c>
    </row>
    <row r="85583" spans="1:9" x14ac:dyDescent="0.35">
      <c r="A85583" t="s">
        <v>207</v>
      </c>
      <c r="B85583">
        <v>4300</v>
      </c>
      <c r="C85583" t="s">
        <v>20</v>
      </c>
      <c r="D85583" s="9">
        <v>44509</v>
      </c>
      <c r="E85583" t="s">
        <v>53</v>
      </c>
      <c r="F85583" t="s">
        <v>102</v>
      </c>
      <c r="G85583">
        <v>4300</v>
      </c>
      <c r="H85583" t="s">
        <v>14</v>
      </c>
      <c r="I85583">
        <v>2021</v>
      </c>
    </row>
    <row r="85584" spans="1:9" x14ac:dyDescent="0.35">
      <c r="A85584" t="s">
        <v>207</v>
      </c>
      <c r="B85584">
        <v>5000</v>
      </c>
      <c r="C85584" t="s">
        <v>20</v>
      </c>
      <c r="D85584" s="9">
        <v>44510</v>
      </c>
      <c r="E85584" t="s">
        <v>53</v>
      </c>
      <c r="F85584" t="s">
        <v>102</v>
      </c>
      <c r="G85584">
        <v>5000</v>
      </c>
      <c r="H85584" t="s">
        <v>14</v>
      </c>
      <c r="I85584">
        <v>2021</v>
      </c>
    </row>
    <row r="85585" spans="1:9" x14ac:dyDescent="0.35">
      <c r="A85585" t="s">
        <v>207</v>
      </c>
      <c r="B85585">
        <v>6000</v>
      </c>
      <c r="C85585" t="s">
        <v>20</v>
      </c>
      <c r="D85585" s="9">
        <v>44511</v>
      </c>
      <c r="E85585" t="s">
        <v>53</v>
      </c>
      <c r="F85585" t="s">
        <v>102</v>
      </c>
      <c r="G85585">
        <v>6000</v>
      </c>
      <c r="H85585" t="s">
        <v>14</v>
      </c>
      <c r="I85585">
        <v>2021</v>
      </c>
    </row>
    <row r="85586" spans="1:9" x14ac:dyDescent="0.35">
      <c r="A85586" t="s">
        <v>207</v>
      </c>
      <c r="B85586">
        <v>4900</v>
      </c>
      <c r="C85586" t="s">
        <v>20</v>
      </c>
      <c r="D85586" s="9">
        <v>44512</v>
      </c>
      <c r="E85586" t="s">
        <v>53</v>
      </c>
      <c r="F85586" t="s">
        <v>102</v>
      </c>
      <c r="G85586">
        <v>4900</v>
      </c>
      <c r="H85586" t="s">
        <v>14</v>
      </c>
      <c r="I85586">
        <v>2021</v>
      </c>
    </row>
    <row r="85587" spans="1:9" x14ac:dyDescent="0.35">
      <c r="A85587" t="s">
        <v>207</v>
      </c>
      <c r="B85587">
        <v>3200</v>
      </c>
      <c r="C85587" t="s">
        <v>20</v>
      </c>
      <c r="D85587" s="9">
        <v>44514</v>
      </c>
      <c r="E85587" t="s">
        <v>53</v>
      </c>
      <c r="F85587" t="s">
        <v>102</v>
      </c>
      <c r="G85587">
        <v>3200</v>
      </c>
      <c r="H85587" t="s">
        <v>14</v>
      </c>
      <c r="I85587">
        <v>2021</v>
      </c>
    </row>
    <row r="85588" spans="1:9" x14ac:dyDescent="0.35">
      <c r="A85588" t="s">
        <v>207</v>
      </c>
      <c r="B85588">
        <v>3980</v>
      </c>
      <c r="C85588" t="s">
        <v>20</v>
      </c>
      <c r="D85588" s="9">
        <v>44516</v>
      </c>
      <c r="E85588" t="s">
        <v>53</v>
      </c>
      <c r="F85588" t="s">
        <v>103</v>
      </c>
      <c r="G85588">
        <v>3980</v>
      </c>
      <c r="H85588" t="s">
        <v>14</v>
      </c>
      <c r="I85588">
        <v>2021</v>
      </c>
    </row>
    <row r="85589" spans="1:9" x14ac:dyDescent="0.35">
      <c r="A85589" t="s">
        <v>207</v>
      </c>
      <c r="B85589">
        <v>4500</v>
      </c>
      <c r="C85589" t="s">
        <v>20</v>
      </c>
      <c r="D85589" s="9">
        <v>44517</v>
      </c>
      <c r="E85589" t="s">
        <v>53</v>
      </c>
      <c r="F85589" t="s">
        <v>103</v>
      </c>
      <c r="G85589">
        <v>4500</v>
      </c>
      <c r="H85589" t="s">
        <v>14</v>
      </c>
      <c r="I85589">
        <v>2021</v>
      </c>
    </row>
    <row r="85590" spans="1:9" x14ac:dyDescent="0.35">
      <c r="A85590" t="s">
        <v>207</v>
      </c>
      <c r="B85590">
        <v>5100</v>
      </c>
      <c r="C85590" t="s">
        <v>20</v>
      </c>
      <c r="D85590" s="9">
        <v>44518</v>
      </c>
      <c r="E85590" t="s">
        <v>53</v>
      </c>
      <c r="F85590" t="s">
        <v>103</v>
      </c>
      <c r="G85590">
        <v>5100</v>
      </c>
      <c r="H85590" t="s">
        <v>14</v>
      </c>
      <c r="I85590">
        <v>2021</v>
      </c>
    </row>
    <row r="85591" spans="1:9" x14ac:dyDescent="0.35">
      <c r="A85591" t="s">
        <v>207</v>
      </c>
      <c r="B85591">
        <v>5000</v>
      </c>
      <c r="C85591" t="s">
        <v>20</v>
      </c>
      <c r="D85591" s="9">
        <v>44519</v>
      </c>
      <c r="E85591" t="s">
        <v>53</v>
      </c>
      <c r="F85591" t="s">
        <v>103</v>
      </c>
      <c r="G85591">
        <v>5000</v>
      </c>
      <c r="H85591" t="s">
        <v>14</v>
      </c>
      <c r="I85591">
        <v>2021</v>
      </c>
    </row>
    <row r="85592" spans="1:9" x14ac:dyDescent="0.35">
      <c r="A85592" t="s">
        <v>207</v>
      </c>
      <c r="B85592">
        <v>4900</v>
      </c>
      <c r="C85592" t="s">
        <v>20</v>
      </c>
      <c r="D85592" s="9">
        <v>44520</v>
      </c>
      <c r="E85592" t="s">
        <v>53</v>
      </c>
      <c r="F85592" t="s">
        <v>103</v>
      </c>
      <c r="G85592">
        <v>4900</v>
      </c>
      <c r="H85592" t="s">
        <v>14</v>
      </c>
      <c r="I85592">
        <v>2021</v>
      </c>
    </row>
    <row r="85593" spans="1:9" x14ac:dyDescent="0.35">
      <c r="A85593" t="s">
        <v>207</v>
      </c>
      <c r="B85593">
        <v>4000</v>
      </c>
      <c r="C85593" t="s">
        <v>20</v>
      </c>
      <c r="D85593" s="9">
        <v>44521</v>
      </c>
      <c r="E85593" t="s">
        <v>53</v>
      </c>
      <c r="F85593" t="s">
        <v>103</v>
      </c>
      <c r="G85593">
        <v>4000</v>
      </c>
      <c r="H85593" t="s">
        <v>14</v>
      </c>
      <c r="I85593">
        <v>2021</v>
      </c>
    </row>
    <row r="85594" spans="1:9" x14ac:dyDescent="0.35">
      <c r="A85594" t="s">
        <v>207</v>
      </c>
      <c r="B85594">
        <v>3600</v>
      </c>
      <c r="C85594" t="s">
        <v>20</v>
      </c>
      <c r="D85594" s="9">
        <v>44522</v>
      </c>
      <c r="E85594" t="s">
        <v>53</v>
      </c>
      <c r="F85594" t="s">
        <v>104</v>
      </c>
      <c r="G85594">
        <v>3600</v>
      </c>
      <c r="H85594" t="s">
        <v>14</v>
      </c>
      <c r="I85594">
        <v>2021</v>
      </c>
    </row>
    <row r="85595" spans="1:9" x14ac:dyDescent="0.35">
      <c r="A85595" t="s">
        <v>207</v>
      </c>
      <c r="B85595">
        <v>5300</v>
      </c>
      <c r="C85595" t="s">
        <v>20</v>
      </c>
      <c r="D85595" s="9">
        <v>44523</v>
      </c>
      <c r="E85595" t="s">
        <v>53</v>
      </c>
      <c r="F85595" t="s">
        <v>104</v>
      </c>
      <c r="G85595">
        <v>5300</v>
      </c>
      <c r="H85595" t="s">
        <v>14</v>
      </c>
      <c r="I85595">
        <v>2021</v>
      </c>
    </row>
    <row r="85596" spans="1:9" x14ac:dyDescent="0.35">
      <c r="A85596" t="s">
        <v>207</v>
      </c>
      <c r="B85596">
        <v>5000</v>
      </c>
      <c r="C85596" t="s">
        <v>20</v>
      </c>
      <c r="D85596" s="9">
        <v>44524</v>
      </c>
      <c r="E85596" t="s">
        <v>53</v>
      </c>
      <c r="F85596" t="s">
        <v>104</v>
      </c>
      <c r="G85596">
        <v>5000</v>
      </c>
      <c r="H85596" t="s">
        <v>14</v>
      </c>
      <c r="I85596">
        <v>2021</v>
      </c>
    </row>
    <row r="85597" spans="1:9" x14ac:dyDescent="0.35">
      <c r="A85597" t="s">
        <v>207</v>
      </c>
      <c r="B85597">
        <v>5500</v>
      </c>
      <c r="C85597" t="s">
        <v>20</v>
      </c>
      <c r="D85597" s="9">
        <v>44525</v>
      </c>
      <c r="E85597" t="s">
        <v>53</v>
      </c>
      <c r="F85597" t="s">
        <v>104</v>
      </c>
      <c r="G85597">
        <v>5500</v>
      </c>
      <c r="H85597" t="s">
        <v>14</v>
      </c>
      <c r="I85597">
        <v>2021</v>
      </c>
    </row>
    <row r="85598" spans="1:9" x14ac:dyDescent="0.35">
      <c r="A85598" t="s">
        <v>207</v>
      </c>
      <c r="B85598">
        <v>4600</v>
      </c>
      <c r="C85598" t="s">
        <v>20</v>
      </c>
      <c r="D85598" s="9">
        <v>44526</v>
      </c>
      <c r="E85598" t="s">
        <v>53</v>
      </c>
      <c r="F85598" t="s">
        <v>104</v>
      </c>
      <c r="G85598">
        <v>4600</v>
      </c>
      <c r="H85598" t="s">
        <v>14</v>
      </c>
      <c r="I85598">
        <v>2021</v>
      </c>
    </row>
    <row r="85599" spans="1:9" x14ac:dyDescent="0.35">
      <c r="A85599" t="s">
        <v>207</v>
      </c>
      <c r="B85599">
        <v>7200</v>
      </c>
      <c r="C85599" t="s">
        <v>20</v>
      </c>
      <c r="D85599" s="9">
        <v>44527</v>
      </c>
      <c r="E85599" t="s">
        <v>53</v>
      </c>
      <c r="F85599" t="s">
        <v>104</v>
      </c>
      <c r="G85599">
        <v>7200</v>
      </c>
      <c r="H85599" t="s">
        <v>14</v>
      </c>
      <c r="I85599">
        <v>2021</v>
      </c>
    </row>
    <row r="85600" spans="1:9" x14ac:dyDescent="0.35">
      <c r="A85600" t="s">
        <v>207</v>
      </c>
      <c r="B85600">
        <v>4000</v>
      </c>
      <c r="C85600" t="s">
        <v>20</v>
      </c>
      <c r="D85600" s="9">
        <v>44528</v>
      </c>
      <c r="E85600" t="s">
        <v>53</v>
      </c>
      <c r="F85600" t="s">
        <v>104</v>
      </c>
      <c r="G85600">
        <v>4000</v>
      </c>
      <c r="H85600" t="s">
        <v>14</v>
      </c>
      <c r="I85600">
        <v>2021</v>
      </c>
    </row>
    <row r="85601" spans="1:9" x14ac:dyDescent="0.35">
      <c r="A85601" t="s">
        <v>207</v>
      </c>
      <c r="B85601">
        <v>6000</v>
      </c>
      <c r="C85601" t="s">
        <v>20</v>
      </c>
      <c r="D85601" s="9">
        <v>44529</v>
      </c>
      <c r="E85601" t="s">
        <v>53</v>
      </c>
      <c r="F85601" t="s">
        <v>105</v>
      </c>
      <c r="G85601">
        <v>6000</v>
      </c>
      <c r="H85601" t="s">
        <v>14</v>
      </c>
      <c r="I85601">
        <v>2021</v>
      </c>
    </row>
    <row r="85602" spans="1:9" x14ac:dyDescent="0.35">
      <c r="A85602" t="s">
        <v>207</v>
      </c>
      <c r="B85602">
        <v>4700</v>
      </c>
      <c r="C85602" t="s">
        <v>20</v>
      </c>
      <c r="D85602" s="9">
        <v>44530</v>
      </c>
      <c r="E85602" t="s">
        <v>53</v>
      </c>
      <c r="F85602" t="s">
        <v>105</v>
      </c>
      <c r="G85602">
        <v>4700</v>
      </c>
      <c r="H85602" t="s">
        <v>14</v>
      </c>
      <c r="I85602">
        <v>2021</v>
      </c>
    </row>
    <row r="85603" spans="1:9" x14ac:dyDescent="0.35">
      <c r="A85603" t="s">
        <v>207</v>
      </c>
      <c r="B85603">
        <v>5200</v>
      </c>
      <c r="C85603" t="s">
        <v>20</v>
      </c>
      <c r="D85603" s="9">
        <v>44531</v>
      </c>
      <c r="E85603" t="s">
        <v>53</v>
      </c>
      <c r="F85603" t="s">
        <v>105</v>
      </c>
      <c r="G85603">
        <v>5200</v>
      </c>
      <c r="H85603" t="s">
        <v>14</v>
      </c>
      <c r="I85603">
        <v>2021</v>
      </c>
    </row>
    <row r="85604" spans="1:9" x14ac:dyDescent="0.35">
      <c r="A85604" t="s">
        <v>207</v>
      </c>
      <c r="B85604">
        <v>3500</v>
      </c>
      <c r="C85604" t="s">
        <v>20</v>
      </c>
      <c r="D85604" s="9">
        <v>44532</v>
      </c>
      <c r="E85604" t="s">
        <v>53</v>
      </c>
      <c r="F85604" t="s">
        <v>105</v>
      </c>
      <c r="G85604">
        <v>3500</v>
      </c>
      <c r="H85604" t="s">
        <v>14</v>
      </c>
      <c r="I85604">
        <v>2021</v>
      </c>
    </row>
    <row r="85605" spans="1:9" x14ac:dyDescent="0.35">
      <c r="A85605" t="s">
        <v>207</v>
      </c>
      <c r="B85605">
        <v>4000</v>
      </c>
      <c r="C85605" t="s">
        <v>20</v>
      </c>
      <c r="D85605" s="9">
        <v>44533</v>
      </c>
      <c r="E85605" t="s">
        <v>53</v>
      </c>
      <c r="F85605" t="s">
        <v>105</v>
      </c>
      <c r="G85605">
        <v>4000</v>
      </c>
      <c r="H85605" t="s">
        <v>14</v>
      </c>
      <c r="I85605">
        <v>2021</v>
      </c>
    </row>
    <row r="85606" spans="1:9" x14ac:dyDescent="0.35">
      <c r="A85606" t="s">
        <v>207</v>
      </c>
      <c r="B85606">
        <v>4700</v>
      </c>
      <c r="C85606" t="s">
        <v>20</v>
      </c>
      <c r="D85606" s="9">
        <v>44534</v>
      </c>
      <c r="E85606" t="s">
        <v>53</v>
      </c>
      <c r="F85606" t="s">
        <v>105</v>
      </c>
      <c r="G85606">
        <v>4700</v>
      </c>
      <c r="H85606" t="s">
        <v>14</v>
      </c>
      <c r="I85606">
        <v>2021</v>
      </c>
    </row>
    <row r="85607" spans="1:9" x14ac:dyDescent="0.35">
      <c r="A85607" t="s">
        <v>207</v>
      </c>
      <c r="B85607">
        <v>5000</v>
      </c>
      <c r="C85607" t="s">
        <v>20</v>
      </c>
      <c r="D85607" s="9">
        <v>44535</v>
      </c>
      <c r="E85607" t="s">
        <v>53</v>
      </c>
      <c r="F85607" t="s">
        <v>105</v>
      </c>
      <c r="G85607">
        <v>5000</v>
      </c>
      <c r="H85607" t="s">
        <v>14</v>
      </c>
      <c r="I85607">
        <v>2021</v>
      </c>
    </row>
    <row r="85608" spans="1:9" x14ac:dyDescent="0.35">
      <c r="A85608" t="s">
        <v>207</v>
      </c>
      <c r="B85608">
        <v>3400</v>
      </c>
      <c r="C85608" t="s">
        <v>20</v>
      </c>
      <c r="D85608" s="9">
        <v>44536</v>
      </c>
      <c r="E85608" t="s">
        <v>53</v>
      </c>
      <c r="F85608" t="s">
        <v>106</v>
      </c>
      <c r="G85608">
        <v>3400</v>
      </c>
      <c r="H85608" t="s">
        <v>14</v>
      </c>
      <c r="I85608">
        <v>2021</v>
      </c>
    </row>
    <row r="85609" spans="1:9" x14ac:dyDescent="0.35">
      <c r="A85609" t="s">
        <v>207</v>
      </c>
      <c r="B85609">
        <v>5280</v>
      </c>
      <c r="C85609" t="s">
        <v>20</v>
      </c>
      <c r="D85609" s="9">
        <v>44537</v>
      </c>
      <c r="E85609" t="s">
        <v>53</v>
      </c>
      <c r="F85609" t="s">
        <v>106</v>
      </c>
      <c r="G85609">
        <v>5280</v>
      </c>
      <c r="H85609" t="s">
        <v>14</v>
      </c>
      <c r="I85609">
        <v>2021</v>
      </c>
    </row>
    <row r="85610" spans="1:9" x14ac:dyDescent="0.35">
      <c r="A85610" t="s">
        <v>207</v>
      </c>
      <c r="B85610">
        <v>6500</v>
      </c>
      <c r="C85610" t="s">
        <v>20</v>
      </c>
      <c r="D85610" s="9">
        <v>44538</v>
      </c>
      <c r="E85610" t="s">
        <v>53</v>
      </c>
      <c r="F85610" t="s">
        <v>106</v>
      </c>
      <c r="G85610">
        <v>6500</v>
      </c>
      <c r="H85610" t="s">
        <v>14</v>
      </c>
      <c r="I85610">
        <v>2021</v>
      </c>
    </row>
    <row r="85611" spans="1:9" x14ac:dyDescent="0.35">
      <c r="A85611" t="s">
        <v>207</v>
      </c>
      <c r="B85611">
        <v>5500</v>
      </c>
      <c r="C85611" t="s">
        <v>20</v>
      </c>
      <c r="D85611" s="9">
        <v>44539</v>
      </c>
      <c r="E85611" t="s">
        <v>53</v>
      </c>
      <c r="F85611" t="s">
        <v>106</v>
      </c>
      <c r="G85611">
        <v>5500</v>
      </c>
      <c r="H85611" t="s">
        <v>14</v>
      </c>
      <c r="I85611">
        <v>2021</v>
      </c>
    </row>
    <row r="85612" spans="1:9" x14ac:dyDescent="0.35">
      <c r="A85612" t="s">
        <v>207</v>
      </c>
      <c r="B85612">
        <v>4900</v>
      </c>
      <c r="C85612" t="s">
        <v>20</v>
      </c>
      <c r="D85612" s="9">
        <v>44540</v>
      </c>
      <c r="E85612" t="s">
        <v>53</v>
      </c>
      <c r="F85612" t="s">
        <v>106</v>
      </c>
      <c r="G85612">
        <v>4900</v>
      </c>
      <c r="H85612" t="s">
        <v>14</v>
      </c>
      <c r="I85612">
        <v>2021</v>
      </c>
    </row>
    <row r="85613" spans="1:9" x14ac:dyDescent="0.35">
      <c r="A85613" t="s">
        <v>207</v>
      </c>
      <c r="B85613">
        <v>5100</v>
      </c>
      <c r="C85613" t="s">
        <v>20</v>
      </c>
      <c r="D85613" s="9">
        <v>44541</v>
      </c>
      <c r="E85613" t="s">
        <v>53</v>
      </c>
      <c r="F85613" t="s">
        <v>106</v>
      </c>
      <c r="G85613">
        <v>5100</v>
      </c>
      <c r="H85613" t="s">
        <v>14</v>
      </c>
      <c r="I85613">
        <v>2021</v>
      </c>
    </row>
    <row r="85614" spans="1:9" x14ac:dyDescent="0.35">
      <c r="A85614" t="s">
        <v>207</v>
      </c>
      <c r="B85614">
        <v>5600</v>
      </c>
      <c r="C85614" t="s">
        <v>20</v>
      </c>
      <c r="D85614" s="9">
        <v>44542</v>
      </c>
      <c r="E85614" t="s">
        <v>53</v>
      </c>
      <c r="F85614" t="s">
        <v>106</v>
      </c>
      <c r="G85614">
        <v>5600</v>
      </c>
      <c r="H85614" t="s">
        <v>14</v>
      </c>
      <c r="I85614">
        <v>2021</v>
      </c>
    </row>
    <row r="85615" spans="1:9" x14ac:dyDescent="0.35">
      <c r="A85615" t="s">
        <v>207</v>
      </c>
      <c r="B85615">
        <v>6300</v>
      </c>
      <c r="C85615" t="s">
        <v>20</v>
      </c>
      <c r="D85615" s="9">
        <v>44543</v>
      </c>
      <c r="E85615" t="s">
        <v>53</v>
      </c>
      <c r="F85615" t="s">
        <v>107</v>
      </c>
      <c r="G85615">
        <v>6300</v>
      </c>
      <c r="H85615" t="s">
        <v>14</v>
      </c>
      <c r="I85615">
        <v>2021</v>
      </c>
    </row>
    <row r="85616" spans="1:9" x14ac:dyDescent="0.35">
      <c r="A85616" t="s">
        <v>207</v>
      </c>
      <c r="B85616">
        <v>6500</v>
      </c>
      <c r="C85616" t="s">
        <v>20</v>
      </c>
      <c r="D85616" s="9">
        <v>44544</v>
      </c>
      <c r="E85616" t="s">
        <v>53</v>
      </c>
      <c r="F85616" t="s">
        <v>107</v>
      </c>
      <c r="G85616">
        <v>6500</v>
      </c>
      <c r="H85616" t="s">
        <v>14</v>
      </c>
      <c r="I85616">
        <v>2021</v>
      </c>
    </row>
    <row r="85617" spans="1:9" x14ac:dyDescent="0.35">
      <c r="A85617" t="s">
        <v>207</v>
      </c>
      <c r="B85617">
        <v>7500</v>
      </c>
      <c r="C85617" t="s">
        <v>20</v>
      </c>
      <c r="D85617" s="9">
        <v>44545</v>
      </c>
      <c r="E85617" t="s">
        <v>53</v>
      </c>
      <c r="F85617" t="s">
        <v>107</v>
      </c>
      <c r="G85617">
        <v>7500</v>
      </c>
      <c r="H85617" t="s">
        <v>14</v>
      </c>
      <c r="I85617">
        <v>2021</v>
      </c>
    </row>
    <row r="85618" spans="1:9" x14ac:dyDescent="0.35">
      <c r="A85618" t="s">
        <v>207</v>
      </c>
      <c r="B85618">
        <v>6000</v>
      </c>
      <c r="C85618" t="s">
        <v>20</v>
      </c>
      <c r="D85618" s="9">
        <v>44546</v>
      </c>
      <c r="E85618" t="s">
        <v>53</v>
      </c>
      <c r="F85618" t="s">
        <v>107</v>
      </c>
      <c r="G85618">
        <v>6000</v>
      </c>
      <c r="H85618" t="s">
        <v>14</v>
      </c>
      <c r="I85618">
        <v>2021</v>
      </c>
    </row>
    <row r="85619" spans="1:9" x14ac:dyDescent="0.35">
      <c r="A85619" t="s">
        <v>207</v>
      </c>
      <c r="B85619">
        <v>8200</v>
      </c>
      <c r="C85619" t="s">
        <v>20</v>
      </c>
      <c r="D85619" s="9">
        <v>44547</v>
      </c>
      <c r="E85619" t="s">
        <v>53</v>
      </c>
      <c r="F85619" t="s">
        <v>107</v>
      </c>
      <c r="G85619">
        <v>8200</v>
      </c>
      <c r="H85619" t="s">
        <v>14</v>
      </c>
      <c r="I85619">
        <v>2021</v>
      </c>
    </row>
    <row r="85620" spans="1:9" x14ac:dyDescent="0.35">
      <c r="A85620" t="s">
        <v>207</v>
      </c>
      <c r="B85620">
        <v>5700</v>
      </c>
      <c r="C85620" t="s">
        <v>20</v>
      </c>
      <c r="D85620" s="9">
        <v>44548</v>
      </c>
      <c r="E85620" t="s">
        <v>53</v>
      </c>
      <c r="F85620" t="s">
        <v>107</v>
      </c>
      <c r="G85620">
        <v>5700</v>
      </c>
      <c r="H85620" t="s">
        <v>14</v>
      </c>
      <c r="I85620">
        <v>2021</v>
      </c>
    </row>
    <row r="85621" spans="1:9" x14ac:dyDescent="0.35">
      <c r="A85621" t="s">
        <v>207</v>
      </c>
      <c r="B85621">
        <v>7000</v>
      </c>
      <c r="C85621" t="s">
        <v>20</v>
      </c>
      <c r="D85621" s="9">
        <v>44549</v>
      </c>
      <c r="E85621" t="s">
        <v>53</v>
      </c>
      <c r="F85621" t="s">
        <v>107</v>
      </c>
      <c r="G85621">
        <v>7000</v>
      </c>
      <c r="H85621" t="s">
        <v>14</v>
      </c>
      <c r="I85621">
        <v>2021</v>
      </c>
    </row>
    <row r="85622" spans="1:9" x14ac:dyDescent="0.35">
      <c r="A85622" t="s">
        <v>207</v>
      </c>
      <c r="B85622">
        <v>6800</v>
      </c>
      <c r="C85622" t="s">
        <v>20</v>
      </c>
      <c r="D85622" s="9">
        <v>44550</v>
      </c>
      <c r="E85622" t="s">
        <v>53</v>
      </c>
      <c r="F85622" t="s">
        <v>108</v>
      </c>
      <c r="G85622">
        <v>6800</v>
      </c>
      <c r="H85622" t="s">
        <v>14</v>
      </c>
      <c r="I85622">
        <v>2021</v>
      </c>
    </row>
    <row r="85623" spans="1:9" x14ac:dyDescent="0.35">
      <c r="A85623" t="s">
        <v>207</v>
      </c>
      <c r="B85623">
        <v>7100</v>
      </c>
      <c r="C85623" t="s">
        <v>20</v>
      </c>
      <c r="D85623" s="9">
        <v>44551</v>
      </c>
      <c r="E85623" t="s">
        <v>53</v>
      </c>
      <c r="F85623" t="s">
        <v>108</v>
      </c>
      <c r="G85623">
        <v>7100</v>
      </c>
      <c r="H85623" t="s">
        <v>14</v>
      </c>
      <c r="I85623">
        <v>2021</v>
      </c>
    </row>
    <row r="85624" spans="1:9" x14ac:dyDescent="0.35">
      <c r="A85624" t="s">
        <v>207</v>
      </c>
      <c r="B85624">
        <v>6000</v>
      </c>
      <c r="C85624" t="s">
        <v>20</v>
      </c>
      <c r="D85624" s="9">
        <v>44552</v>
      </c>
      <c r="E85624" t="s">
        <v>53</v>
      </c>
      <c r="F85624" t="s">
        <v>108</v>
      </c>
      <c r="G85624">
        <v>6000</v>
      </c>
      <c r="H85624" t="s">
        <v>14</v>
      </c>
      <c r="I85624">
        <v>2021</v>
      </c>
    </row>
    <row r="85625" spans="1:9" x14ac:dyDescent="0.35">
      <c r="A85625" t="s">
        <v>207</v>
      </c>
      <c r="B85625">
        <v>7900</v>
      </c>
      <c r="C85625" t="s">
        <v>20</v>
      </c>
      <c r="D85625" s="9">
        <v>44553</v>
      </c>
      <c r="E85625" t="s">
        <v>53</v>
      </c>
      <c r="F85625" t="s">
        <v>108</v>
      </c>
      <c r="G85625">
        <v>7900</v>
      </c>
      <c r="H85625" t="s">
        <v>14</v>
      </c>
      <c r="I85625">
        <v>2021</v>
      </c>
    </row>
    <row r="85626" spans="1:9" x14ac:dyDescent="0.35">
      <c r="A85626" t="s">
        <v>207</v>
      </c>
      <c r="B85626">
        <v>8500</v>
      </c>
      <c r="C85626" t="s">
        <v>20</v>
      </c>
      <c r="D85626" s="9">
        <v>44554</v>
      </c>
      <c r="E85626" t="s">
        <v>53</v>
      </c>
      <c r="F85626" t="s">
        <v>108</v>
      </c>
      <c r="G85626">
        <v>8500</v>
      </c>
      <c r="H85626" t="s">
        <v>14</v>
      </c>
      <c r="I85626">
        <v>2021</v>
      </c>
    </row>
    <row r="85627" spans="1:9" x14ac:dyDescent="0.35">
      <c r="A85627" t="s">
        <v>207</v>
      </c>
      <c r="B85627">
        <v>9200</v>
      </c>
      <c r="C85627" t="s">
        <v>20</v>
      </c>
      <c r="D85627" s="9">
        <v>44555</v>
      </c>
      <c r="E85627" t="s">
        <v>53</v>
      </c>
      <c r="F85627" t="s">
        <v>108</v>
      </c>
      <c r="G85627">
        <v>9200</v>
      </c>
      <c r="H85627" t="s">
        <v>14</v>
      </c>
      <c r="I85627">
        <v>2021</v>
      </c>
    </row>
    <row r="85628" spans="1:9" x14ac:dyDescent="0.35">
      <c r="A85628" t="s">
        <v>207</v>
      </c>
      <c r="B85628">
        <v>5000</v>
      </c>
      <c r="C85628" t="s">
        <v>20</v>
      </c>
      <c r="D85628" s="9">
        <v>44556</v>
      </c>
      <c r="E85628" t="s">
        <v>53</v>
      </c>
      <c r="F85628" t="s">
        <v>108</v>
      </c>
      <c r="G85628">
        <v>5000</v>
      </c>
      <c r="H85628" t="s">
        <v>14</v>
      </c>
      <c r="I85628">
        <v>2021</v>
      </c>
    </row>
    <row r="85629" spans="1:9" x14ac:dyDescent="0.35">
      <c r="A85629" t="s">
        <v>207</v>
      </c>
      <c r="B85629">
        <v>6200</v>
      </c>
      <c r="C85629" t="s">
        <v>20</v>
      </c>
      <c r="D85629" s="9">
        <v>44557</v>
      </c>
      <c r="E85629" t="s">
        <v>53</v>
      </c>
      <c r="F85629" t="s">
        <v>109</v>
      </c>
      <c r="G85629">
        <v>6200</v>
      </c>
      <c r="H85629" t="s">
        <v>14</v>
      </c>
      <c r="I85629">
        <v>2021</v>
      </c>
    </row>
    <row r="85630" spans="1:9" x14ac:dyDescent="0.35">
      <c r="A85630" t="s">
        <v>207</v>
      </c>
      <c r="B85630">
        <v>4500</v>
      </c>
      <c r="C85630" t="s">
        <v>20</v>
      </c>
      <c r="D85630" s="9">
        <v>44558</v>
      </c>
      <c r="E85630" t="s">
        <v>53</v>
      </c>
      <c r="F85630" t="s">
        <v>109</v>
      </c>
      <c r="G85630">
        <v>4500</v>
      </c>
      <c r="H85630" t="s">
        <v>14</v>
      </c>
      <c r="I85630">
        <v>2021</v>
      </c>
    </row>
    <row r="85631" spans="1:9" x14ac:dyDescent="0.35">
      <c r="A85631" t="s">
        <v>207</v>
      </c>
      <c r="B85631">
        <v>4200</v>
      </c>
      <c r="C85631" t="s">
        <v>20</v>
      </c>
      <c r="D85631" s="9">
        <v>44559</v>
      </c>
      <c r="E85631" t="s">
        <v>53</v>
      </c>
      <c r="F85631" t="s">
        <v>109</v>
      </c>
      <c r="G85631">
        <v>4200</v>
      </c>
      <c r="H85631" t="s">
        <v>14</v>
      </c>
      <c r="I85631">
        <v>2021</v>
      </c>
    </row>
    <row r="85632" spans="1:9" x14ac:dyDescent="0.35">
      <c r="A85632" t="s">
        <v>207</v>
      </c>
      <c r="B85632">
        <v>5500</v>
      </c>
      <c r="C85632" t="s">
        <v>20</v>
      </c>
      <c r="D85632" s="9">
        <v>44560</v>
      </c>
      <c r="E85632" t="s">
        <v>53</v>
      </c>
      <c r="F85632" t="s">
        <v>109</v>
      </c>
      <c r="G85632">
        <v>5500</v>
      </c>
      <c r="H85632" t="s">
        <v>14</v>
      </c>
      <c r="I85632">
        <v>2021</v>
      </c>
    </row>
    <row r="85633" spans="1:9" x14ac:dyDescent="0.35">
      <c r="A85633" t="s">
        <v>207</v>
      </c>
      <c r="B85633">
        <v>6000</v>
      </c>
      <c r="C85633" t="s">
        <v>20</v>
      </c>
      <c r="D85633" s="9">
        <v>44561</v>
      </c>
      <c r="E85633" t="s">
        <v>53</v>
      </c>
      <c r="F85633" t="s">
        <v>109</v>
      </c>
      <c r="G85633">
        <v>6000</v>
      </c>
      <c r="H85633" t="s">
        <v>14</v>
      </c>
      <c r="I85633">
        <v>2021</v>
      </c>
    </row>
    <row r="85634" spans="1:9" x14ac:dyDescent="0.35">
      <c r="A85634" t="s">
        <v>207</v>
      </c>
      <c r="B85634">
        <v>5000</v>
      </c>
      <c r="C85634" t="s">
        <v>20</v>
      </c>
      <c r="D85634" s="9">
        <v>44562</v>
      </c>
      <c r="E85634" t="s">
        <v>53</v>
      </c>
      <c r="F85634" t="s">
        <v>109</v>
      </c>
      <c r="G85634">
        <v>5000</v>
      </c>
      <c r="H85634" t="s">
        <v>14</v>
      </c>
      <c r="I85634">
        <v>2022</v>
      </c>
    </row>
    <row r="85635" spans="1:9" x14ac:dyDescent="0.35">
      <c r="A85635" t="s">
        <v>207</v>
      </c>
      <c r="B85635">
        <v>4200</v>
      </c>
      <c r="C85635" t="s">
        <v>20</v>
      </c>
      <c r="D85635" s="9">
        <v>44563</v>
      </c>
      <c r="E85635" t="s">
        <v>53</v>
      </c>
      <c r="F85635" t="s">
        <v>109</v>
      </c>
      <c r="G85635">
        <v>4200</v>
      </c>
      <c r="H85635" t="s">
        <v>14</v>
      </c>
      <c r="I85635">
        <v>2022</v>
      </c>
    </row>
    <row r="85636" spans="1:9" x14ac:dyDescent="0.35">
      <c r="A85636" t="s">
        <v>207</v>
      </c>
      <c r="B85636">
        <v>6200</v>
      </c>
      <c r="C85636" t="s">
        <v>20</v>
      </c>
      <c r="D85636" s="9">
        <v>44564</v>
      </c>
      <c r="E85636" t="s">
        <v>53</v>
      </c>
      <c r="F85636" t="s">
        <v>110</v>
      </c>
      <c r="G85636">
        <v>6200</v>
      </c>
      <c r="H85636" t="s">
        <v>14</v>
      </c>
      <c r="I85636">
        <v>2022</v>
      </c>
    </row>
    <row r="85637" spans="1:9" x14ac:dyDescent="0.35">
      <c r="A85637" t="s">
        <v>207</v>
      </c>
      <c r="B85637">
        <v>3500</v>
      </c>
      <c r="C85637" t="s">
        <v>20</v>
      </c>
      <c r="D85637" s="9">
        <v>44565</v>
      </c>
      <c r="E85637" t="s">
        <v>53</v>
      </c>
      <c r="F85637" t="s">
        <v>110</v>
      </c>
      <c r="G85637">
        <v>3500</v>
      </c>
      <c r="H85637" t="s">
        <v>14</v>
      </c>
      <c r="I85637">
        <v>2022</v>
      </c>
    </row>
    <row r="85638" spans="1:9" x14ac:dyDescent="0.35">
      <c r="A85638" t="s">
        <v>207</v>
      </c>
      <c r="B85638">
        <v>7400</v>
      </c>
      <c r="C85638" t="s">
        <v>20</v>
      </c>
      <c r="D85638" s="9">
        <v>44566</v>
      </c>
      <c r="E85638" t="s">
        <v>53</v>
      </c>
      <c r="F85638" t="s">
        <v>110</v>
      </c>
      <c r="G85638">
        <v>7400</v>
      </c>
      <c r="H85638" t="s">
        <v>14</v>
      </c>
      <c r="I85638">
        <v>2022</v>
      </c>
    </row>
    <row r="85639" spans="1:9" x14ac:dyDescent="0.35">
      <c r="A85639" t="s">
        <v>207</v>
      </c>
      <c r="B85639">
        <v>5500</v>
      </c>
      <c r="C85639" t="s">
        <v>20</v>
      </c>
      <c r="D85639" s="9">
        <v>44567</v>
      </c>
      <c r="E85639" t="s">
        <v>53</v>
      </c>
      <c r="F85639" t="s">
        <v>110</v>
      </c>
      <c r="G85639">
        <v>5500</v>
      </c>
      <c r="H85639" t="s">
        <v>14</v>
      </c>
      <c r="I85639">
        <v>2022</v>
      </c>
    </row>
    <row r="85640" spans="1:9" x14ac:dyDescent="0.35">
      <c r="A85640" t="s">
        <v>207</v>
      </c>
      <c r="B85640">
        <v>4100</v>
      </c>
      <c r="C85640" t="s">
        <v>20</v>
      </c>
      <c r="D85640" s="9">
        <v>44568</v>
      </c>
      <c r="E85640" t="s">
        <v>53</v>
      </c>
      <c r="F85640" t="s">
        <v>110</v>
      </c>
      <c r="G85640">
        <v>4100</v>
      </c>
      <c r="H85640" t="s">
        <v>14</v>
      </c>
      <c r="I85640">
        <v>2022</v>
      </c>
    </row>
    <row r="85641" spans="1:9" x14ac:dyDescent="0.35">
      <c r="A85641" t="s">
        <v>207</v>
      </c>
      <c r="B85641">
        <v>5000</v>
      </c>
      <c r="C85641" t="s">
        <v>20</v>
      </c>
      <c r="D85641" s="9">
        <v>44569</v>
      </c>
      <c r="E85641" t="s">
        <v>53</v>
      </c>
      <c r="F85641" t="s">
        <v>110</v>
      </c>
      <c r="G85641">
        <v>5000</v>
      </c>
      <c r="H85641" t="s">
        <v>14</v>
      </c>
      <c r="I85641">
        <v>2022</v>
      </c>
    </row>
    <row r="85642" spans="1:9" x14ac:dyDescent="0.35">
      <c r="A85642" t="s">
        <v>207</v>
      </c>
      <c r="B85642">
        <v>5000</v>
      </c>
      <c r="C85642" t="s">
        <v>20</v>
      </c>
      <c r="D85642" s="9">
        <v>44570</v>
      </c>
      <c r="E85642" t="s">
        <v>53</v>
      </c>
      <c r="F85642" t="s">
        <v>110</v>
      </c>
      <c r="G85642">
        <v>5000</v>
      </c>
      <c r="H85642" t="s">
        <v>14</v>
      </c>
      <c r="I85642">
        <v>2022</v>
      </c>
    </row>
    <row r="85643" spans="1:9" x14ac:dyDescent="0.35">
      <c r="A85643" t="s">
        <v>207</v>
      </c>
      <c r="B85643">
        <v>4500</v>
      </c>
      <c r="C85643" t="s">
        <v>20</v>
      </c>
      <c r="D85643" s="9">
        <v>44571</v>
      </c>
      <c r="E85643" t="s">
        <v>53</v>
      </c>
      <c r="F85643" t="s">
        <v>59</v>
      </c>
      <c r="G85643">
        <v>4500</v>
      </c>
      <c r="H85643" t="s">
        <v>14</v>
      </c>
      <c r="I85643">
        <v>2022</v>
      </c>
    </row>
    <row r="85644" spans="1:9" x14ac:dyDescent="0.35">
      <c r="A85644" t="s">
        <v>207</v>
      </c>
      <c r="B85644">
        <v>3600</v>
      </c>
      <c r="C85644" t="s">
        <v>20</v>
      </c>
      <c r="D85644" s="9">
        <v>44572</v>
      </c>
      <c r="E85644" t="s">
        <v>53</v>
      </c>
      <c r="F85644" t="s">
        <v>59</v>
      </c>
      <c r="G85644">
        <v>3600</v>
      </c>
      <c r="H85644" t="s">
        <v>14</v>
      </c>
      <c r="I85644">
        <v>2022</v>
      </c>
    </row>
    <row r="85645" spans="1:9" x14ac:dyDescent="0.35">
      <c r="A85645" t="s">
        <v>207</v>
      </c>
      <c r="B85645">
        <v>4700</v>
      </c>
      <c r="C85645" t="s">
        <v>20</v>
      </c>
      <c r="D85645" s="9">
        <v>44573</v>
      </c>
      <c r="E85645" t="s">
        <v>53</v>
      </c>
      <c r="F85645" t="s">
        <v>59</v>
      </c>
      <c r="G85645">
        <v>4700</v>
      </c>
      <c r="H85645" t="s">
        <v>14</v>
      </c>
      <c r="I85645">
        <v>2022</v>
      </c>
    </row>
    <row r="85646" spans="1:9" x14ac:dyDescent="0.35">
      <c r="A85646" t="s">
        <v>207</v>
      </c>
      <c r="B85646">
        <v>6000</v>
      </c>
      <c r="C85646" t="s">
        <v>20</v>
      </c>
      <c r="D85646" s="9">
        <v>44574</v>
      </c>
      <c r="E85646" t="s">
        <v>53</v>
      </c>
      <c r="F85646" t="s">
        <v>59</v>
      </c>
      <c r="G85646">
        <v>6000</v>
      </c>
      <c r="H85646" t="s">
        <v>14</v>
      </c>
      <c r="I85646">
        <v>2022</v>
      </c>
    </row>
    <row r="85647" spans="1:9" x14ac:dyDescent="0.35">
      <c r="A85647" t="s">
        <v>207</v>
      </c>
      <c r="B85647">
        <v>5300</v>
      </c>
      <c r="C85647" t="s">
        <v>20</v>
      </c>
      <c r="D85647" s="9">
        <v>44575</v>
      </c>
      <c r="E85647" t="s">
        <v>53</v>
      </c>
      <c r="F85647" t="s">
        <v>59</v>
      </c>
      <c r="G85647">
        <v>5300</v>
      </c>
      <c r="H85647" t="s">
        <v>14</v>
      </c>
      <c r="I85647">
        <v>2022</v>
      </c>
    </row>
    <row r="85648" spans="1:9" x14ac:dyDescent="0.35">
      <c r="A85648" t="s">
        <v>207</v>
      </c>
      <c r="B85648">
        <v>5500</v>
      </c>
      <c r="C85648" t="s">
        <v>20</v>
      </c>
      <c r="D85648" s="9">
        <v>44576</v>
      </c>
      <c r="E85648" t="s">
        <v>53</v>
      </c>
      <c r="F85648" t="s">
        <v>59</v>
      </c>
      <c r="G85648">
        <v>5500</v>
      </c>
      <c r="H85648" t="s">
        <v>14</v>
      </c>
      <c r="I85648">
        <v>2022</v>
      </c>
    </row>
    <row r="85649" spans="1:9" x14ac:dyDescent="0.35">
      <c r="A85649" t="s">
        <v>207</v>
      </c>
      <c r="B85649">
        <v>4000</v>
      </c>
      <c r="C85649" t="s">
        <v>20</v>
      </c>
      <c r="D85649" s="9">
        <v>44577</v>
      </c>
      <c r="E85649" t="s">
        <v>53</v>
      </c>
      <c r="F85649" t="s">
        <v>59</v>
      </c>
      <c r="G85649">
        <v>4000</v>
      </c>
      <c r="H85649" t="s">
        <v>14</v>
      </c>
      <c r="I85649">
        <v>2022</v>
      </c>
    </row>
    <row r="85650" spans="1:9" x14ac:dyDescent="0.35">
      <c r="A85650" t="s">
        <v>207</v>
      </c>
      <c r="B85650">
        <v>5300</v>
      </c>
      <c r="C85650" t="s">
        <v>20</v>
      </c>
      <c r="D85650" s="9">
        <v>44578</v>
      </c>
      <c r="E85650" t="s">
        <v>53</v>
      </c>
      <c r="F85650" t="s">
        <v>60</v>
      </c>
      <c r="G85650">
        <v>5300</v>
      </c>
      <c r="H85650" t="s">
        <v>14</v>
      </c>
      <c r="I85650">
        <v>2022</v>
      </c>
    </row>
    <row r="85651" spans="1:9" x14ac:dyDescent="0.35">
      <c r="A85651" t="s">
        <v>207</v>
      </c>
      <c r="B85651">
        <v>4800</v>
      </c>
      <c r="C85651" t="s">
        <v>20</v>
      </c>
      <c r="D85651" s="9">
        <v>44579</v>
      </c>
      <c r="E85651" t="s">
        <v>53</v>
      </c>
      <c r="F85651" t="s">
        <v>60</v>
      </c>
      <c r="G85651">
        <v>4800</v>
      </c>
      <c r="H85651" t="s">
        <v>14</v>
      </c>
      <c r="I85651">
        <v>2022</v>
      </c>
    </row>
    <row r="85652" spans="1:9" x14ac:dyDescent="0.35">
      <c r="A85652" t="s">
        <v>207</v>
      </c>
      <c r="B85652">
        <v>5000</v>
      </c>
      <c r="C85652" t="s">
        <v>20</v>
      </c>
      <c r="D85652" s="9">
        <v>44580</v>
      </c>
      <c r="E85652" t="s">
        <v>53</v>
      </c>
      <c r="F85652" t="s">
        <v>60</v>
      </c>
      <c r="G85652">
        <v>5000</v>
      </c>
      <c r="H85652" t="s">
        <v>14</v>
      </c>
      <c r="I85652">
        <v>2022</v>
      </c>
    </row>
    <row r="85653" spans="1:9" x14ac:dyDescent="0.35">
      <c r="A85653" t="s">
        <v>207</v>
      </c>
      <c r="B85653">
        <v>7300</v>
      </c>
      <c r="C85653" t="s">
        <v>20</v>
      </c>
      <c r="D85653" s="9">
        <v>44581</v>
      </c>
      <c r="E85653" t="s">
        <v>53</v>
      </c>
      <c r="F85653" t="s">
        <v>60</v>
      </c>
      <c r="G85653">
        <v>7300</v>
      </c>
      <c r="H85653" t="s">
        <v>14</v>
      </c>
      <c r="I85653">
        <v>2022</v>
      </c>
    </row>
    <row r="85654" spans="1:9" x14ac:dyDescent="0.35">
      <c r="A85654" t="s">
        <v>207</v>
      </c>
      <c r="B85654">
        <v>4600</v>
      </c>
      <c r="C85654" t="s">
        <v>20</v>
      </c>
      <c r="D85654" s="9">
        <v>44582</v>
      </c>
      <c r="E85654" t="s">
        <v>53</v>
      </c>
      <c r="F85654" t="s">
        <v>60</v>
      </c>
      <c r="G85654">
        <v>4600</v>
      </c>
      <c r="H85654" t="s">
        <v>14</v>
      </c>
      <c r="I85654">
        <v>2022</v>
      </c>
    </row>
    <row r="85655" spans="1:9" x14ac:dyDescent="0.35">
      <c r="A85655" t="s">
        <v>207</v>
      </c>
      <c r="B85655">
        <v>5100</v>
      </c>
      <c r="C85655" t="s">
        <v>20</v>
      </c>
      <c r="D85655" s="9">
        <v>44583</v>
      </c>
      <c r="E85655" t="s">
        <v>53</v>
      </c>
      <c r="F85655" t="s">
        <v>60</v>
      </c>
      <c r="G85655">
        <v>5100</v>
      </c>
      <c r="H85655" t="s">
        <v>14</v>
      </c>
      <c r="I85655">
        <v>2022</v>
      </c>
    </row>
    <row r="85656" spans="1:9" x14ac:dyDescent="0.35">
      <c r="A85656" t="s">
        <v>207</v>
      </c>
      <c r="B85656">
        <v>5100</v>
      </c>
      <c r="C85656" t="s">
        <v>20</v>
      </c>
      <c r="D85656" s="9">
        <v>44584</v>
      </c>
      <c r="E85656" t="s">
        <v>53</v>
      </c>
      <c r="F85656" t="s">
        <v>60</v>
      </c>
      <c r="G85656">
        <v>5100</v>
      </c>
      <c r="H85656" t="s">
        <v>14</v>
      </c>
      <c r="I85656">
        <v>2022</v>
      </c>
    </row>
    <row r="85657" spans="1:9" x14ac:dyDescent="0.35">
      <c r="A85657" t="s">
        <v>207</v>
      </c>
      <c r="B85657">
        <v>4200</v>
      </c>
      <c r="C85657" t="s">
        <v>20</v>
      </c>
      <c r="D85657" s="9">
        <v>44585</v>
      </c>
      <c r="E85657" t="s">
        <v>53</v>
      </c>
      <c r="F85657" t="s">
        <v>61</v>
      </c>
      <c r="G85657">
        <v>4200</v>
      </c>
      <c r="H85657" t="s">
        <v>14</v>
      </c>
      <c r="I85657">
        <v>2022</v>
      </c>
    </row>
    <row r="85658" spans="1:9" x14ac:dyDescent="0.35">
      <c r="A85658" t="s">
        <v>207</v>
      </c>
      <c r="B85658">
        <v>3700</v>
      </c>
      <c r="C85658" t="s">
        <v>20</v>
      </c>
      <c r="D85658" s="9">
        <v>44586</v>
      </c>
      <c r="E85658" t="s">
        <v>53</v>
      </c>
      <c r="F85658" t="s">
        <v>61</v>
      </c>
      <c r="G85658">
        <v>3700</v>
      </c>
      <c r="H85658" t="s">
        <v>14</v>
      </c>
      <c r="I85658">
        <v>2022</v>
      </c>
    </row>
    <row r="85659" spans="1:9" x14ac:dyDescent="0.35">
      <c r="A85659" t="s">
        <v>207</v>
      </c>
      <c r="B85659">
        <v>4350</v>
      </c>
      <c r="C85659" t="s">
        <v>20</v>
      </c>
      <c r="D85659" s="9">
        <v>44587</v>
      </c>
      <c r="E85659" t="s">
        <v>53</v>
      </c>
      <c r="F85659" t="s">
        <v>61</v>
      </c>
      <c r="G85659">
        <v>4350</v>
      </c>
      <c r="H85659" t="s">
        <v>14</v>
      </c>
      <c r="I85659">
        <v>2022</v>
      </c>
    </row>
    <row r="85660" spans="1:9" x14ac:dyDescent="0.35">
      <c r="A85660" t="s">
        <v>207</v>
      </c>
      <c r="B85660">
        <v>5000</v>
      </c>
      <c r="C85660" t="s">
        <v>20</v>
      </c>
      <c r="D85660" s="9">
        <v>44588</v>
      </c>
      <c r="E85660" t="s">
        <v>53</v>
      </c>
      <c r="F85660" t="s">
        <v>61</v>
      </c>
      <c r="G85660">
        <v>5000</v>
      </c>
      <c r="H85660" t="s">
        <v>14</v>
      </c>
      <c r="I85660">
        <v>2022</v>
      </c>
    </row>
    <row r="85661" spans="1:9" x14ac:dyDescent="0.35">
      <c r="A85661" t="s">
        <v>207</v>
      </c>
      <c r="B85661">
        <v>6300</v>
      </c>
      <c r="C85661" t="s">
        <v>20</v>
      </c>
      <c r="D85661" s="9">
        <v>44589</v>
      </c>
      <c r="E85661" t="s">
        <v>53</v>
      </c>
      <c r="F85661" t="s">
        <v>61</v>
      </c>
      <c r="G85661">
        <v>6300</v>
      </c>
      <c r="H85661" t="s">
        <v>14</v>
      </c>
      <c r="I85661">
        <v>2022</v>
      </c>
    </row>
    <row r="85662" spans="1:9" x14ac:dyDescent="0.35">
      <c r="A85662" t="s">
        <v>207</v>
      </c>
      <c r="B85662">
        <v>5700</v>
      </c>
      <c r="C85662" t="s">
        <v>20</v>
      </c>
      <c r="D85662" s="9">
        <v>44590</v>
      </c>
      <c r="E85662" t="s">
        <v>53</v>
      </c>
      <c r="F85662" t="s">
        <v>61</v>
      </c>
      <c r="G85662">
        <v>5700</v>
      </c>
      <c r="H85662" t="s">
        <v>14</v>
      </c>
      <c r="I85662">
        <v>2022</v>
      </c>
    </row>
    <row r="85663" spans="1:9" x14ac:dyDescent="0.35">
      <c r="A85663" t="s">
        <v>207</v>
      </c>
      <c r="B85663">
        <v>3700</v>
      </c>
      <c r="C85663" t="s">
        <v>20</v>
      </c>
      <c r="D85663" s="9">
        <v>44591</v>
      </c>
      <c r="E85663" t="s">
        <v>53</v>
      </c>
      <c r="F85663" t="s">
        <v>61</v>
      </c>
      <c r="G85663">
        <v>3700</v>
      </c>
      <c r="H85663" t="s">
        <v>14</v>
      </c>
      <c r="I85663">
        <v>2022</v>
      </c>
    </row>
    <row r="85664" spans="1:9" x14ac:dyDescent="0.35">
      <c r="A85664" t="s">
        <v>207</v>
      </c>
      <c r="B85664">
        <v>5000</v>
      </c>
      <c r="C85664" t="s">
        <v>20</v>
      </c>
      <c r="D85664" s="9">
        <v>44592</v>
      </c>
      <c r="E85664" t="s">
        <v>53</v>
      </c>
      <c r="F85664" t="s">
        <v>62</v>
      </c>
      <c r="G85664">
        <v>5000</v>
      </c>
      <c r="H85664" t="s">
        <v>14</v>
      </c>
      <c r="I85664">
        <v>2022</v>
      </c>
    </row>
    <row r="85665" spans="1:9" x14ac:dyDescent="0.35">
      <c r="A85665" t="s">
        <v>207</v>
      </c>
      <c r="B85665">
        <v>4300</v>
      </c>
      <c r="C85665" t="s">
        <v>20</v>
      </c>
      <c r="D85665" s="9">
        <v>44593</v>
      </c>
      <c r="E85665" t="s">
        <v>53</v>
      </c>
      <c r="F85665" t="s">
        <v>62</v>
      </c>
      <c r="G85665">
        <v>4300</v>
      </c>
      <c r="H85665" t="s">
        <v>14</v>
      </c>
      <c r="I85665">
        <v>2022</v>
      </c>
    </row>
    <row r="85666" spans="1:9" x14ac:dyDescent="0.35">
      <c r="A85666" t="s">
        <v>207</v>
      </c>
      <c r="B85666">
        <v>4900</v>
      </c>
      <c r="C85666" t="s">
        <v>20</v>
      </c>
      <c r="D85666" s="9">
        <v>44594</v>
      </c>
      <c r="E85666" t="s">
        <v>53</v>
      </c>
      <c r="F85666" t="s">
        <v>62</v>
      </c>
      <c r="G85666">
        <v>4900</v>
      </c>
      <c r="H85666" t="s">
        <v>14</v>
      </c>
      <c r="I85666">
        <v>2022</v>
      </c>
    </row>
    <row r="85667" spans="1:9" x14ac:dyDescent="0.35">
      <c r="A85667" t="s">
        <v>207</v>
      </c>
      <c r="B85667">
        <v>5500</v>
      </c>
      <c r="C85667" t="s">
        <v>20</v>
      </c>
      <c r="D85667" s="9">
        <v>44595</v>
      </c>
      <c r="E85667" t="s">
        <v>53</v>
      </c>
      <c r="F85667" t="s">
        <v>62</v>
      </c>
      <c r="G85667">
        <v>5500</v>
      </c>
      <c r="H85667" t="s">
        <v>14</v>
      </c>
      <c r="I85667">
        <v>2022</v>
      </c>
    </row>
    <row r="85668" spans="1:9" x14ac:dyDescent="0.35">
      <c r="A85668" t="s">
        <v>207</v>
      </c>
      <c r="B85668">
        <v>6000</v>
      </c>
      <c r="C85668" t="s">
        <v>20</v>
      </c>
      <c r="D85668" s="9">
        <v>44596</v>
      </c>
      <c r="E85668" t="s">
        <v>53</v>
      </c>
      <c r="F85668" t="s">
        <v>62</v>
      </c>
      <c r="G85668">
        <v>6000</v>
      </c>
      <c r="H85668" t="s">
        <v>14</v>
      </c>
      <c r="I85668">
        <v>2022</v>
      </c>
    </row>
    <row r="85669" spans="1:9" x14ac:dyDescent="0.35">
      <c r="A85669" t="s">
        <v>207</v>
      </c>
      <c r="B85669">
        <v>4800</v>
      </c>
      <c r="C85669" t="s">
        <v>20</v>
      </c>
      <c r="D85669" s="9">
        <v>44597</v>
      </c>
      <c r="E85669" t="s">
        <v>53</v>
      </c>
      <c r="F85669" t="s">
        <v>62</v>
      </c>
      <c r="G85669">
        <v>4800</v>
      </c>
      <c r="H85669" t="s">
        <v>14</v>
      </c>
      <c r="I85669">
        <v>2022</v>
      </c>
    </row>
    <row r="85670" spans="1:9" x14ac:dyDescent="0.35">
      <c r="A85670" t="s">
        <v>207</v>
      </c>
      <c r="B85670">
        <v>3900</v>
      </c>
      <c r="C85670" t="s">
        <v>20</v>
      </c>
      <c r="D85670" s="9">
        <v>44598</v>
      </c>
      <c r="E85670" t="s">
        <v>53</v>
      </c>
      <c r="F85670" t="s">
        <v>62</v>
      </c>
      <c r="G85670">
        <v>3900</v>
      </c>
      <c r="H85670" t="s">
        <v>14</v>
      </c>
      <c r="I85670">
        <v>2022</v>
      </c>
    </row>
    <row r="85671" spans="1:9" x14ac:dyDescent="0.35">
      <c r="A85671" t="s">
        <v>207</v>
      </c>
      <c r="B85671">
        <v>4200</v>
      </c>
      <c r="C85671" t="s">
        <v>20</v>
      </c>
      <c r="D85671" s="9">
        <v>44599</v>
      </c>
      <c r="E85671" t="s">
        <v>53</v>
      </c>
      <c r="F85671" t="s">
        <v>63</v>
      </c>
      <c r="G85671">
        <v>4200</v>
      </c>
      <c r="H85671" t="s">
        <v>14</v>
      </c>
      <c r="I85671">
        <v>2022</v>
      </c>
    </row>
    <row r="85672" spans="1:9" x14ac:dyDescent="0.35">
      <c r="A85672" t="s">
        <v>207</v>
      </c>
      <c r="B85672">
        <v>5400</v>
      </c>
      <c r="C85672" t="s">
        <v>20</v>
      </c>
      <c r="D85672" s="9">
        <v>44600</v>
      </c>
      <c r="E85672" t="s">
        <v>53</v>
      </c>
      <c r="F85672" t="s">
        <v>63</v>
      </c>
      <c r="G85672">
        <v>5400</v>
      </c>
      <c r="H85672" t="s">
        <v>14</v>
      </c>
      <c r="I85672">
        <v>2022</v>
      </c>
    </row>
    <row r="85673" spans="1:9" x14ac:dyDescent="0.35">
      <c r="A85673" t="s">
        <v>207</v>
      </c>
      <c r="B85673">
        <v>4600</v>
      </c>
      <c r="C85673" t="s">
        <v>20</v>
      </c>
      <c r="D85673" s="9">
        <v>44601</v>
      </c>
      <c r="E85673" t="s">
        <v>53</v>
      </c>
      <c r="F85673" t="s">
        <v>63</v>
      </c>
      <c r="G85673">
        <v>4600</v>
      </c>
      <c r="H85673" t="s">
        <v>14</v>
      </c>
      <c r="I85673">
        <v>2022</v>
      </c>
    </row>
    <row r="85674" spans="1:9" x14ac:dyDescent="0.35">
      <c r="A85674" t="s">
        <v>207</v>
      </c>
      <c r="B85674">
        <v>5500</v>
      </c>
      <c r="C85674" t="s">
        <v>20</v>
      </c>
      <c r="D85674" s="9">
        <v>44602</v>
      </c>
      <c r="E85674" t="s">
        <v>53</v>
      </c>
      <c r="F85674" t="s">
        <v>63</v>
      </c>
      <c r="G85674">
        <v>5500</v>
      </c>
      <c r="H85674" t="s">
        <v>14</v>
      </c>
      <c r="I85674">
        <v>2022</v>
      </c>
    </row>
    <row r="85675" spans="1:9" x14ac:dyDescent="0.35">
      <c r="A85675" t="s">
        <v>207</v>
      </c>
      <c r="B85675">
        <v>5000</v>
      </c>
      <c r="C85675" t="s">
        <v>20</v>
      </c>
      <c r="D85675" s="9">
        <v>44603</v>
      </c>
      <c r="E85675" t="s">
        <v>53</v>
      </c>
      <c r="F85675" t="s">
        <v>63</v>
      </c>
      <c r="G85675">
        <v>5000</v>
      </c>
      <c r="H85675" t="s">
        <v>14</v>
      </c>
      <c r="I85675">
        <v>2022</v>
      </c>
    </row>
    <row r="85676" spans="1:9" x14ac:dyDescent="0.35">
      <c r="A85676" t="s">
        <v>207</v>
      </c>
      <c r="B85676">
        <v>4900</v>
      </c>
      <c r="C85676" t="s">
        <v>20</v>
      </c>
      <c r="D85676" s="9">
        <v>44604</v>
      </c>
      <c r="E85676" t="s">
        <v>53</v>
      </c>
      <c r="F85676" t="s">
        <v>63</v>
      </c>
      <c r="G85676">
        <v>4900</v>
      </c>
      <c r="H85676" t="s">
        <v>14</v>
      </c>
      <c r="I85676">
        <v>2022</v>
      </c>
    </row>
    <row r="85677" spans="1:9" x14ac:dyDescent="0.35">
      <c r="A85677" t="s">
        <v>207</v>
      </c>
      <c r="B85677">
        <v>3700</v>
      </c>
      <c r="C85677" t="s">
        <v>20</v>
      </c>
      <c r="D85677" s="9">
        <v>44605</v>
      </c>
      <c r="E85677" t="s">
        <v>53</v>
      </c>
      <c r="F85677" t="s">
        <v>63</v>
      </c>
      <c r="G85677">
        <v>3700</v>
      </c>
      <c r="H85677" t="s">
        <v>14</v>
      </c>
      <c r="I85677">
        <v>2022</v>
      </c>
    </row>
    <row r="85678" spans="1:9" x14ac:dyDescent="0.35">
      <c r="A85678" t="s">
        <v>207</v>
      </c>
      <c r="B85678">
        <v>3700</v>
      </c>
      <c r="C85678" t="s">
        <v>20</v>
      </c>
      <c r="D85678" s="9">
        <v>44605</v>
      </c>
      <c r="E85678" t="s">
        <v>53</v>
      </c>
      <c r="F85678" t="s">
        <v>63</v>
      </c>
      <c r="G85678">
        <v>3700</v>
      </c>
      <c r="H85678" t="s">
        <v>14</v>
      </c>
      <c r="I85678">
        <v>2022</v>
      </c>
    </row>
    <row r="85679" spans="1:9" x14ac:dyDescent="0.35">
      <c r="A85679" t="s">
        <v>207</v>
      </c>
      <c r="B85679">
        <v>4200</v>
      </c>
      <c r="C85679" t="s">
        <v>20</v>
      </c>
      <c r="D85679" s="9">
        <v>44606</v>
      </c>
      <c r="E85679" t="s">
        <v>53</v>
      </c>
      <c r="F85679" t="s">
        <v>64</v>
      </c>
      <c r="G85679">
        <v>4200</v>
      </c>
      <c r="H85679" t="s">
        <v>14</v>
      </c>
      <c r="I85679">
        <v>2022</v>
      </c>
    </row>
    <row r="85680" spans="1:9" x14ac:dyDescent="0.35">
      <c r="A85680" t="s">
        <v>207</v>
      </c>
      <c r="B85680">
        <v>5300</v>
      </c>
      <c r="C85680" t="s">
        <v>20</v>
      </c>
      <c r="D85680" s="9">
        <v>44607</v>
      </c>
      <c r="E85680" t="s">
        <v>53</v>
      </c>
      <c r="F85680" t="s">
        <v>64</v>
      </c>
      <c r="G85680">
        <v>5300</v>
      </c>
      <c r="H85680" t="s">
        <v>14</v>
      </c>
      <c r="I85680">
        <v>2022</v>
      </c>
    </row>
    <row r="85681" spans="1:9" x14ac:dyDescent="0.35">
      <c r="A85681" t="s">
        <v>207</v>
      </c>
      <c r="B85681">
        <v>4860</v>
      </c>
      <c r="C85681" t="s">
        <v>20</v>
      </c>
      <c r="D85681" s="9">
        <v>44608</v>
      </c>
      <c r="E85681" t="s">
        <v>53</v>
      </c>
      <c r="F85681" t="s">
        <v>64</v>
      </c>
      <c r="G85681">
        <v>4860</v>
      </c>
      <c r="H85681" t="s">
        <v>14</v>
      </c>
      <c r="I85681">
        <v>2022</v>
      </c>
    </row>
    <row r="85682" spans="1:9" x14ac:dyDescent="0.35">
      <c r="A85682" t="s">
        <v>207</v>
      </c>
      <c r="B85682">
        <v>5900</v>
      </c>
      <c r="C85682" t="s">
        <v>20</v>
      </c>
      <c r="D85682" s="9">
        <v>44609</v>
      </c>
      <c r="E85682" t="s">
        <v>53</v>
      </c>
      <c r="F85682" t="s">
        <v>64</v>
      </c>
      <c r="G85682">
        <v>5900</v>
      </c>
      <c r="H85682" t="s">
        <v>14</v>
      </c>
      <c r="I85682">
        <v>2022</v>
      </c>
    </row>
    <row r="85683" spans="1:9" x14ac:dyDescent="0.35">
      <c r="A85683" t="s">
        <v>207</v>
      </c>
      <c r="B85683">
        <v>4200</v>
      </c>
      <c r="C85683" t="s">
        <v>20</v>
      </c>
      <c r="D85683" s="9">
        <v>44610</v>
      </c>
      <c r="E85683" t="s">
        <v>53</v>
      </c>
      <c r="F85683" t="s">
        <v>64</v>
      </c>
      <c r="G85683">
        <v>4200</v>
      </c>
      <c r="H85683" t="s">
        <v>14</v>
      </c>
      <c r="I85683">
        <v>2022</v>
      </c>
    </row>
    <row r="85684" spans="1:9" x14ac:dyDescent="0.35">
      <c r="A85684" t="s">
        <v>207</v>
      </c>
      <c r="B85684">
        <v>4400</v>
      </c>
      <c r="C85684" t="s">
        <v>20</v>
      </c>
      <c r="D85684" s="9">
        <v>44611</v>
      </c>
      <c r="E85684" t="s">
        <v>53</v>
      </c>
      <c r="F85684" t="s">
        <v>64</v>
      </c>
      <c r="G85684">
        <v>4400</v>
      </c>
      <c r="H85684" t="s">
        <v>14</v>
      </c>
      <c r="I85684">
        <v>2022</v>
      </c>
    </row>
    <row r="85685" spans="1:9" x14ac:dyDescent="0.35">
      <c r="A85685" t="s">
        <v>207</v>
      </c>
      <c r="B85685">
        <v>3500</v>
      </c>
      <c r="C85685" t="s">
        <v>20</v>
      </c>
      <c r="D85685" s="9">
        <v>44612</v>
      </c>
      <c r="E85685" t="s">
        <v>53</v>
      </c>
      <c r="F85685" t="s">
        <v>64</v>
      </c>
      <c r="G85685">
        <v>3500</v>
      </c>
      <c r="H85685" t="s">
        <v>14</v>
      </c>
      <c r="I85685">
        <v>2022</v>
      </c>
    </row>
    <row r="85686" spans="1:9" x14ac:dyDescent="0.35">
      <c r="A85686" t="s">
        <v>207</v>
      </c>
      <c r="B85686">
        <v>4100</v>
      </c>
      <c r="C85686" t="s">
        <v>20</v>
      </c>
      <c r="D85686" s="9">
        <v>44613</v>
      </c>
      <c r="E85686" t="s">
        <v>53</v>
      </c>
      <c r="F85686" t="s">
        <v>65</v>
      </c>
      <c r="G85686">
        <v>4100</v>
      </c>
      <c r="H85686" t="s">
        <v>14</v>
      </c>
      <c r="I85686">
        <v>2022</v>
      </c>
    </row>
    <row r="85687" spans="1:9" x14ac:dyDescent="0.35">
      <c r="A85687" t="s">
        <v>207</v>
      </c>
      <c r="B85687">
        <v>4900</v>
      </c>
      <c r="C85687" t="s">
        <v>20</v>
      </c>
      <c r="D85687" s="9">
        <v>44614</v>
      </c>
      <c r="E85687" t="s">
        <v>53</v>
      </c>
      <c r="F85687" t="s">
        <v>65</v>
      </c>
      <c r="G85687">
        <v>4900</v>
      </c>
      <c r="H85687" t="s">
        <v>14</v>
      </c>
      <c r="I85687">
        <v>2022</v>
      </c>
    </row>
    <row r="85688" spans="1:9" x14ac:dyDescent="0.35">
      <c r="A85688" t="s">
        <v>207</v>
      </c>
      <c r="B85688">
        <v>5200</v>
      </c>
      <c r="C85688" t="s">
        <v>20</v>
      </c>
      <c r="D85688" s="9">
        <v>44615</v>
      </c>
      <c r="E85688" t="s">
        <v>53</v>
      </c>
      <c r="F85688" t="s">
        <v>65</v>
      </c>
      <c r="G85688">
        <v>5200</v>
      </c>
      <c r="H85688" t="s">
        <v>14</v>
      </c>
      <c r="I85688">
        <v>2022</v>
      </c>
    </row>
    <row r="85689" spans="1:9" x14ac:dyDescent="0.35">
      <c r="A85689" t="s">
        <v>207</v>
      </c>
      <c r="B85689">
        <v>4800</v>
      </c>
      <c r="C85689" t="s">
        <v>20</v>
      </c>
      <c r="D85689" s="9">
        <v>44616</v>
      </c>
      <c r="E85689" t="s">
        <v>53</v>
      </c>
      <c r="F85689" t="s">
        <v>65</v>
      </c>
      <c r="G85689">
        <v>4800</v>
      </c>
      <c r="H85689" t="s">
        <v>14</v>
      </c>
      <c r="I85689">
        <v>2022</v>
      </c>
    </row>
    <row r="85690" spans="1:9" x14ac:dyDescent="0.35">
      <c r="A85690" t="s">
        <v>207</v>
      </c>
      <c r="B85690">
        <v>5000</v>
      </c>
      <c r="C85690" t="s">
        <v>20</v>
      </c>
      <c r="D85690" s="9">
        <v>44617</v>
      </c>
      <c r="E85690" t="s">
        <v>53</v>
      </c>
      <c r="F85690" t="s">
        <v>65</v>
      </c>
      <c r="G85690">
        <v>5000</v>
      </c>
      <c r="H85690" t="s">
        <v>14</v>
      </c>
      <c r="I85690">
        <v>2022</v>
      </c>
    </row>
    <row r="85691" spans="1:9" x14ac:dyDescent="0.35">
      <c r="A85691" t="s">
        <v>207</v>
      </c>
      <c r="B85691">
        <v>4100</v>
      </c>
      <c r="C85691" t="s">
        <v>20</v>
      </c>
      <c r="D85691" s="9">
        <v>44618</v>
      </c>
      <c r="E85691" t="s">
        <v>53</v>
      </c>
      <c r="F85691" t="s">
        <v>65</v>
      </c>
      <c r="G85691">
        <v>4100</v>
      </c>
      <c r="H85691" t="s">
        <v>14</v>
      </c>
      <c r="I85691">
        <v>2022</v>
      </c>
    </row>
    <row r="85692" spans="1:9" x14ac:dyDescent="0.35">
      <c r="A85692" t="s">
        <v>207</v>
      </c>
      <c r="B85692">
        <v>6300</v>
      </c>
      <c r="C85692" t="s">
        <v>20</v>
      </c>
      <c r="D85692" s="9">
        <v>44619</v>
      </c>
      <c r="E85692" t="s">
        <v>53</v>
      </c>
      <c r="F85692" t="s">
        <v>65</v>
      </c>
      <c r="G85692">
        <v>6300</v>
      </c>
      <c r="H85692" t="s">
        <v>14</v>
      </c>
      <c r="I85692">
        <v>2022</v>
      </c>
    </row>
    <row r="85693" spans="1:9" x14ac:dyDescent="0.35">
      <c r="A85693" t="s">
        <v>207</v>
      </c>
      <c r="B85693">
        <v>3600</v>
      </c>
      <c r="C85693" t="s">
        <v>20</v>
      </c>
      <c r="D85693" s="9">
        <v>44620</v>
      </c>
      <c r="E85693" t="s">
        <v>53</v>
      </c>
      <c r="F85693" t="s">
        <v>66</v>
      </c>
      <c r="G85693">
        <v>3600</v>
      </c>
      <c r="H85693" t="s">
        <v>14</v>
      </c>
      <c r="I85693">
        <v>2022</v>
      </c>
    </row>
    <row r="85694" spans="1:9" x14ac:dyDescent="0.35">
      <c r="A85694" t="s">
        <v>207</v>
      </c>
      <c r="B85694">
        <v>4300</v>
      </c>
      <c r="C85694" t="s">
        <v>20</v>
      </c>
      <c r="D85694" s="9">
        <v>44621</v>
      </c>
      <c r="E85694" t="s">
        <v>53</v>
      </c>
      <c r="F85694" t="s">
        <v>66</v>
      </c>
      <c r="G85694">
        <v>4300</v>
      </c>
      <c r="H85694" t="s">
        <v>14</v>
      </c>
      <c r="I85694">
        <v>2022</v>
      </c>
    </row>
    <row r="85695" spans="1:9" x14ac:dyDescent="0.35">
      <c r="A85695" t="s">
        <v>207</v>
      </c>
      <c r="B85695">
        <v>5000</v>
      </c>
      <c r="C85695" t="s">
        <v>20</v>
      </c>
      <c r="D85695" s="9">
        <v>44622</v>
      </c>
      <c r="E85695" t="s">
        <v>53</v>
      </c>
      <c r="F85695" t="s">
        <v>66</v>
      </c>
      <c r="G85695">
        <v>5000</v>
      </c>
      <c r="H85695" t="s">
        <v>14</v>
      </c>
      <c r="I85695">
        <v>2022</v>
      </c>
    </row>
    <row r="85696" spans="1:9" x14ac:dyDescent="0.35">
      <c r="A85696" t="s">
        <v>207</v>
      </c>
      <c r="B85696">
        <v>6200</v>
      </c>
      <c r="C85696" t="s">
        <v>20</v>
      </c>
      <c r="D85696" s="9">
        <v>44623</v>
      </c>
      <c r="E85696" t="s">
        <v>53</v>
      </c>
      <c r="F85696" t="s">
        <v>66</v>
      </c>
      <c r="G85696">
        <v>6200</v>
      </c>
      <c r="H85696" t="s">
        <v>14</v>
      </c>
      <c r="I85696">
        <v>2022</v>
      </c>
    </row>
    <row r="85697" spans="1:9" x14ac:dyDescent="0.35">
      <c r="A85697" t="s">
        <v>207</v>
      </c>
      <c r="B85697">
        <v>4750</v>
      </c>
      <c r="C85697" t="s">
        <v>20</v>
      </c>
      <c r="D85697" s="9">
        <v>44624</v>
      </c>
      <c r="E85697" t="s">
        <v>53</v>
      </c>
      <c r="F85697" t="s">
        <v>66</v>
      </c>
      <c r="G85697">
        <v>4750</v>
      </c>
      <c r="H85697" t="s">
        <v>14</v>
      </c>
      <c r="I85697">
        <v>2022</v>
      </c>
    </row>
    <row r="85698" spans="1:9" x14ac:dyDescent="0.35">
      <c r="A85698" t="s">
        <v>207</v>
      </c>
      <c r="B85698">
        <v>5500</v>
      </c>
      <c r="C85698" t="s">
        <v>20</v>
      </c>
      <c r="D85698" s="9">
        <v>44625</v>
      </c>
      <c r="E85698" t="s">
        <v>53</v>
      </c>
      <c r="F85698" t="s">
        <v>66</v>
      </c>
      <c r="G85698">
        <v>5500</v>
      </c>
      <c r="H85698" t="s">
        <v>14</v>
      </c>
      <c r="I85698">
        <v>2022</v>
      </c>
    </row>
    <row r="85699" spans="1:9" x14ac:dyDescent="0.35">
      <c r="A85699" t="s">
        <v>207</v>
      </c>
      <c r="B85699">
        <v>5000</v>
      </c>
      <c r="C85699" t="s">
        <v>20</v>
      </c>
      <c r="D85699" s="9">
        <v>44626</v>
      </c>
      <c r="E85699" t="s">
        <v>53</v>
      </c>
      <c r="F85699" t="s">
        <v>66</v>
      </c>
      <c r="G85699">
        <v>5000</v>
      </c>
      <c r="H85699" t="s">
        <v>14</v>
      </c>
      <c r="I85699">
        <v>2022</v>
      </c>
    </row>
    <row r="85700" spans="1:9" x14ac:dyDescent="0.35">
      <c r="A85700" t="s">
        <v>207</v>
      </c>
      <c r="B85700">
        <v>4500</v>
      </c>
      <c r="C85700" t="s">
        <v>20</v>
      </c>
      <c r="D85700" s="9">
        <v>44627</v>
      </c>
      <c r="E85700" t="s">
        <v>53</v>
      </c>
      <c r="F85700" t="s">
        <v>67</v>
      </c>
      <c r="G85700">
        <v>4500</v>
      </c>
      <c r="H85700" t="s">
        <v>14</v>
      </c>
      <c r="I85700">
        <v>2022</v>
      </c>
    </row>
    <row r="85701" spans="1:9" x14ac:dyDescent="0.35">
      <c r="A85701" t="s">
        <v>207</v>
      </c>
      <c r="B85701">
        <v>3600</v>
      </c>
      <c r="C85701" t="s">
        <v>20</v>
      </c>
      <c r="D85701" s="9">
        <v>44628</v>
      </c>
      <c r="E85701" t="s">
        <v>53</v>
      </c>
      <c r="F85701" t="s">
        <v>67</v>
      </c>
      <c r="G85701">
        <v>3600</v>
      </c>
      <c r="H85701" t="s">
        <v>14</v>
      </c>
      <c r="I85701">
        <v>2022</v>
      </c>
    </row>
    <row r="85702" spans="1:9" x14ac:dyDescent="0.35">
      <c r="A85702" t="s">
        <v>207</v>
      </c>
      <c r="B85702">
        <v>4700</v>
      </c>
      <c r="C85702" t="s">
        <v>20</v>
      </c>
      <c r="D85702" s="9">
        <v>44629</v>
      </c>
      <c r="E85702" t="s">
        <v>53</v>
      </c>
      <c r="F85702" t="s">
        <v>67</v>
      </c>
      <c r="G85702">
        <v>4700</v>
      </c>
      <c r="H85702" t="s">
        <v>14</v>
      </c>
      <c r="I85702">
        <v>2022</v>
      </c>
    </row>
    <row r="85703" spans="1:9" x14ac:dyDescent="0.35">
      <c r="A85703" t="s">
        <v>207</v>
      </c>
      <c r="B85703">
        <v>6200</v>
      </c>
      <c r="C85703" t="s">
        <v>20</v>
      </c>
      <c r="D85703" s="9">
        <v>44630</v>
      </c>
      <c r="E85703" t="s">
        <v>53</v>
      </c>
      <c r="F85703" t="s">
        <v>67</v>
      </c>
      <c r="G85703">
        <v>6200</v>
      </c>
      <c r="H85703" t="s">
        <v>14</v>
      </c>
      <c r="I85703">
        <v>2022</v>
      </c>
    </row>
    <row r="85704" spans="1:9" x14ac:dyDescent="0.35">
      <c r="A85704" t="s">
        <v>207</v>
      </c>
      <c r="B85704">
        <v>4100</v>
      </c>
      <c r="C85704" t="s">
        <v>20</v>
      </c>
      <c r="D85704" s="9">
        <v>44631</v>
      </c>
      <c r="E85704" t="s">
        <v>53</v>
      </c>
      <c r="F85704" t="s">
        <v>67</v>
      </c>
      <c r="G85704">
        <v>4100</v>
      </c>
      <c r="H85704" t="s">
        <v>14</v>
      </c>
      <c r="I85704">
        <v>2022</v>
      </c>
    </row>
    <row r="85705" spans="1:9" x14ac:dyDescent="0.35">
      <c r="A85705" t="s">
        <v>207</v>
      </c>
      <c r="B85705">
        <v>5200</v>
      </c>
      <c r="C85705" t="s">
        <v>20</v>
      </c>
      <c r="D85705" s="9">
        <v>44632</v>
      </c>
      <c r="E85705" t="s">
        <v>53</v>
      </c>
      <c r="F85705" t="s">
        <v>67</v>
      </c>
      <c r="G85705">
        <v>5200</v>
      </c>
      <c r="H85705" t="s">
        <v>14</v>
      </c>
      <c r="I85705">
        <v>2022</v>
      </c>
    </row>
    <row r="85706" spans="1:9" x14ac:dyDescent="0.35">
      <c r="A85706" t="s">
        <v>207</v>
      </c>
      <c r="B85706">
        <v>6000</v>
      </c>
      <c r="C85706" t="s">
        <v>20</v>
      </c>
      <c r="D85706" s="9">
        <v>44633</v>
      </c>
      <c r="E85706" t="s">
        <v>53</v>
      </c>
      <c r="F85706" t="s">
        <v>67</v>
      </c>
      <c r="G85706">
        <v>6000</v>
      </c>
      <c r="H85706" t="s">
        <v>14</v>
      </c>
      <c r="I85706">
        <v>2022</v>
      </c>
    </row>
    <row r="85707" spans="1:9" x14ac:dyDescent="0.35">
      <c r="A85707" t="s">
        <v>207</v>
      </c>
      <c r="B85707">
        <v>5600</v>
      </c>
      <c r="C85707" t="s">
        <v>20</v>
      </c>
      <c r="D85707" s="9">
        <v>44634</v>
      </c>
      <c r="E85707" t="s">
        <v>53</v>
      </c>
      <c r="F85707" t="s">
        <v>68</v>
      </c>
      <c r="G85707">
        <v>5600</v>
      </c>
      <c r="H85707" t="s">
        <v>14</v>
      </c>
      <c r="I85707">
        <v>2022</v>
      </c>
    </row>
    <row r="85708" spans="1:9" x14ac:dyDescent="0.35">
      <c r="A85708" t="s">
        <v>207</v>
      </c>
      <c r="B85708">
        <v>4400</v>
      </c>
      <c r="C85708" t="s">
        <v>20</v>
      </c>
      <c r="D85708" s="9">
        <v>44635</v>
      </c>
      <c r="E85708" t="s">
        <v>53</v>
      </c>
      <c r="F85708" t="s">
        <v>68</v>
      </c>
      <c r="G85708">
        <v>4400</v>
      </c>
      <c r="H85708" t="s">
        <v>14</v>
      </c>
      <c r="I85708">
        <v>2022</v>
      </c>
    </row>
    <row r="85709" spans="1:9" x14ac:dyDescent="0.35">
      <c r="A85709" t="s">
        <v>207</v>
      </c>
      <c r="B85709">
        <v>4900</v>
      </c>
      <c r="C85709" t="s">
        <v>20</v>
      </c>
      <c r="D85709" s="9">
        <v>44636</v>
      </c>
      <c r="E85709" t="s">
        <v>53</v>
      </c>
      <c r="F85709" t="s">
        <v>68</v>
      </c>
      <c r="G85709">
        <v>4900</v>
      </c>
      <c r="H85709" t="s">
        <v>14</v>
      </c>
      <c r="I85709">
        <v>2022</v>
      </c>
    </row>
    <row r="85710" spans="1:9" x14ac:dyDescent="0.35">
      <c r="A85710" t="s">
        <v>207</v>
      </c>
      <c r="B85710">
        <v>5410</v>
      </c>
      <c r="C85710" t="s">
        <v>20</v>
      </c>
      <c r="D85710" s="9">
        <v>44637</v>
      </c>
      <c r="E85710" t="s">
        <v>53</v>
      </c>
      <c r="F85710" t="s">
        <v>68</v>
      </c>
      <c r="G85710">
        <v>5410</v>
      </c>
      <c r="H85710" t="s">
        <v>14</v>
      </c>
      <c r="I85710">
        <v>2022</v>
      </c>
    </row>
    <row r="85711" spans="1:9" x14ac:dyDescent="0.35">
      <c r="A85711" t="s">
        <v>207</v>
      </c>
      <c r="B85711">
        <v>4000</v>
      </c>
      <c r="C85711" t="s">
        <v>20</v>
      </c>
      <c r="D85711" s="9">
        <v>44638</v>
      </c>
      <c r="E85711" t="s">
        <v>53</v>
      </c>
      <c r="F85711" t="s">
        <v>68</v>
      </c>
      <c r="G85711">
        <v>4000</v>
      </c>
      <c r="H85711" t="s">
        <v>14</v>
      </c>
      <c r="I85711">
        <v>2022</v>
      </c>
    </row>
    <row r="85712" spans="1:9" x14ac:dyDescent="0.35">
      <c r="A85712" t="s">
        <v>207</v>
      </c>
      <c r="B85712">
        <v>5200</v>
      </c>
      <c r="C85712" t="s">
        <v>20</v>
      </c>
      <c r="D85712" s="9">
        <v>44639</v>
      </c>
      <c r="E85712" t="s">
        <v>53</v>
      </c>
      <c r="F85712" t="s">
        <v>68</v>
      </c>
      <c r="G85712">
        <v>5200</v>
      </c>
      <c r="H85712" t="s">
        <v>14</v>
      </c>
      <c r="I85712">
        <v>2022</v>
      </c>
    </row>
    <row r="85713" spans="1:9" x14ac:dyDescent="0.35">
      <c r="A85713" t="s">
        <v>207</v>
      </c>
      <c r="B85713">
        <v>3700</v>
      </c>
      <c r="C85713" t="s">
        <v>20</v>
      </c>
      <c r="D85713" s="9">
        <v>44640</v>
      </c>
      <c r="E85713" t="s">
        <v>53</v>
      </c>
      <c r="F85713" t="s">
        <v>68</v>
      </c>
      <c r="G85713">
        <v>3700</v>
      </c>
      <c r="H85713" t="s">
        <v>14</v>
      </c>
      <c r="I85713">
        <v>2022</v>
      </c>
    </row>
    <row r="85714" spans="1:9" x14ac:dyDescent="0.35">
      <c r="A85714" t="s">
        <v>207</v>
      </c>
      <c r="B85714">
        <v>4200</v>
      </c>
      <c r="C85714" t="s">
        <v>20</v>
      </c>
      <c r="D85714" s="9">
        <v>44641</v>
      </c>
      <c r="E85714" t="s">
        <v>53</v>
      </c>
      <c r="F85714" t="s">
        <v>69</v>
      </c>
      <c r="G85714">
        <v>4200</v>
      </c>
      <c r="H85714" t="s">
        <v>14</v>
      </c>
      <c r="I85714">
        <v>2022</v>
      </c>
    </row>
    <row r="85715" spans="1:9" x14ac:dyDescent="0.35">
      <c r="A85715" t="s">
        <v>207</v>
      </c>
      <c r="B85715">
        <v>5500</v>
      </c>
      <c r="C85715" t="s">
        <v>20</v>
      </c>
      <c r="D85715" s="9">
        <v>44642</v>
      </c>
      <c r="E85715" t="s">
        <v>53</v>
      </c>
      <c r="F85715" t="s">
        <v>69</v>
      </c>
      <c r="G85715">
        <v>5500</v>
      </c>
      <c r="H85715" t="s">
        <v>14</v>
      </c>
      <c r="I85715">
        <v>2022</v>
      </c>
    </row>
    <row r="85716" spans="1:9" x14ac:dyDescent="0.35">
      <c r="A85716" t="s">
        <v>207</v>
      </c>
      <c r="B85716">
        <v>5000</v>
      </c>
      <c r="C85716" t="s">
        <v>20</v>
      </c>
      <c r="D85716" s="9">
        <v>44643</v>
      </c>
      <c r="E85716" t="s">
        <v>53</v>
      </c>
      <c r="F85716" t="s">
        <v>69</v>
      </c>
      <c r="G85716">
        <v>5000</v>
      </c>
      <c r="H85716" t="s">
        <v>14</v>
      </c>
      <c r="I85716">
        <v>2022</v>
      </c>
    </row>
    <row r="85717" spans="1:9" x14ac:dyDescent="0.35">
      <c r="A85717" t="s">
        <v>207</v>
      </c>
      <c r="B85717">
        <v>4900</v>
      </c>
      <c r="C85717" t="s">
        <v>20</v>
      </c>
      <c r="D85717" s="9">
        <v>44644</v>
      </c>
      <c r="E85717" t="s">
        <v>53</v>
      </c>
      <c r="F85717" t="s">
        <v>69</v>
      </c>
      <c r="G85717">
        <v>4900</v>
      </c>
      <c r="H85717" t="s">
        <v>14</v>
      </c>
      <c r="I85717">
        <v>2022</v>
      </c>
    </row>
    <row r="85718" spans="1:9" x14ac:dyDescent="0.35">
      <c r="A85718" t="s">
        <v>207</v>
      </c>
      <c r="B85718">
        <v>6150</v>
      </c>
      <c r="C85718" t="s">
        <v>20</v>
      </c>
      <c r="D85718" s="9">
        <v>44645</v>
      </c>
      <c r="E85718" t="s">
        <v>53</v>
      </c>
      <c r="F85718" t="s">
        <v>69</v>
      </c>
      <c r="G85718">
        <v>6150</v>
      </c>
      <c r="H85718" t="s">
        <v>14</v>
      </c>
      <c r="I85718">
        <v>2022</v>
      </c>
    </row>
    <row r="85719" spans="1:9" x14ac:dyDescent="0.35">
      <c r="A85719" t="s">
        <v>207</v>
      </c>
      <c r="B85719">
        <v>5000</v>
      </c>
      <c r="C85719" t="s">
        <v>20</v>
      </c>
      <c r="D85719" s="9">
        <v>44647</v>
      </c>
      <c r="E85719" t="s">
        <v>53</v>
      </c>
      <c r="F85719" t="s">
        <v>69</v>
      </c>
      <c r="G85719">
        <v>5000</v>
      </c>
      <c r="H85719" t="s">
        <v>14</v>
      </c>
      <c r="I85719">
        <v>2022</v>
      </c>
    </row>
    <row r="85720" spans="1:9" x14ac:dyDescent="0.35">
      <c r="A85720" t="s">
        <v>207</v>
      </c>
      <c r="B85720">
        <v>4400</v>
      </c>
      <c r="C85720" t="s">
        <v>20</v>
      </c>
      <c r="D85720" s="9">
        <v>44648</v>
      </c>
      <c r="E85720" t="s">
        <v>53</v>
      </c>
      <c r="F85720" t="s">
        <v>70</v>
      </c>
      <c r="G85720">
        <v>4400</v>
      </c>
      <c r="H85720" t="s">
        <v>14</v>
      </c>
      <c r="I85720">
        <v>2022</v>
      </c>
    </row>
    <row r="85721" spans="1:9" x14ac:dyDescent="0.35">
      <c r="A85721" t="s">
        <v>207</v>
      </c>
      <c r="B85721">
        <v>5200</v>
      </c>
      <c r="C85721" t="s">
        <v>20</v>
      </c>
      <c r="D85721" s="9">
        <v>44649</v>
      </c>
      <c r="E85721" t="s">
        <v>53</v>
      </c>
      <c r="F85721" t="s">
        <v>70</v>
      </c>
      <c r="G85721">
        <v>5200</v>
      </c>
      <c r="H85721" t="s">
        <v>14</v>
      </c>
      <c r="I85721">
        <v>2022</v>
      </c>
    </row>
    <row r="85722" spans="1:9" x14ac:dyDescent="0.35">
      <c r="A85722" t="s">
        <v>207</v>
      </c>
      <c r="B85722">
        <v>6000</v>
      </c>
      <c r="C85722" t="s">
        <v>20</v>
      </c>
      <c r="D85722" s="9">
        <v>44650</v>
      </c>
      <c r="E85722" t="s">
        <v>53</v>
      </c>
      <c r="F85722" t="s">
        <v>70</v>
      </c>
      <c r="G85722">
        <v>6000</v>
      </c>
      <c r="H85722" t="s">
        <v>14</v>
      </c>
      <c r="I85722">
        <v>2022</v>
      </c>
    </row>
    <row r="85723" spans="1:9" x14ac:dyDescent="0.35">
      <c r="A85723" t="s">
        <v>207</v>
      </c>
      <c r="B85723">
        <v>7100</v>
      </c>
      <c r="C85723" t="s">
        <v>20</v>
      </c>
      <c r="D85723" s="9">
        <v>44651</v>
      </c>
      <c r="E85723" t="s">
        <v>53</v>
      </c>
      <c r="F85723" t="s">
        <v>70</v>
      </c>
      <c r="G85723">
        <v>7100</v>
      </c>
      <c r="H85723" t="s">
        <v>14</v>
      </c>
      <c r="I85723">
        <v>2022</v>
      </c>
    </row>
    <row r="85724" spans="1:9" x14ac:dyDescent="0.35">
      <c r="A85724" t="s">
        <v>207</v>
      </c>
      <c r="B85724">
        <v>5000</v>
      </c>
      <c r="C85724" t="s">
        <v>20</v>
      </c>
      <c r="D85724" s="9">
        <v>44652</v>
      </c>
      <c r="E85724" t="s">
        <v>53</v>
      </c>
      <c r="F85724" t="s">
        <v>70</v>
      </c>
      <c r="G85724">
        <v>5000</v>
      </c>
      <c r="H85724" t="s">
        <v>14</v>
      </c>
      <c r="I85724">
        <v>2022</v>
      </c>
    </row>
    <row r="85725" spans="1:9" x14ac:dyDescent="0.35">
      <c r="A85725" t="s">
        <v>207</v>
      </c>
      <c r="B85725">
        <v>3600</v>
      </c>
      <c r="C85725" t="s">
        <v>20</v>
      </c>
      <c r="D85725" s="9">
        <v>44653</v>
      </c>
      <c r="E85725" t="s">
        <v>53</v>
      </c>
      <c r="F85725" t="s">
        <v>70</v>
      </c>
      <c r="G85725">
        <v>3600</v>
      </c>
      <c r="H85725" t="s">
        <v>14</v>
      </c>
      <c r="I85725">
        <v>2022</v>
      </c>
    </row>
    <row r="85726" spans="1:9" x14ac:dyDescent="0.35">
      <c r="A85726" t="s">
        <v>207</v>
      </c>
      <c r="B85726">
        <v>5500</v>
      </c>
      <c r="C85726" t="s">
        <v>20</v>
      </c>
      <c r="D85726" s="9">
        <v>44661</v>
      </c>
      <c r="E85726" t="s">
        <v>53</v>
      </c>
      <c r="F85726" t="s">
        <v>71</v>
      </c>
      <c r="G85726">
        <v>5500</v>
      </c>
      <c r="H85726" t="s">
        <v>14</v>
      </c>
      <c r="I85726">
        <v>2022</v>
      </c>
    </row>
    <row r="85727" spans="1:9" x14ac:dyDescent="0.35">
      <c r="A85727" t="s">
        <v>207</v>
      </c>
      <c r="B85727">
        <v>3700</v>
      </c>
      <c r="C85727" t="s">
        <v>20</v>
      </c>
      <c r="D85727" s="9">
        <v>44662</v>
      </c>
      <c r="E85727" t="s">
        <v>53</v>
      </c>
      <c r="F85727" t="s">
        <v>72</v>
      </c>
      <c r="G85727">
        <v>3700</v>
      </c>
      <c r="H85727" t="s">
        <v>14</v>
      </c>
      <c r="I85727">
        <v>2022</v>
      </c>
    </row>
    <row r="85728" spans="1:9" x14ac:dyDescent="0.35">
      <c r="A85728" t="s">
        <v>207</v>
      </c>
      <c r="B85728">
        <v>7200</v>
      </c>
      <c r="C85728" t="s">
        <v>20</v>
      </c>
      <c r="D85728" s="9">
        <v>44663</v>
      </c>
      <c r="E85728" t="s">
        <v>53</v>
      </c>
      <c r="F85728" t="s">
        <v>72</v>
      </c>
      <c r="G85728">
        <v>7200</v>
      </c>
      <c r="H85728" t="s">
        <v>14</v>
      </c>
      <c r="I85728">
        <v>2022</v>
      </c>
    </row>
    <row r="85729" spans="1:9" x14ac:dyDescent="0.35">
      <c r="A85729" t="s">
        <v>207</v>
      </c>
      <c r="B85729">
        <v>5300</v>
      </c>
      <c r="C85729" t="s">
        <v>20</v>
      </c>
      <c r="D85729" s="9">
        <v>44665</v>
      </c>
      <c r="E85729" t="s">
        <v>53</v>
      </c>
      <c r="F85729" t="s">
        <v>72</v>
      </c>
      <c r="G85729">
        <v>5300</v>
      </c>
      <c r="H85729" t="s">
        <v>14</v>
      </c>
      <c r="I85729">
        <v>2022</v>
      </c>
    </row>
    <row r="85730" spans="1:9" x14ac:dyDescent="0.35">
      <c r="A85730" t="s">
        <v>207</v>
      </c>
      <c r="B85730">
        <v>4250</v>
      </c>
      <c r="C85730" t="s">
        <v>20</v>
      </c>
      <c r="D85730" s="9">
        <v>44666</v>
      </c>
      <c r="E85730" t="s">
        <v>53</v>
      </c>
      <c r="F85730" t="s">
        <v>72</v>
      </c>
      <c r="G85730">
        <v>4250</v>
      </c>
      <c r="H85730" t="s">
        <v>14</v>
      </c>
      <c r="I85730">
        <v>2022</v>
      </c>
    </row>
    <row r="85731" spans="1:9" x14ac:dyDescent="0.35">
      <c r="A85731" t="s">
        <v>207</v>
      </c>
      <c r="B85731">
        <v>6000</v>
      </c>
      <c r="C85731" t="s">
        <v>20</v>
      </c>
      <c r="D85731" s="9">
        <v>44667</v>
      </c>
      <c r="E85731" t="s">
        <v>53</v>
      </c>
      <c r="F85731" t="s">
        <v>72</v>
      </c>
      <c r="G85731">
        <v>6000</v>
      </c>
      <c r="H85731" t="s">
        <v>14</v>
      </c>
      <c r="I85731">
        <v>2022</v>
      </c>
    </row>
    <row r="85732" spans="1:9" x14ac:dyDescent="0.35">
      <c r="A85732" t="s">
        <v>207</v>
      </c>
      <c r="B85732">
        <v>5000</v>
      </c>
      <c r="C85732" t="s">
        <v>20</v>
      </c>
      <c r="D85732" s="9">
        <v>44668</v>
      </c>
      <c r="E85732" t="s">
        <v>53</v>
      </c>
      <c r="F85732" t="s">
        <v>72</v>
      </c>
      <c r="G85732">
        <v>5000</v>
      </c>
      <c r="H85732" t="s">
        <v>14</v>
      </c>
      <c r="I85732">
        <v>2022</v>
      </c>
    </row>
    <row r="85733" spans="1:9" x14ac:dyDescent="0.35">
      <c r="A85733" t="s">
        <v>207</v>
      </c>
      <c r="B85733">
        <v>5200</v>
      </c>
      <c r="C85733" t="s">
        <v>20</v>
      </c>
      <c r="D85733" s="9">
        <v>44668</v>
      </c>
      <c r="E85733" t="s">
        <v>53</v>
      </c>
      <c r="F85733" t="s">
        <v>72</v>
      </c>
      <c r="G85733">
        <v>5200</v>
      </c>
      <c r="H85733" t="s">
        <v>14</v>
      </c>
      <c r="I85733">
        <v>2022</v>
      </c>
    </row>
    <row r="85734" spans="1:9" x14ac:dyDescent="0.35">
      <c r="A85734" t="s">
        <v>207</v>
      </c>
      <c r="B85734">
        <v>4660</v>
      </c>
      <c r="C85734" t="s">
        <v>20</v>
      </c>
      <c r="D85734" s="9">
        <v>44669</v>
      </c>
      <c r="E85734" t="s">
        <v>53</v>
      </c>
      <c r="F85734" t="s">
        <v>73</v>
      </c>
      <c r="G85734">
        <v>4660</v>
      </c>
      <c r="H85734" t="s">
        <v>14</v>
      </c>
      <c r="I85734">
        <v>2022</v>
      </c>
    </row>
    <row r="85735" spans="1:9" x14ac:dyDescent="0.35">
      <c r="A85735" t="s">
        <v>207</v>
      </c>
      <c r="B85735">
        <v>6700</v>
      </c>
      <c r="C85735" t="s">
        <v>20</v>
      </c>
      <c r="D85735" s="9">
        <v>44670</v>
      </c>
      <c r="E85735" t="s">
        <v>53</v>
      </c>
      <c r="F85735" t="s">
        <v>73</v>
      </c>
      <c r="G85735">
        <v>6700</v>
      </c>
      <c r="H85735" t="s">
        <v>14</v>
      </c>
      <c r="I85735">
        <v>2022</v>
      </c>
    </row>
    <row r="85736" spans="1:9" x14ac:dyDescent="0.35">
      <c r="A85736" t="s">
        <v>207</v>
      </c>
      <c r="B85736">
        <v>6000</v>
      </c>
      <c r="C85736" t="s">
        <v>20</v>
      </c>
      <c r="D85736" s="9">
        <v>44670</v>
      </c>
      <c r="E85736" t="s">
        <v>53</v>
      </c>
      <c r="F85736" t="s">
        <v>73</v>
      </c>
      <c r="G85736">
        <v>6000</v>
      </c>
      <c r="H85736" t="s">
        <v>14</v>
      </c>
      <c r="I85736">
        <v>2022</v>
      </c>
    </row>
    <row r="85737" spans="1:9" x14ac:dyDescent="0.35">
      <c r="A85737" t="s">
        <v>207</v>
      </c>
      <c r="B85737">
        <v>4500</v>
      </c>
      <c r="C85737" t="s">
        <v>20</v>
      </c>
      <c r="D85737" s="9">
        <v>44671</v>
      </c>
      <c r="E85737" t="s">
        <v>53</v>
      </c>
      <c r="F85737" t="s">
        <v>73</v>
      </c>
      <c r="G85737">
        <v>4500</v>
      </c>
      <c r="H85737" t="s">
        <v>14</v>
      </c>
      <c r="I85737">
        <v>2022</v>
      </c>
    </row>
    <row r="85738" spans="1:9" x14ac:dyDescent="0.35">
      <c r="A85738" t="s">
        <v>207</v>
      </c>
      <c r="B85738">
        <v>7200</v>
      </c>
      <c r="C85738" t="s">
        <v>20</v>
      </c>
      <c r="D85738" s="9">
        <v>44672</v>
      </c>
      <c r="E85738" t="s">
        <v>53</v>
      </c>
      <c r="F85738" t="s">
        <v>73</v>
      </c>
      <c r="G85738">
        <v>7200</v>
      </c>
      <c r="H85738" t="s">
        <v>14</v>
      </c>
      <c r="I85738">
        <v>2022</v>
      </c>
    </row>
    <row r="85739" spans="1:9" x14ac:dyDescent="0.35">
      <c r="A85739" t="s">
        <v>207</v>
      </c>
      <c r="B85739">
        <v>4900</v>
      </c>
      <c r="C85739" t="s">
        <v>20</v>
      </c>
      <c r="D85739" s="9">
        <v>44673</v>
      </c>
      <c r="E85739" t="s">
        <v>53</v>
      </c>
      <c r="F85739" t="s">
        <v>73</v>
      </c>
      <c r="G85739">
        <v>4900</v>
      </c>
      <c r="H85739" t="s">
        <v>14</v>
      </c>
      <c r="I85739">
        <v>2022</v>
      </c>
    </row>
    <row r="85740" spans="1:9" x14ac:dyDescent="0.35">
      <c r="A85740" t="s">
        <v>207</v>
      </c>
      <c r="B85740">
        <v>5000</v>
      </c>
      <c r="C85740" t="s">
        <v>20</v>
      </c>
      <c r="D85740" s="9">
        <v>44674</v>
      </c>
      <c r="E85740" t="s">
        <v>53</v>
      </c>
      <c r="F85740" t="s">
        <v>73</v>
      </c>
      <c r="G85740">
        <v>5000</v>
      </c>
      <c r="H85740" t="s">
        <v>14</v>
      </c>
      <c r="I85740">
        <v>2022</v>
      </c>
    </row>
    <row r="85741" spans="1:9" x14ac:dyDescent="0.35">
      <c r="A85741" t="s">
        <v>207</v>
      </c>
      <c r="B85741">
        <v>5700</v>
      </c>
      <c r="C85741" t="s">
        <v>20</v>
      </c>
      <c r="D85741" s="9">
        <v>44675</v>
      </c>
      <c r="E85741" t="s">
        <v>53</v>
      </c>
      <c r="F85741" t="s">
        <v>73</v>
      </c>
      <c r="G85741">
        <v>5700</v>
      </c>
      <c r="H85741" t="s">
        <v>14</v>
      </c>
      <c r="I85741">
        <v>2022</v>
      </c>
    </row>
    <row r="85742" spans="1:9" x14ac:dyDescent="0.35">
      <c r="A85742" t="s">
        <v>207</v>
      </c>
      <c r="B85742">
        <v>4500</v>
      </c>
      <c r="C85742" t="s">
        <v>20</v>
      </c>
      <c r="D85742" s="9">
        <v>44676</v>
      </c>
      <c r="E85742" t="s">
        <v>53</v>
      </c>
      <c r="F85742" t="s">
        <v>74</v>
      </c>
      <c r="G85742">
        <v>4500</v>
      </c>
      <c r="H85742" t="s">
        <v>14</v>
      </c>
      <c r="I85742">
        <v>2022</v>
      </c>
    </row>
    <row r="85743" spans="1:9" x14ac:dyDescent="0.35">
      <c r="A85743" t="s">
        <v>207</v>
      </c>
      <c r="B85743">
        <v>6000</v>
      </c>
      <c r="C85743" t="s">
        <v>20</v>
      </c>
      <c r="D85743" s="9">
        <v>44677</v>
      </c>
      <c r="E85743" t="s">
        <v>53</v>
      </c>
      <c r="F85743" t="s">
        <v>74</v>
      </c>
      <c r="G85743">
        <v>6000</v>
      </c>
      <c r="H85743" t="s">
        <v>14</v>
      </c>
      <c r="I85743">
        <v>2022</v>
      </c>
    </row>
    <row r="85744" spans="1:9" x14ac:dyDescent="0.35">
      <c r="A85744" t="s">
        <v>207</v>
      </c>
      <c r="B85744">
        <v>5000</v>
      </c>
      <c r="C85744" t="s">
        <v>20</v>
      </c>
      <c r="D85744" s="9">
        <v>44678</v>
      </c>
      <c r="E85744" t="s">
        <v>53</v>
      </c>
      <c r="F85744" t="s">
        <v>74</v>
      </c>
      <c r="G85744">
        <v>5000</v>
      </c>
      <c r="H85744" t="s">
        <v>14</v>
      </c>
      <c r="I85744">
        <v>2022</v>
      </c>
    </row>
    <row r="85745" spans="1:9" x14ac:dyDescent="0.35">
      <c r="A85745" t="s">
        <v>207</v>
      </c>
      <c r="B85745">
        <v>5500</v>
      </c>
      <c r="C85745" t="s">
        <v>20</v>
      </c>
      <c r="D85745" s="9">
        <v>44679</v>
      </c>
      <c r="E85745" t="s">
        <v>53</v>
      </c>
      <c r="F85745" t="s">
        <v>74</v>
      </c>
      <c r="G85745">
        <v>5500</v>
      </c>
      <c r="H85745" t="s">
        <v>14</v>
      </c>
      <c r="I85745">
        <v>2022</v>
      </c>
    </row>
    <row r="85746" spans="1:9" x14ac:dyDescent="0.35">
      <c r="A85746" t="s">
        <v>207</v>
      </c>
      <c r="B85746">
        <v>5350</v>
      </c>
      <c r="C85746" t="s">
        <v>20</v>
      </c>
      <c r="D85746" s="9">
        <v>44680</v>
      </c>
      <c r="E85746" t="s">
        <v>53</v>
      </c>
      <c r="F85746" t="s">
        <v>74</v>
      </c>
      <c r="G85746">
        <v>5350</v>
      </c>
      <c r="H85746" t="s">
        <v>14</v>
      </c>
      <c r="I85746">
        <v>2022</v>
      </c>
    </row>
    <row r="85747" spans="1:9" x14ac:dyDescent="0.35">
      <c r="A85747" t="s">
        <v>207</v>
      </c>
      <c r="B85747">
        <v>6000</v>
      </c>
      <c r="C85747" t="s">
        <v>20</v>
      </c>
      <c r="D85747" s="9">
        <v>44681</v>
      </c>
      <c r="E85747" t="s">
        <v>53</v>
      </c>
      <c r="F85747" t="s">
        <v>74</v>
      </c>
      <c r="G85747">
        <v>6000</v>
      </c>
      <c r="H85747" t="s">
        <v>14</v>
      </c>
      <c r="I85747">
        <v>2022</v>
      </c>
    </row>
    <row r="85748" spans="1:9" x14ac:dyDescent="0.35">
      <c r="A85748" t="s">
        <v>207</v>
      </c>
      <c r="B85748">
        <v>5000</v>
      </c>
      <c r="C85748" t="s">
        <v>20</v>
      </c>
      <c r="D85748" s="9">
        <v>44682</v>
      </c>
      <c r="E85748" t="s">
        <v>53</v>
      </c>
      <c r="F85748" t="s">
        <v>74</v>
      </c>
      <c r="G85748">
        <v>5000</v>
      </c>
      <c r="H85748" t="s">
        <v>14</v>
      </c>
      <c r="I85748">
        <v>2022</v>
      </c>
    </row>
    <row r="85749" spans="1:9" x14ac:dyDescent="0.35">
      <c r="A85749" t="s">
        <v>207</v>
      </c>
      <c r="B85749">
        <v>4500</v>
      </c>
      <c r="C85749" t="s">
        <v>20</v>
      </c>
      <c r="D85749" s="9">
        <v>44683</v>
      </c>
      <c r="E85749" t="s">
        <v>53</v>
      </c>
      <c r="F85749" t="s">
        <v>75</v>
      </c>
      <c r="G85749">
        <v>4500</v>
      </c>
      <c r="H85749" t="s">
        <v>14</v>
      </c>
      <c r="I85749">
        <v>2022</v>
      </c>
    </row>
    <row r="85750" spans="1:9" x14ac:dyDescent="0.35">
      <c r="A85750" t="s">
        <v>207</v>
      </c>
      <c r="B85750">
        <v>6800</v>
      </c>
      <c r="C85750" t="s">
        <v>20</v>
      </c>
      <c r="D85750" s="9">
        <v>44684</v>
      </c>
      <c r="E85750" t="s">
        <v>53</v>
      </c>
      <c r="F85750" t="s">
        <v>75</v>
      </c>
      <c r="G85750">
        <v>6800</v>
      </c>
      <c r="H85750" t="s">
        <v>14</v>
      </c>
      <c r="I85750">
        <v>2022</v>
      </c>
    </row>
    <row r="85751" spans="1:9" x14ac:dyDescent="0.35">
      <c r="A85751" t="s">
        <v>207</v>
      </c>
      <c r="B85751">
        <v>5000</v>
      </c>
      <c r="C85751" t="s">
        <v>20</v>
      </c>
      <c r="D85751" s="9">
        <v>44685</v>
      </c>
      <c r="E85751" t="s">
        <v>53</v>
      </c>
      <c r="F85751" t="s">
        <v>75</v>
      </c>
      <c r="G85751">
        <v>5000</v>
      </c>
      <c r="H85751" t="s">
        <v>14</v>
      </c>
      <c r="I85751">
        <v>2022</v>
      </c>
    </row>
    <row r="85752" spans="1:9" x14ac:dyDescent="0.35">
      <c r="A85752" t="s">
        <v>207</v>
      </c>
      <c r="B85752">
        <v>4400</v>
      </c>
      <c r="C85752" t="s">
        <v>20</v>
      </c>
      <c r="D85752" s="9">
        <v>44686</v>
      </c>
      <c r="E85752" t="s">
        <v>53</v>
      </c>
      <c r="F85752" t="s">
        <v>75</v>
      </c>
      <c r="G85752">
        <v>4400</v>
      </c>
      <c r="H85752" t="s">
        <v>14</v>
      </c>
      <c r="I85752">
        <v>2022</v>
      </c>
    </row>
    <row r="85753" spans="1:9" x14ac:dyDescent="0.35">
      <c r="A85753" t="s">
        <v>207</v>
      </c>
      <c r="B85753">
        <v>5200</v>
      </c>
      <c r="C85753" t="s">
        <v>20</v>
      </c>
      <c r="D85753" s="9">
        <v>44687</v>
      </c>
      <c r="E85753" t="s">
        <v>53</v>
      </c>
      <c r="F85753" t="s">
        <v>75</v>
      </c>
      <c r="G85753">
        <v>5200</v>
      </c>
      <c r="H85753" t="s">
        <v>14</v>
      </c>
      <c r="I85753">
        <v>2022</v>
      </c>
    </row>
    <row r="85754" spans="1:9" x14ac:dyDescent="0.35">
      <c r="A85754" t="s">
        <v>207</v>
      </c>
      <c r="B85754">
        <v>3700</v>
      </c>
      <c r="C85754" t="s">
        <v>20</v>
      </c>
      <c r="D85754" s="9">
        <v>44688</v>
      </c>
      <c r="E85754" t="s">
        <v>53</v>
      </c>
      <c r="F85754" t="s">
        <v>75</v>
      </c>
      <c r="G85754">
        <v>3700</v>
      </c>
      <c r="H85754" t="s">
        <v>14</v>
      </c>
      <c r="I85754">
        <v>2022</v>
      </c>
    </row>
    <row r="85755" spans="1:9" x14ac:dyDescent="0.35">
      <c r="A85755" t="s">
        <v>207</v>
      </c>
      <c r="B85755">
        <v>6000</v>
      </c>
      <c r="C85755" t="s">
        <v>20</v>
      </c>
      <c r="D85755" s="9">
        <v>44689</v>
      </c>
      <c r="E85755" t="s">
        <v>53</v>
      </c>
      <c r="F85755" t="s">
        <v>75</v>
      </c>
      <c r="G85755">
        <v>6000</v>
      </c>
      <c r="H85755" t="s">
        <v>14</v>
      </c>
      <c r="I85755">
        <v>2022</v>
      </c>
    </row>
    <row r="85756" spans="1:9" x14ac:dyDescent="0.35">
      <c r="A85756" t="s">
        <v>207</v>
      </c>
      <c r="B85756">
        <v>5600</v>
      </c>
      <c r="C85756" t="s">
        <v>20</v>
      </c>
      <c r="D85756" s="9">
        <v>44690</v>
      </c>
      <c r="E85756" t="s">
        <v>53</v>
      </c>
      <c r="F85756" t="s">
        <v>76</v>
      </c>
      <c r="G85756">
        <v>5600</v>
      </c>
      <c r="H85756" t="s">
        <v>14</v>
      </c>
      <c r="I85756">
        <v>2022</v>
      </c>
    </row>
    <row r="85757" spans="1:9" x14ac:dyDescent="0.35">
      <c r="A85757" t="s">
        <v>207</v>
      </c>
      <c r="B85757">
        <v>7400</v>
      </c>
      <c r="C85757" t="s">
        <v>20</v>
      </c>
      <c r="D85757" s="9">
        <v>44691</v>
      </c>
      <c r="E85757" t="s">
        <v>53</v>
      </c>
      <c r="F85757" t="s">
        <v>76</v>
      </c>
      <c r="G85757">
        <v>7400</v>
      </c>
      <c r="H85757" t="s">
        <v>14</v>
      </c>
      <c r="I85757">
        <v>2022</v>
      </c>
    </row>
    <row r="85758" spans="1:9" x14ac:dyDescent="0.35">
      <c r="A85758" t="s">
        <v>207</v>
      </c>
      <c r="B85758">
        <v>4400</v>
      </c>
      <c r="C85758" t="s">
        <v>20</v>
      </c>
      <c r="D85758" s="9">
        <v>44692</v>
      </c>
      <c r="E85758" t="s">
        <v>53</v>
      </c>
      <c r="F85758" t="s">
        <v>76</v>
      </c>
      <c r="G85758">
        <v>4400</v>
      </c>
      <c r="H85758" t="s">
        <v>14</v>
      </c>
      <c r="I85758">
        <v>2022</v>
      </c>
    </row>
    <row r="85759" spans="1:9" x14ac:dyDescent="0.35">
      <c r="A85759" t="s">
        <v>207</v>
      </c>
      <c r="B85759">
        <v>5100</v>
      </c>
      <c r="C85759" t="s">
        <v>20</v>
      </c>
      <c r="D85759" s="9">
        <v>44693</v>
      </c>
      <c r="E85759" t="s">
        <v>53</v>
      </c>
      <c r="F85759" t="s">
        <v>76</v>
      </c>
      <c r="G85759">
        <v>5100</v>
      </c>
      <c r="H85759" t="s">
        <v>14</v>
      </c>
      <c r="I85759">
        <v>2022</v>
      </c>
    </row>
    <row r="85760" spans="1:9" x14ac:dyDescent="0.35">
      <c r="A85760" t="s">
        <v>207</v>
      </c>
      <c r="B85760">
        <v>5000</v>
      </c>
      <c r="C85760" t="s">
        <v>20</v>
      </c>
      <c r="D85760" s="9">
        <v>44694</v>
      </c>
      <c r="E85760" t="s">
        <v>53</v>
      </c>
      <c r="F85760" t="s">
        <v>76</v>
      </c>
      <c r="G85760">
        <v>5000</v>
      </c>
      <c r="H85760" t="s">
        <v>14</v>
      </c>
      <c r="I85760">
        <v>2022</v>
      </c>
    </row>
    <row r="85761" spans="1:9" x14ac:dyDescent="0.35">
      <c r="A85761" t="s">
        <v>207</v>
      </c>
      <c r="B85761">
        <v>6000</v>
      </c>
      <c r="C85761" t="s">
        <v>20</v>
      </c>
      <c r="D85761" s="9">
        <v>44695</v>
      </c>
      <c r="E85761" t="s">
        <v>53</v>
      </c>
      <c r="F85761" t="s">
        <v>76</v>
      </c>
      <c r="G85761">
        <v>6000</v>
      </c>
      <c r="H85761" t="s">
        <v>14</v>
      </c>
      <c r="I85761">
        <v>2022</v>
      </c>
    </row>
    <row r="85762" spans="1:9" x14ac:dyDescent="0.35">
      <c r="A85762" t="s">
        <v>207</v>
      </c>
      <c r="B85762">
        <v>6000</v>
      </c>
      <c r="C85762" t="s">
        <v>20</v>
      </c>
      <c r="D85762" s="9">
        <v>44696</v>
      </c>
      <c r="E85762" t="s">
        <v>53</v>
      </c>
      <c r="F85762" t="s">
        <v>76</v>
      </c>
      <c r="G85762">
        <v>6000</v>
      </c>
      <c r="H85762" t="s">
        <v>14</v>
      </c>
      <c r="I85762">
        <v>2022</v>
      </c>
    </row>
    <row r="85763" spans="1:9" x14ac:dyDescent="0.35">
      <c r="A85763" t="s">
        <v>207</v>
      </c>
      <c r="B85763">
        <v>5400</v>
      </c>
      <c r="C85763" t="s">
        <v>20</v>
      </c>
      <c r="D85763" s="9">
        <v>44697</v>
      </c>
      <c r="E85763" t="s">
        <v>53</v>
      </c>
      <c r="F85763" t="s">
        <v>77</v>
      </c>
      <c r="G85763">
        <v>5400</v>
      </c>
      <c r="H85763" t="s">
        <v>14</v>
      </c>
      <c r="I85763">
        <v>2022</v>
      </c>
    </row>
    <row r="85764" spans="1:9" x14ac:dyDescent="0.35">
      <c r="A85764" t="s">
        <v>207</v>
      </c>
      <c r="B85764">
        <v>7200</v>
      </c>
      <c r="C85764" t="s">
        <v>20</v>
      </c>
      <c r="D85764" s="9">
        <v>44698</v>
      </c>
      <c r="E85764" t="s">
        <v>53</v>
      </c>
      <c r="F85764" t="s">
        <v>77</v>
      </c>
      <c r="G85764">
        <v>7200</v>
      </c>
      <c r="H85764" t="s">
        <v>14</v>
      </c>
      <c r="I85764">
        <v>2022</v>
      </c>
    </row>
    <row r="85765" spans="1:9" x14ac:dyDescent="0.35">
      <c r="A85765" t="s">
        <v>207</v>
      </c>
      <c r="B85765">
        <v>5300</v>
      </c>
      <c r="C85765" t="s">
        <v>20</v>
      </c>
      <c r="D85765" s="9">
        <v>44700</v>
      </c>
      <c r="E85765" t="s">
        <v>53</v>
      </c>
      <c r="F85765" t="s">
        <v>77</v>
      </c>
      <c r="G85765">
        <v>5300</v>
      </c>
      <c r="H85765" t="s">
        <v>14</v>
      </c>
      <c r="I85765">
        <v>2022</v>
      </c>
    </row>
    <row r="85766" spans="1:9" x14ac:dyDescent="0.35">
      <c r="A85766" t="s">
        <v>207</v>
      </c>
      <c r="B85766">
        <v>4800</v>
      </c>
      <c r="C85766" t="s">
        <v>20</v>
      </c>
      <c r="D85766" s="9">
        <v>44701</v>
      </c>
      <c r="E85766" t="s">
        <v>53</v>
      </c>
      <c r="F85766" t="s">
        <v>77</v>
      </c>
      <c r="G85766">
        <v>4800</v>
      </c>
      <c r="H85766" t="s">
        <v>14</v>
      </c>
      <c r="I85766">
        <v>2022</v>
      </c>
    </row>
    <row r="85767" spans="1:9" x14ac:dyDescent="0.35">
      <c r="A85767" t="s">
        <v>207</v>
      </c>
      <c r="B85767">
        <v>5300</v>
      </c>
      <c r="C85767" t="s">
        <v>20</v>
      </c>
      <c r="D85767" s="9">
        <v>44702</v>
      </c>
      <c r="E85767" t="s">
        <v>53</v>
      </c>
      <c r="F85767" t="s">
        <v>77</v>
      </c>
      <c r="G85767">
        <v>5300</v>
      </c>
      <c r="H85767" t="s">
        <v>14</v>
      </c>
      <c r="I85767">
        <v>2022</v>
      </c>
    </row>
    <row r="85768" spans="1:9" x14ac:dyDescent="0.35">
      <c r="A85768" t="s">
        <v>207</v>
      </c>
      <c r="B85768">
        <v>5600</v>
      </c>
      <c r="C85768" t="s">
        <v>20</v>
      </c>
      <c r="D85768" s="9">
        <v>44703</v>
      </c>
      <c r="E85768" t="s">
        <v>53</v>
      </c>
      <c r="F85768" t="s">
        <v>77</v>
      </c>
      <c r="G85768">
        <v>5600</v>
      </c>
      <c r="H85768" t="s">
        <v>14</v>
      </c>
      <c r="I85768">
        <v>2022</v>
      </c>
    </row>
    <row r="85769" spans="1:9" x14ac:dyDescent="0.35">
      <c r="A85769" t="s">
        <v>207</v>
      </c>
      <c r="B85769">
        <v>6000</v>
      </c>
      <c r="C85769" t="s">
        <v>20</v>
      </c>
      <c r="D85769" s="9">
        <v>44704</v>
      </c>
      <c r="E85769" t="s">
        <v>53</v>
      </c>
      <c r="F85769" t="s">
        <v>78</v>
      </c>
      <c r="G85769">
        <v>6000</v>
      </c>
      <c r="H85769" t="s">
        <v>14</v>
      </c>
      <c r="I85769">
        <v>2022</v>
      </c>
    </row>
    <row r="85770" spans="1:9" x14ac:dyDescent="0.35">
      <c r="A85770" t="s">
        <v>207</v>
      </c>
      <c r="B85770">
        <v>7500</v>
      </c>
      <c r="C85770" t="s">
        <v>20</v>
      </c>
      <c r="D85770" s="9">
        <v>44705</v>
      </c>
      <c r="E85770" t="s">
        <v>53</v>
      </c>
      <c r="F85770" t="s">
        <v>78</v>
      </c>
      <c r="G85770">
        <v>7500</v>
      </c>
      <c r="H85770" t="s">
        <v>14</v>
      </c>
      <c r="I85770">
        <v>2022</v>
      </c>
    </row>
    <row r="85771" spans="1:9" x14ac:dyDescent="0.35">
      <c r="A85771" t="s">
        <v>207</v>
      </c>
      <c r="B85771">
        <v>9500</v>
      </c>
      <c r="C85771" t="s">
        <v>20</v>
      </c>
      <c r="D85771" s="9">
        <v>44706</v>
      </c>
      <c r="E85771" t="s">
        <v>53</v>
      </c>
      <c r="F85771" t="s">
        <v>78</v>
      </c>
      <c r="G85771">
        <v>9500</v>
      </c>
      <c r="H85771" t="s">
        <v>14</v>
      </c>
      <c r="I85771">
        <v>2022</v>
      </c>
    </row>
    <row r="85772" spans="1:9" x14ac:dyDescent="0.35">
      <c r="A85772" t="s">
        <v>207</v>
      </c>
      <c r="B85772">
        <v>8000</v>
      </c>
      <c r="C85772" t="s">
        <v>20</v>
      </c>
      <c r="D85772" s="9">
        <v>44707</v>
      </c>
      <c r="E85772" t="s">
        <v>53</v>
      </c>
      <c r="F85772" t="s">
        <v>78</v>
      </c>
      <c r="G85772">
        <v>8000</v>
      </c>
      <c r="H85772" t="s">
        <v>14</v>
      </c>
      <c r="I85772">
        <v>2022</v>
      </c>
    </row>
    <row r="85773" spans="1:9" x14ac:dyDescent="0.35">
      <c r="A85773" t="s">
        <v>207</v>
      </c>
      <c r="B85773">
        <v>7400</v>
      </c>
      <c r="C85773" t="s">
        <v>20</v>
      </c>
      <c r="D85773" s="9">
        <v>44708</v>
      </c>
      <c r="E85773" t="s">
        <v>53</v>
      </c>
      <c r="F85773" t="s">
        <v>78</v>
      </c>
      <c r="G85773">
        <v>7400</v>
      </c>
      <c r="H85773" t="s">
        <v>14</v>
      </c>
      <c r="I85773">
        <v>2022</v>
      </c>
    </row>
    <row r="85774" spans="1:9" x14ac:dyDescent="0.35">
      <c r="A85774" t="s">
        <v>207</v>
      </c>
      <c r="B85774">
        <v>6580</v>
      </c>
      <c r="C85774" t="s">
        <v>20</v>
      </c>
      <c r="D85774" s="9">
        <v>44709</v>
      </c>
      <c r="E85774" t="s">
        <v>53</v>
      </c>
      <c r="F85774" t="s">
        <v>78</v>
      </c>
      <c r="G85774">
        <v>6580</v>
      </c>
      <c r="H85774" t="s">
        <v>14</v>
      </c>
      <c r="I85774">
        <v>2022</v>
      </c>
    </row>
    <row r="85775" spans="1:9" x14ac:dyDescent="0.35">
      <c r="A85775" t="s">
        <v>207</v>
      </c>
      <c r="B85775">
        <v>8200</v>
      </c>
      <c r="C85775" t="s">
        <v>20</v>
      </c>
      <c r="D85775" s="9">
        <v>44710</v>
      </c>
      <c r="E85775" t="s">
        <v>53</v>
      </c>
      <c r="F85775" t="s">
        <v>78</v>
      </c>
      <c r="G85775">
        <v>8200</v>
      </c>
      <c r="H85775" t="s">
        <v>14</v>
      </c>
      <c r="I85775">
        <v>2022</v>
      </c>
    </row>
    <row r="85776" spans="1:9" x14ac:dyDescent="0.35">
      <c r="A85776" t="s">
        <v>207</v>
      </c>
      <c r="B85776">
        <v>7300</v>
      </c>
      <c r="C85776" t="s">
        <v>20</v>
      </c>
      <c r="D85776" s="9">
        <v>44711</v>
      </c>
      <c r="E85776" t="s">
        <v>53</v>
      </c>
      <c r="F85776" t="s">
        <v>79</v>
      </c>
      <c r="G85776">
        <v>7300</v>
      </c>
      <c r="H85776" t="s">
        <v>14</v>
      </c>
      <c r="I85776">
        <v>2022</v>
      </c>
    </row>
    <row r="85777" spans="1:9" x14ac:dyDescent="0.35">
      <c r="A85777" t="s">
        <v>207</v>
      </c>
      <c r="B85777">
        <v>6900</v>
      </c>
      <c r="C85777" t="s">
        <v>20</v>
      </c>
      <c r="D85777" s="9">
        <v>44712</v>
      </c>
      <c r="E85777" t="s">
        <v>53</v>
      </c>
      <c r="F85777" t="s">
        <v>79</v>
      </c>
      <c r="G85777">
        <v>6900</v>
      </c>
      <c r="H85777" t="s">
        <v>14</v>
      </c>
      <c r="I85777">
        <v>2022</v>
      </c>
    </row>
    <row r="85778" spans="1:9" x14ac:dyDescent="0.35">
      <c r="A85778" t="s">
        <v>207</v>
      </c>
      <c r="B85778">
        <v>7400</v>
      </c>
      <c r="C85778" t="s">
        <v>20</v>
      </c>
      <c r="D85778" s="9">
        <v>44713</v>
      </c>
      <c r="E85778" t="s">
        <v>53</v>
      </c>
      <c r="F85778" t="s">
        <v>79</v>
      </c>
      <c r="G85778">
        <v>7400</v>
      </c>
      <c r="H85778" t="s">
        <v>14</v>
      </c>
      <c r="I85778">
        <v>2022</v>
      </c>
    </row>
    <row r="85779" spans="1:9" x14ac:dyDescent="0.35">
      <c r="A85779" t="s">
        <v>207</v>
      </c>
      <c r="B85779">
        <v>8000</v>
      </c>
      <c r="C85779" t="s">
        <v>20</v>
      </c>
      <c r="D85779" s="9">
        <v>44714</v>
      </c>
      <c r="E85779" t="s">
        <v>53</v>
      </c>
      <c r="F85779" t="s">
        <v>79</v>
      </c>
      <c r="G85779">
        <v>8000</v>
      </c>
      <c r="H85779" t="s">
        <v>14</v>
      </c>
      <c r="I85779">
        <v>2022</v>
      </c>
    </row>
    <row r="85780" spans="1:9" x14ac:dyDescent="0.35">
      <c r="A85780" t="s">
        <v>207</v>
      </c>
      <c r="B85780">
        <v>6445</v>
      </c>
      <c r="C85780" t="s">
        <v>20</v>
      </c>
      <c r="D85780" s="9">
        <v>44715</v>
      </c>
      <c r="E85780" t="s">
        <v>53</v>
      </c>
      <c r="F85780" t="s">
        <v>79</v>
      </c>
      <c r="G85780">
        <v>6445</v>
      </c>
      <c r="H85780" t="s">
        <v>14</v>
      </c>
      <c r="I85780">
        <v>2022</v>
      </c>
    </row>
    <row r="85781" spans="1:9" x14ac:dyDescent="0.35">
      <c r="A85781" t="s">
        <v>207</v>
      </c>
      <c r="B85781">
        <v>7700</v>
      </c>
      <c r="C85781" t="s">
        <v>20</v>
      </c>
      <c r="D85781" s="9">
        <v>44716</v>
      </c>
      <c r="E85781" t="s">
        <v>53</v>
      </c>
      <c r="F85781" t="s">
        <v>79</v>
      </c>
      <c r="G85781">
        <v>7700</v>
      </c>
      <c r="H85781" t="s">
        <v>14</v>
      </c>
      <c r="I85781">
        <v>2022</v>
      </c>
    </row>
    <row r="85782" spans="1:9" x14ac:dyDescent="0.35">
      <c r="A85782" t="s">
        <v>207</v>
      </c>
      <c r="B85782">
        <v>8500</v>
      </c>
      <c r="C85782" t="s">
        <v>20</v>
      </c>
      <c r="D85782" s="9">
        <v>44717</v>
      </c>
      <c r="E85782" t="s">
        <v>53</v>
      </c>
      <c r="F85782" t="s">
        <v>79</v>
      </c>
      <c r="G85782">
        <v>8500</v>
      </c>
      <c r="H85782" t="s">
        <v>14</v>
      </c>
      <c r="I85782">
        <v>2022</v>
      </c>
    </row>
    <row r="85783" spans="1:9" x14ac:dyDescent="0.35">
      <c r="A85783" t="s">
        <v>207</v>
      </c>
      <c r="B85783">
        <v>8400</v>
      </c>
      <c r="C85783" t="s">
        <v>20</v>
      </c>
      <c r="D85783" s="9">
        <v>44718</v>
      </c>
      <c r="E85783" t="s">
        <v>53</v>
      </c>
      <c r="F85783" t="s">
        <v>80</v>
      </c>
      <c r="G85783">
        <v>8400</v>
      </c>
      <c r="H85783" t="s">
        <v>14</v>
      </c>
      <c r="I85783">
        <v>2022</v>
      </c>
    </row>
    <row r="85784" spans="1:9" x14ac:dyDescent="0.35">
      <c r="A85784" t="s">
        <v>207</v>
      </c>
      <c r="B85784">
        <v>9000</v>
      </c>
      <c r="C85784" t="s">
        <v>20</v>
      </c>
      <c r="D85784" s="9">
        <v>44719</v>
      </c>
      <c r="E85784" t="s">
        <v>53</v>
      </c>
      <c r="F85784" t="s">
        <v>80</v>
      </c>
      <c r="G85784">
        <v>9000</v>
      </c>
      <c r="H85784" t="s">
        <v>14</v>
      </c>
      <c r="I85784">
        <v>2022</v>
      </c>
    </row>
    <row r="85785" spans="1:9" x14ac:dyDescent="0.35">
      <c r="A85785" t="s">
        <v>207</v>
      </c>
      <c r="B85785">
        <v>7500</v>
      </c>
      <c r="C85785" t="s">
        <v>20</v>
      </c>
      <c r="D85785" s="9">
        <v>44720</v>
      </c>
      <c r="E85785" t="s">
        <v>53</v>
      </c>
      <c r="F85785" t="s">
        <v>80</v>
      </c>
      <c r="G85785">
        <v>7500</v>
      </c>
      <c r="H85785" t="s">
        <v>14</v>
      </c>
      <c r="I85785">
        <v>2022</v>
      </c>
    </row>
    <row r="85786" spans="1:9" x14ac:dyDescent="0.35">
      <c r="A85786" t="s">
        <v>207</v>
      </c>
      <c r="B85786">
        <v>8000</v>
      </c>
      <c r="C85786" t="s">
        <v>20</v>
      </c>
      <c r="D85786" s="9">
        <v>44721</v>
      </c>
      <c r="E85786" t="s">
        <v>53</v>
      </c>
      <c r="F85786" t="s">
        <v>80</v>
      </c>
      <c r="G85786">
        <v>8000</v>
      </c>
      <c r="H85786" t="s">
        <v>14</v>
      </c>
      <c r="I85786">
        <v>2022</v>
      </c>
    </row>
    <row r="85787" spans="1:9" x14ac:dyDescent="0.35">
      <c r="A85787" t="s">
        <v>207</v>
      </c>
      <c r="B85787">
        <v>6600</v>
      </c>
      <c r="C85787" t="s">
        <v>20</v>
      </c>
      <c r="D85787" s="9">
        <v>44722</v>
      </c>
      <c r="E85787" t="s">
        <v>53</v>
      </c>
      <c r="F85787" t="s">
        <v>80</v>
      </c>
      <c r="G85787">
        <v>6600</v>
      </c>
      <c r="H85787" t="s">
        <v>14</v>
      </c>
      <c r="I85787">
        <v>2022</v>
      </c>
    </row>
    <row r="85788" spans="1:9" x14ac:dyDescent="0.35">
      <c r="A85788" t="s">
        <v>207</v>
      </c>
      <c r="B85788">
        <v>7000</v>
      </c>
      <c r="C85788" t="s">
        <v>20</v>
      </c>
      <c r="D85788" s="9">
        <v>44723</v>
      </c>
      <c r="E85788" t="s">
        <v>53</v>
      </c>
      <c r="F85788" t="s">
        <v>80</v>
      </c>
      <c r="G85788">
        <v>7000</v>
      </c>
      <c r="H85788" t="s">
        <v>14</v>
      </c>
      <c r="I85788">
        <v>2022</v>
      </c>
    </row>
    <row r="85789" spans="1:9" x14ac:dyDescent="0.35">
      <c r="A85789" t="s">
        <v>207</v>
      </c>
      <c r="B85789">
        <v>7100</v>
      </c>
      <c r="C85789" t="s">
        <v>20</v>
      </c>
      <c r="D85789" s="9">
        <v>44724</v>
      </c>
      <c r="E85789" t="s">
        <v>53</v>
      </c>
      <c r="F85789" t="s">
        <v>80</v>
      </c>
      <c r="G85789">
        <v>7100</v>
      </c>
      <c r="H85789" t="s">
        <v>14</v>
      </c>
      <c r="I85789">
        <v>2022</v>
      </c>
    </row>
    <row r="85790" spans="1:9" x14ac:dyDescent="0.35">
      <c r="A85790" t="s">
        <v>207</v>
      </c>
      <c r="B85790">
        <v>6000</v>
      </c>
      <c r="C85790" t="s">
        <v>20</v>
      </c>
      <c r="D85790" s="9">
        <v>44725</v>
      </c>
      <c r="E85790" t="s">
        <v>53</v>
      </c>
      <c r="F85790" t="s">
        <v>81</v>
      </c>
      <c r="G85790">
        <v>6000</v>
      </c>
      <c r="H85790" t="s">
        <v>14</v>
      </c>
      <c r="I85790">
        <v>2022</v>
      </c>
    </row>
    <row r="85791" spans="1:9" x14ac:dyDescent="0.35">
      <c r="A85791" t="s">
        <v>207</v>
      </c>
      <c r="B85791">
        <v>7000</v>
      </c>
      <c r="C85791" t="s">
        <v>20</v>
      </c>
      <c r="D85791" s="9">
        <v>44726</v>
      </c>
      <c r="E85791" t="s">
        <v>53</v>
      </c>
      <c r="F85791" t="s">
        <v>81</v>
      </c>
      <c r="G85791">
        <v>7000</v>
      </c>
      <c r="H85791" t="s">
        <v>14</v>
      </c>
      <c r="I85791">
        <v>2022</v>
      </c>
    </row>
    <row r="85792" spans="1:9" x14ac:dyDescent="0.35">
      <c r="A85792" t="s">
        <v>207</v>
      </c>
      <c r="B85792">
        <v>5600</v>
      </c>
      <c r="C85792" t="s">
        <v>20</v>
      </c>
      <c r="D85792" s="9">
        <v>44727</v>
      </c>
      <c r="E85792" t="s">
        <v>53</v>
      </c>
      <c r="F85792" t="s">
        <v>81</v>
      </c>
      <c r="G85792">
        <v>5600</v>
      </c>
      <c r="H85792" t="s">
        <v>14</v>
      </c>
      <c r="I85792">
        <v>2022</v>
      </c>
    </row>
    <row r="85793" spans="1:9" x14ac:dyDescent="0.35">
      <c r="A85793" t="s">
        <v>207</v>
      </c>
      <c r="B85793">
        <v>7300</v>
      </c>
      <c r="C85793" t="s">
        <v>20</v>
      </c>
      <c r="D85793" s="9">
        <v>44728</v>
      </c>
      <c r="E85793" t="s">
        <v>53</v>
      </c>
      <c r="F85793" t="s">
        <v>81</v>
      </c>
      <c r="G85793">
        <v>7300</v>
      </c>
      <c r="H85793" t="s">
        <v>14</v>
      </c>
      <c r="I85793">
        <v>2022</v>
      </c>
    </row>
    <row r="85794" spans="1:9" x14ac:dyDescent="0.35">
      <c r="A85794" t="s">
        <v>207</v>
      </c>
      <c r="B85794">
        <v>8000</v>
      </c>
      <c r="C85794" t="s">
        <v>20</v>
      </c>
      <c r="D85794" s="9">
        <v>44729</v>
      </c>
      <c r="E85794" t="s">
        <v>53</v>
      </c>
      <c r="F85794" t="s">
        <v>81</v>
      </c>
      <c r="G85794">
        <v>8000</v>
      </c>
      <c r="H85794" t="s">
        <v>14</v>
      </c>
      <c r="I85794">
        <v>2022</v>
      </c>
    </row>
    <row r="85795" spans="1:9" x14ac:dyDescent="0.35">
      <c r="A85795" t="s">
        <v>207</v>
      </c>
      <c r="B85795">
        <v>5750</v>
      </c>
      <c r="C85795" t="s">
        <v>20</v>
      </c>
      <c r="D85795" s="9">
        <v>44730</v>
      </c>
      <c r="E85795" t="s">
        <v>53</v>
      </c>
      <c r="F85795" t="s">
        <v>81</v>
      </c>
      <c r="G85795">
        <v>5750</v>
      </c>
      <c r="H85795" t="s">
        <v>14</v>
      </c>
      <c r="I85795">
        <v>2022</v>
      </c>
    </row>
    <row r="85796" spans="1:9" x14ac:dyDescent="0.35">
      <c r="A85796" t="s">
        <v>207</v>
      </c>
      <c r="B85796">
        <v>6000</v>
      </c>
      <c r="C85796" t="s">
        <v>20</v>
      </c>
      <c r="D85796" s="9">
        <v>44731</v>
      </c>
      <c r="E85796" t="s">
        <v>53</v>
      </c>
      <c r="F85796" t="s">
        <v>81</v>
      </c>
      <c r="G85796">
        <v>6000</v>
      </c>
      <c r="H85796" t="s">
        <v>14</v>
      </c>
      <c r="I85796">
        <v>2022</v>
      </c>
    </row>
    <row r="85797" spans="1:9" x14ac:dyDescent="0.35">
      <c r="A85797" t="s">
        <v>207</v>
      </c>
      <c r="B85797">
        <v>7500</v>
      </c>
      <c r="C85797" t="s">
        <v>20</v>
      </c>
      <c r="D85797" s="9">
        <v>44732</v>
      </c>
      <c r="E85797" t="s">
        <v>53</v>
      </c>
      <c r="F85797" t="s">
        <v>82</v>
      </c>
      <c r="G85797">
        <v>7500</v>
      </c>
      <c r="H85797" t="s">
        <v>14</v>
      </c>
      <c r="I85797">
        <v>2022</v>
      </c>
    </row>
    <row r="85798" spans="1:9" x14ac:dyDescent="0.35">
      <c r="A85798" t="s">
        <v>207</v>
      </c>
      <c r="B85798">
        <v>8000</v>
      </c>
      <c r="C85798" t="s">
        <v>20</v>
      </c>
      <c r="D85798" s="9">
        <v>44733</v>
      </c>
      <c r="E85798" t="s">
        <v>53</v>
      </c>
      <c r="F85798" t="s">
        <v>82</v>
      </c>
      <c r="G85798">
        <v>8000</v>
      </c>
      <c r="H85798" t="s">
        <v>14</v>
      </c>
      <c r="I85798">
        <v>2022</v>
      </c>
    </row>
    <row r="85799" spans="1:9" x14ac:dyDescent="0.35">
      <c r="A85799" t="s">
        <v>207</v>
      </c>
      <c r="B85799">
        <v>7600</v>
      </c>
      <c r="C85799" t="s">
        <v>20</v>
      </c>
      <c r="D85799" s="9">
        <v>44734</v>
      </c>
      <c r="E85799" t="s">
        <v>53</v>
      </c>
      <c r="F85799" t="s">
        <v>82</v>
      </c>
      <c r="G85799">
        <v>7600</v>
      </c>
      <c r="H85799" t="s">
        <v>14</v>
      </c>
      <c r="I85799">
        <v>2022</v>
      </c>
    </row>
    <row r="85800" spans="1:9" x14ac:dyDescent="0.35">
      <c r="A85800" t="s">
        <v>207</v>
      </c>
      <c r="B85800">
        <v>8000</v>
      </c>
      <c r="C85800" t="s">
        <v>20</v>
      </c>
      <c r="D85800" s="9">
        <v>44736</v>
      </c>
      <c r="E85800" t="s">
        <v>53</v>
      </c>
      <c r="F85800" t="s">
        <v>82</v>
      </c>
      <c r="G85800">
        <v>8000</v>
      </c>
      <c r="H85800" t="s">
        <v>14</v>
      </c>
      <c r="I85800">
        <v>2022</v>
      </c>
    </row>
    <row r="85801" spans="1:9" x14ac:dyDescent="0.35">
      <c r="A85801" t="s">
        <v>207</v>
      </c>
      <c r="B85801">
        <v>9000</v>
      </c>
      <c r="C85801" t="s">
        <v>20</v>
      </c>
      <c r="D85801" s="9">
        <v>44737</v>
      </c>
      <c r="E85801" t="s">
        <v>53</v>
      </c>
      <c r="F85801" t="s">
        <v>82</v>
      </c>
      <c r="G85801">
        <v>9000</v>
      </c>
      <c r="H85801" t="s">
        <v>14</v>
      </c>
      <c r="I85801">
        <v>2022</v>
      </c>
    </row>
    <row r="85802" spans="1:9" x14ac:dyDescent="0.35">
      <c r="A85802" t="s">
        <v>207</v>
      </c>
      <c r="B85802">
        <v>5800</v>
      </c>
      <c r="C85802" t="s">
        <v>20</v>
      </c>
      <c r="D85802" s="9">
        <v>44738</v>
      </c>
      <c r="E85802" t="s">
        <v>53</v>
      </c>
      <c r="F85802" t="s">
        <v>82</v>
      </c>
      <c r="G85802">
        <v>5800</v>
      </c>
      <c r="H85802" t="s">
        <v>14</v>
      </c>
      <c r="I85802">
        <v>2022</v>
      </c>
    </row>
    <row r="85803" spans="1:9" x14ac:dyDescent="0.35">
      <c r="A85803" t="s">
        <v>207</v>
      </c>
      <c r="B85803">
        <v>7400</v>
      </c>
      <c r="C85803" t="s">
        <v>20</v>
      </c>
      <c r="D85803" s="9">
        <v>44739</v>
      </c>
      <c r="E85803" t="s">
        <v>53</v>
      </c>
      <c r="F85803" t="s">
        <v>83</v>
      </c>
      <c r="G85803">
        <v>7400</v>
      </c>
      <c r="H85803" t="s">
        <v>14</v>
      </c>
      <c r="I85803">
        <v>2022</v>
      </c>
    </row>
    <row r="85804" spans="1:9" x14ac:dyDescent="0.35">
      <c r="A85804" t="s">
        <v>207</v>
      </c>
      <c r="B85804">
        <v>8250</v>
      </c>
      <c r="C85804" t="s">
        <v>20</v>
      </c>
      <c r="D85804" s="9">
        <v>44740</v>
      </c>
      <c r="E85804" t="s">
        <v>53</v>
      </c>
      <c r="F85804" t="s">
        <v>83</v>
      </c>
      <c r="G85804">
        <v>8250</v>
      </c>
      <c r="H85804" t="s">
        <v>14</v>
      </c>
      <c r="I85804">
        <v>2022</v>
      </c>
    </row>
    <row r="85805" spans="1:9" x14ac:dyDescent="0.35">
      <c r="A85805" t="s">
        <v>207</v>
      </c>
      <c r="B85805">
        <v>9300</v>
      </c>
      <c r="C85805" t="s">
        <v>20</v>
      </c>
      <c r="D85805" s="9">
        <v>44741</v>
      </c>
      <c r="E85805" t="s">
        <v>53</v>
      </c>
      <c r="F85805" t="s">
        <v>83</v>
      </c>
      <c r="G85805">
        <v>9300</v>
      </c>
      <c r="H85805" t="s">
        <v>14</v>
      </c>
      <c r="I85805">
        <v>2022</v>
      </c>
    </row>
    <row r="85806" spans="1:9" x14ac:dyDescent="0.35">
      <c r="A85806" t="s">
        <v>207</v>
      </c>
      <c r="B85806">
        <v>8000</v>
      </c>
      <c r="C85806" t="s">
        <v>20</v>
      </c>
      <c r="D85806" s="9">
        <v>44742</v>
      </c>
      <c r="E85806" t="s">
        <v>53</v>
      </c>
      <c r="F85806" t="s">
        <v>83</v>
      </c>
      <c r="G85806">
        <v>8000</v>
      </c>
      <c r="H85806" t="s">
        <v>14</v>
      </c>
      <c r="I85806">
        <v>2022</v>
      </c>
    </row>
    <row r="85807" spans="1:9" x14ac:dyDescent="0.35">
      <c r="A85807" t="s">
        <v>208</v>
      </c>
      <c r="B85807">
        <v>8000</v>
      </c>
      <c r="C85807" t="s">
        <v>20</v>
      </c>
      <c r="D85807" s="9">
        <v>43949</v>
      </c>
      <c r="E85807" t="s">
        <v>53</v>
      </c>
      <c r="F85807" t="s">
        <v>75</v>
      </c>
      <c r="G85807">
        <v>8000</v>
      </c>
      <c r="H85807" t="s">
        <v>14</v>
      </c>
      <c r="I85807">
        <v>2020</v>
      </c>
    </row>
    <row r="85808" spans="1:9" x14ac:dyDescent="0.35">
      <c r="A85808" t="s">
        <v>208</v>
      </c>
      <c r="B85808">
        <v>4500</v>
      </c>
      <c r="C85808" t="s">
        <v>20</v>
      </c>
      <c r="D85808" s="9">
        <v>43950</v>
      </c>
      <c r="E85808" t="s">
        <v>53</v>
      </c>
      <c r="F85808" t="s">
        <v>75</v>
      </c>
      <c r="G85808">
        <v>4500</v>
      </c>
      <c r="H85808" t="s">
        <v>14</v>
      </c>
      <c r="I85808">
        <v>2020</v>
      </c>
    </row>
    <row r="85809" spans="1:9" x14ac:dyDescent="0.35">
      <c r="A85809" t="s">
        <v>208</v>
      </c>
      <c r="B85809">
        <v>4200</v>
      </c>
      <c r="C85809" t="s">
        <v>20</v>
      </c>
      <c r="D85809" s="9">
        <v>43951</v>
      </c>
      <c r="E85809" t="s">
        <v>53</v>
      </c>
      <c r="F85809" t="s">
        <v>75</v>
      </c>
      <c r="G85809">
        <v>4200</v>
      </c>
      <c r="H85809" t="s">
        <v>14</v>
      </c>
      <c r="I85809">
        <v>2020</v>
      </c>
    </row>
    <row r="85810" spans="1:9" x14ac:dyDescent="0.35">
      <c r="A85810" t="s">
        <v>208</v>
      </c>
      <c r="B85810">
        <v>5000</v>
      </c>
      <c r="C85810" t="s">
        <v>20</v>
      </c>
      <c r="D85810" s="9">
        <v>43952</v>
      </c>
      <c r="E85810" t="s">
        <v>53</v>
      </c>
      <c r="F85810" t="s">
        <v>75</v>
      </c>
      <c r="G85810">
        <v>5000</v>
      </c>
      <c r="H85810" t="s">
        <v>14</v>
      </c>
      <c r="I85810">
        <v>2020</v>
      </c>
    </row>
    <row r="85811" spans="1:9" x14ac:dyDescent="0.35">
      <c r="A85811" t="s">
        <v>208</v>
      </c>
      <c r="B85811">
        <v>1950</v>
      </c>
      <c r="C85811" t="s">
        <v>20</v>
      </c>
      <c r="D85811" s="9">
        <v>43955</v>
      </c>
      <c r="E85811" t="s">
        <v>53</v>
      </c>
      <c r="F85811" t="s">
        <v>76</v>
      </c>
      <c r="G85811">
        <v>1950</v>
      </c>
      <c r="H85811" t="s">
        <v>14</v>
      </c>
      <c r="I85811">
        <v>2020</v>
      </c>
    </row>
    <row r="85812" spans="1:9" x14ac:dyDescent="0.35">
      <c r="A85812" t="s">
        <v>208</v>
      </c>
      <c r="B85812">
        <v>855</v>
      </c>
      <c r="C85812" t="s">
        <v>20</v>
      </c>
      <c r="D85812" s="9">
        <v>43956</v>
      </c>
      <c r="E85812" t="s">
        <v>53</v>
      </c>
      <c r="F85812" t="s">
        <v>76</v>
      </c>
      <c r="G85812">
        <v>855</v>
      </c>
      <c r="H85812" t="s">
        <v>14</v>
      </c>
      <c r="I85812">
        <v>2020</v>
      </c>
    </row>
    <row r="85813" spans="1:9" x14ac:dyDescent="0.35">
      <c r="A85813" t="s">
        <v>208</v>
      </c>
      <c r="B85813">
        <v>850</v>
      </c>
      <c r="C85813" t="s">
        <v>20</v>
      </c>
      <c r="D85813" s="9">
        <v>43957</v>
      </c>
      <c r="E85813" t="s">
        <v>53</v>
      </c>
      <c r="F85813" t="s">
        <v>76</v>
      </c>
      <c r="G85813">
        <v>850</v>
      </c>
      <c r="H85813" t="s">
        <v>14</v>
      </c>
      <c r="I85813">
        <v>2020</v>
      </c>
    </row>
    <row r="85814" spans="1:9" x14ac:dyDescent="0.35">
      <c r="A85814" t="s">
        <v>208</v>
      </c>
      <c r="B85814">
        <v>980</v>
      </c>
      <c r="C85814" t="s">
        <v>20</v>
      </c>
      <c r="D85814" s="9">
        <v>43958</v>
      </c>
      <c r="E85814" t="s">
        <v>53</v>
      </c>
      <c r="F85814" t="s">
        <v>76</v>
      </c>
      <c r="G85814">
        <v>980</v>
      </c>
      <c r="H85814" t="s">
        <v>14</v>
      </c>
      <c r="I85814">
        <v>2020</v>
      </c>
    </row>
    <row r="85815" spans="1:9" x14ac:dyDescent="0.35">
      <c r="A85815" t="s">
        <v>208</v>
      </c>
      <c r="B85815">
        <v>1200</v>
      </c>
      <c r="C85815" t="s">
        <v>20</v>
      </c>
      <c r="D85815" s="9">
        <v>43959</v>
      </c>
      <c r="E85815" t="s">
        <v>53</v>
      </c>
      <c r="F85815" t="s">
        <v>76</v>
      </c>
      <c r="G85815">
        <v>1200</v>
      </c>
      <c r="H85815" t="s">
        <v>14</v>
      </c>
      <c r="I85815">
        <v>2020</v>
      </c>
    </row>
    <row r="85816" spans="1:9" x14ac:dyDescent="0.35">
      <c r="A85816" t="s">
        <v>208</v>
      </c>
      <c r="B85816">
        <v>853</v>
      </c>
      <c r="C85816" t="s">
        <v>20</v>
      </c>
      <c r="D85816" s="9">
        <v>43960</v>
      </c>
      <c r="E85816" t="s">
        <v>53</v>
      </c>
      <c r="F85816" t="s">
        <v>76</v>
      </c>
      <c r="G85816">
        <v>853</v>
      </c>
      <c r="H85816" t="s">
        <v>14</v>
      </c>
      <c r="I85816">
        <v>2020</v>
      </c>
    </row>
    <row r="85817" spans="1:9" x14ac:dyDescent="0.35">
      <c r="A85817" t="s">
        <v>208</v>
      </c>
      <c r="B85817">
        <v>3200</v>
      </c>
      <c r="C85817" t="s">
        <v>20</v>
      </c>
      <c r="D85817" s="9">
        <v>43962</v>
      </c>
      <c r="E85817" t="s">
        <v>53</v>
      </c>
      <c r="F85817" t="s">
        <v>77</v>
      </c>
      <c r="G85817">
        <v>3200</v>
      </c>
      <c r="H85817" t="s">
        <v>14</v>
      </c>
      <c r="I85817">
        <v>2020</v>
      </c>
    </row>
    <row r="85818" spans="1:9" x14ac:dyDescent="0.35">
      <c r="A85818" t="s">
        <v>208</v>
      </c>
      <c r="B85818">
        <v>3560</v>
      </c>
      <c r="C85818" t="s">
        <v>20</v>
      </c>
      <c r="D85818" s="9">
        <v>43963</v>
      </c>
      <c r="E85818" t="s">
        <v>53</v>
      </c>
      <c r="F85818" t="s">
        <v>77</v>
      </c>
      <c r="G85818">
        <v>3560</v>
      </c>
      <c r="H85818" t="s">
        <v>14</v>
      </c>
      <c r="I85818">
        <v>2020</v>
      </c>
    </row>
    <row r="85819" spans="1:9" x14ac:dyDescent="0.35">
      <c r="A85819" t="s">
        <v>208</v>
      </c>
      <c r="B85819">
        <v>4200</v>
      </c>
      <c r="C85819" t="s">
        <v>20</v>
      </c>
      <c r="D85819" s="9">
        <v>43969</v>
      </c>
      <c r="E85819" t="s">
        <v>53</v>
      </c>
      <c r="F85819" t="s">
        <v>78</v>
      </c>
      <c r="G85819">
        <v>4200</v>
      </c>
      <c r="H85819" t="s">
        <v>14</v>
      </c>
      <c r="I85819">
        <v>2020</v>
      </c>
    </row>
    <row r="85820" spans="1:9" x14ac:dyDescent="0.35">
      <c r="A85820" t="s">
        <v>208</v>
      </c>
      <c r="B85820">
        <v>3880</v>
      </c>
      <c r="C85820" t="s">
        <v>20</v>
      </c>
      <c r="D85820" s="9">
        <v>43970</v>
      </c>
      <c r="E85820" t="s">
        <v>53</v>
      </c>
      <c r="F85820" t="s">
        <v>78</v>
      </c>
      <c r="G85820">
        <v>3880</v>
      </c>
      <c r="H85820" t="s">
        <v>14</v>
      </c>
      <c r="I85820">
        <v>2020</v>
      </c>
    </row>
    <row r="85821" spans="1:9" x14ac:dyDescent="0.35">
      <c r="A85821" t="s">
        <v>208</v>
      </c>
      <c r="B85821">
        <v>2105</v>
      </c>
      <c r="C85821" t="s">
        <v>20</v>
      </c>
      <c r="D85821" s="9">
        <v>43972</v>
      </c>
      <c r="E85821" t="s">
        <v>53</v>
      </c>
      <c r="F85821" t="s">
        <v>78</v>
      </c>
      <c r="G85821">
        <v>2105</v>
      </c>
      <c r="H85821" t="s">
        <v>14</v>
      </c>
      <c r="I85821">
        <v>2020</v>
      </c>
    </row>
    <row r="85822" spans="1:9" x14ac:dyDescent="0.35">
      <c r="A85822" t="s">
        <v>208</v>
      </c>
      <c r="B85822">
        <v>1680</v>
      </c>
      <c r="C85822" t="s">
        <v>20</v>
      </c>
      <c r="D85822" s="9">
        <v>43973</v>
      </c>
      <c r="E85822" t="s">
        <v>53</v>
      </c>
      <c r="F85822" t="s">
        <v>78</v>
      </c>
      <c r="G85822">
        <v>1680</v>
      </c>
      <c r="H85822" t="s">
        <v>14</v>
      </c>
      <c r="I85822">
        <v>2020</v>
      </c>
    </row>
    <row r="85823" spans="1:9" x14ac:dyDescent="0.35">
      <c r="A85823" t="s">
        <v>208</v>
      </c>
      <c r="B85823">
        <v>3010</v>
      </c>
      <c r="C85823" t="s">
        <v>20</v>
      </c>
      <c r="D85823" s="9">
        <v>43974</v>
      </c>
      <c r="E85823" t="s">
        <v>53</v>
      </c>
      <c r="F85823" t="s">
        <v>78</v>
      </c>
      <c r="G85823">
        <v>3010</v>
      </c>
      <c r="H85823" t="s">
        <v>14</v>
      </c>
      <c r="I85823">
        <v>2020</v>
      </c>
    </row>
    <row r="85824" spans="1:9" x14ac:dyDescent="0.35">
      <c r="A85824" t="s">
        <v>208</v>
      </c>
      <c r="B85824">
        <v>2100</v>
      </c>
      <c r="C85824" t="s">
        <v>20</v>
      </c>
      <c r="D85824" s="9">
        <v>43975</v>
      </c>
      <c r="E85824" t="s">
        <v>53</v>
      </c>
      <c r="F85824" t="s">
        <v>78</v>
      </c>
      <c r="G85824">
        <v>2100</v>
      </c>
      <c r="H85824" t="s">
        <v>14</v>
      </c>
      <c r="I85824">
        <v>2020</v>
      </c>
    </row>
    <row r="85825" spans="1:9" x14ac:dyDescent="0.35">
      <c r="A85825" t="s">
        <v>208</v>
      </c>
      <c r="B85825">
        <v>3000</v>
      </c>
      <c r="C85825" t="s">
        <v>20</v>
      </c>
      <c r="D85825" s="9">
        <v>43976</v>
      </c>
      <c r="E85825" t="s">
        <v>53</v>
      </c>
      <c r="F85825" t="s">
        <v>79</v>
      </c>
      <c r="G85825">
        <v>3000</v>
      </c>
      <c r="H85825" t="s">
        <v>14</v>
      </c>
      <c r="I85825">
        <v>2020</v>
      </c>
    </row>
    <row r="85826" spans="1:9" x14ac:dyDescent="0.35">
      <c r="A85826" t="s">
        <v>208</v>
      </c>
      <c r="B85826">
        <v>1680</v>
      </c>
      <c r="C85826" t="s">
        <v>20</v>
      </c>
      <c r="D85826" s="9">
        <v>43977</v>
      </c>
      <c r="E85826" t="s">
        <v>53</v>
      </c>
      <c r="F85826" t="s">
        <v>79</v>
      </c>
      <c r="G85826">
        <v>1680</v>
      </c>
      <c r="H85826" t="s">
        <v>14</v>
      </c>
      <c r="I85826">
        <v>2020</v>
      </c>
    </row>
    <row r="85827" spans="1:9" x14ac:dyDescent="0.35">
      <c r="A85827" t="s">
        <v>208</v>
      </c>
      <c r="B85827">
        <v>3100</v>
      </c>
      <c r="C85827" t="s">
        <v>20</v>
      </c>
      <c r="D85827" s="9">
        <v>43978</v>
      </c>
      <c r="E85827" t="s">
        <v>53</v>
      </c>
      <c r="F85827" t="s">
        <v>79</v>
      </c>
      <c r="G85827">
        <v>3100</v>
      </c>
      <c r="H85827" t="s">
        <v>14</v>
      </c>
      <c r="I85827">
        <v>2020</v>
      </c>
    </row>
    <row r="85828" spans="1:9" x14ac:dyDescent="0.35">
      <c r="A85828" t="s">
        <v>208</v>
      </c>
      <c r="B85828">
        <v>1900</v>
      </c>
      <c r="C85828" t="s">
        <v>20</v>
      </c>
      <c r="D85828" s="9">
        <v>43979</v>
      </c>
      <c r="E85828" t="s">
        <v>53</v>
      </c>
      <c r="F85828" t="s">
        <v>79</v>
      </c>
      <c r="G85828">
        <v>1900</v>
      </c>
      <c r="H85828" t="s">
        <v>14</v>
      </c>
      <c r="I85828">
        <v>2020</v>
      </c>
    </row>
    <row r="85829" spans="1:9" x14ac:dyDescent="0.35">
      <c r="A85829" t="s">
        <v>208</v>
      </c>
      <c r="B85829">
        <v>3100</v>
      </c>
      <c r="C85829" t="s">
        <v>20</v>
      </c>
      <c r="D85829" s="9">
        <v>43980</v>
      </c>
      <c r="E85829" t="s">
        <v>53</v>
      </c>
      <c r="F85829" t="s">
        <v>79</v>
      </c>
      <c r="G85829">
        <v>3100</v>
      </c>
      <c r="H85829" t="s">
        <v>14</v>
      </c>
      <c r="I85829">
        <v>2020</v>
      </c>
    </row>
    <row r="85830" spans="1:9" x14ac:dyDescent="0.35">
      <c r="A85830" t="s">
        <v>208</v>
      </c>
      <c r="B85830">
        <v>3200</v>
      </c>
      <c r="C85830" t="s">
        <v>20</v>
      </c>
      <c r="D85830" s="9">
        <v>43981</v>
      </c>
      <c r="E85830" t="s">
        <v>53</v>
      </c>
      <c r="F85830" t="s">
        <v>79</v>
      </c>
      <c r="G85830">
        <v>3200</v>
      </c>
      <c r="H85830" t="s">
        <v>14</v>
      </c>
      <c r="I85830">
        <v>2020</v>
      </c>
    </row>
    <row r="85831" spans="1:9" x14ac:dyDescent="0.35">
      <c r="A85831" t="s">
        <v>208</v>
      </c>
      <c r="B85831">
        <v>4200</v>
      </c>
      <c r="C85831" t="s">
        <v>20</v>
      </c>
      <c r="D85831" s="9">
        <v>43983</v>
      </c>
      <c r="E85831" t="s">
        <v>53</v>
      </c>
      <c r="F85831" t="s">
        <v>80</v>
      </c>
      <c r="G85831">
        <v>4200</v>
      </c>
      <c r="H85831" t="s">
        <v>14</v>
      </c>
      <c r="I85831">
        <v>2020</v>
      </c>
    </row>
    <row r="85832" spans="1:9" x14ac:dyDescent="0.35">
      <c r="A85832" t="s">
        <v>208</v>
      </c>
      <c r="B85832">
        <v>4210</v>
      </c>
      <c r="C85832" t="s">
        <v>20</v>
      </c>
      <c r="D85832" s="9">
        <v>43984</v>
      </c>
      <c r="E85832" t="s">
        <v>53</v>
      </c>
      <c r="F85832" t="s">
        <v>80</v>
      </c>
      <c r="G85832">
        <v>4210</v>
      </c>
      <c r="H85832" t="s">
        <v>14</v>
      </c>
      <c r="I85832">
        <v>2020</v>
      </c>
    </row>
    <row r="85833" spans="1:9" x14ac:dyDescent="0.35">
      <c r="A85833" t="s">
        <v>208</v>
      </c>
      <c r="B85833">
        <v>5000</v>
      </c>
      <c r="C85833" t="s">
        <v>20</v>
      </c>
      <c r="D85833" s="9">
        <v>43985</v>
      </c>
      <c r="E85833" t="s">
        <v>53</v>
      </c>
      <c r="F85833" t="s">
        <v>80</v>
      </c>
      <c r="G85833">
        <v>5000</v>
      </c>
      <c r="H85833" t="s">
        <v>14</v>
      </c>
      <c r="I85833">
        <v>2020</v>
      </c>
    </row>
    <row r="85834" spans="1:9" x14ac:dyDescent="0.35">
      <c r="A85834" t="s">
        <v>208</v>
      </c>
      <c r="B85834">
        <v>4900</v>
      </c>
      <c r="C85834" t="s">
        <v>20</v>
      </c>
      <c r="D85834" s="9">
        <v>43986</v>
      </c>
      <c r="E85834" t="s">
        <v>53</v>
      </c>
      <c r="F85834" t="s">
        <v>80</v>
      </c>
      <c r="G85834">
        <v>4900</v>
      </c>
      <c r="H85834" t="s">
        <v>14</v>
      </c>
      <c r="I85834">
        <v>2020</v>
      </c>
    </row>
    <row r="85835" spans="1:9" x14ac:dyDescent="0.35">
      <c r="A85835" t="s">
        <v>208</v>
      </c>
      <c r="B85835">
        <v>4165</v>
      </c>
      <c r="C85835" t="s">
        <v>20</v>
      </c>
      <c r="D85835" s="9">
        <v>43987</v>
      </c>
      <c r="E85835" t="s">
        <v>53</v>
      </c>
      <c r="F85835" t="s">
        <v>80</v>
      </c>
      <c r="G85835">
        <v>4165</v>
      </c>
      <c r="H85835" t="s">
        <v>14</v>
      </c>
      <c r="I85835">
        <v>2020</v>
      </c>
    </row>
    <row r="85836" spans="1:9" x14ac:dyDescent="0.35">
      <c r="A85836" t="s">
        <v>208</v>
      </c>
      <c r="B85836">
        <v>3890</v>
      </c>
      <c r="C85836" t="s">
        <v>20</v>
      </c>
      <c r="D85836" s="9">
        <v>43988</v>
      </c>
      <c r="E85836" t="s">
        <v>53</v>
      </c>
      <c r="F85836" t="s">
        <v>80</v>
      </c>
      <c r="G85836">
        <v>3890</v>
      </c>
      <c r="H85836" t="s">
        <v>14</v>
      </c>
      <c r="I85836">
        <v>2020</v>
      </c>
    </row>
    <row r="85837" spans="1:9" x14ac:dyDescent="0.35">
      <c r="A85837" t="s">
        <v>208</v>
      </c>
      <c r="B85837">
        <v>4500</v>
      </c>
      <c r="C85837" t="s">
        <v>20</v>
      </c>
      <c r="D85837" s="9">
        <v>43990</v>
      </c>
      <c r="E85837" t="s">
        <v>53</v>
      </c>
      <c r="F85837" t="s">
        <v>81</v>
      </c>
      <c r="G85837">
        <v>4500</v>
      </c>
      <c r="H85837" t="s">
        <v>14</v>
      </c>
      <c r="I85837">
        <v>2020</v>
      </c>
    </row>
    <row r="85838" spans="1:9" x14ac:dyDescent="0.35">
      <c r="A85838" t="s">
        <v>208</v>
      </c>
      <c r="B85838">
        <v>3200</v>
      </c>
      <c r="C85838" t="s">
        <v>20</v>
      </c>
      <c r="D85838" s="9">
        <v>43991</v>
      </c>
      <c r="E85838" t="s">
        <v>53</v>
      </c>
      <c r="F85838" t="s">
        <v>81</v>
      </c>
      <c r="G85838">
        <v>3200</v>
      </c>
      <c r="H85838" t="s">
        <v>14</v>
      </c>
      <c r="I85838">
        <v>2020</v>
      </c>
    </row>
    <row r="85839" spans="1:9" x14ac:dyDescent="0.35">
      <c r="A85839" t="s">
        <v>208</v>
      </c>
      <c r="B85839">
        <v>3120</v>
      </c>
      <c r="C85839" t="s">
        <v>20</v>
      </c>
      <c r="D85839" s="9">
        <v>43992</v>
      </c>
      <c r="E85839" t="s">
        <v>53</v>
      </c>
      <c r="F85839" t="s">
        <v>81</v>
      </c>
      <c r="G85839">
        <v>3120</v>
      </c>
      <c r="H85839" t="s">
        <v>14</v>
      </c>
      <c r="I85839">
        <v>2020</v>
      </c>
    </row>
    <row r="85840" spans="1:9" x14ac:dyDescent="0.35">
      <c r="A85840" t="s">
        <v>208</v>
      </c>
      <c r="B85840">
        <v>2300</v>
      </c>
      <c r="C85840" t="s">
        <v>20</v>
      </c>
      <c r="D85840" s="9">
        <v>43993</v>
      </c>
      <c r="E85840" t="s">
        <v>53</v>
      </c>
      <c r="F85840" t="s">
        <v>81</v>
      </c>
      <c r="G85840">
        <v>2300</v>
      </c>
      <c r="H85840" t="s">
        <v>14</v>
      </c>
      <c r="I85840">
        <v>2020</v>
      </c>
    </row>
    <row r="85841" spans="1:9" x14ac:dyDescent="0.35">
      <c r="A85841" t="s">
        <v>208</v>
      </c>
      <c r="B85841">
        <v>1300</v>
      </c>
      <c r="C85841" t="s">
        <v>20</v>
      </c>
      <c r="D85841" s="9">
        <v>43994</v>
      </c>
      <c r="E85841" t="s">
        <v>53</v>
      </c>
      <c r="F85841" t="s">
        <v>81</v>
      </c>
      <c r="G85841">
        <v>1300</v>
      </c>
      <c r="H85841" t="s">
        <v>14</v>
      </c>
      <c r="I85841">
        <v>2020</v>
      </c>
    </row>
    <row r="85842" spans="1:9" x14ac:dyDescent="0.35">
      <c r="A85842" t="s">
        <v>208</v>
      </c>
      <c r="B85842">
        <v>1320</v>
      </c>
      <c r="C85842" t="s">
        <v>20</v>
      </c>
      <c r="D85842" s="9">
        <v>43995</v>
      </c>
      <c r="E85842" t="s">
        <v>53</v>
      </c>
      <c r="F85842" t="s">
        <v>81</v>
      </c>
      <c r="G85842">
        <v>1320</v>
      </c>
      <c r="H85842" t="s">
        <v>14</v>
      </c>
      <c r="I85842">
        <v>2020</v>
      </c>
    </row>
    <row r="85843" spans="1:9" x14ac:dyDescent="0.35">
      <c r="A85843" t="s">
        <v>208</v>
      </c>
      <c r="B85843">
        <v>2000</v>
      </c>
      <c r="C85843" t="s">
        <v>20</v>
      </c>
      <c r="D85843" s="9">
        <v>43997</v>
      </c>
      <c r="E85843" t="s">
        <v>53</v>
      </c>
      <c r="F85843" t="s">
        <v>82</v>
      </c>
      <c r="G85843">
        <v>2000</v>
      </c>
      <c r="H85843" t="s">
        <v>14</v>
      </c>
      <c r="I85843">
        <v>2020</v>
      </c>
    </row>
    <row r="85844" spans="1:9" x14ac:dyDescent="0.35">
      <c r="A85844" t="s">
        <v>208</v>
      </c>
      <c r="B85844">
        <v>2150</v>
      </c>
      <c r="C85844" t="s">
        <v>20</v>
      </c>
      <c r="D85844" s="9">
        <v>43998</v>
      </c>
      <c r="E85844" t="s">
        <v>53</v>
      </c>
      <c r="F85844" t="s">
        <v>82</v>
      </c>
      <c r="G85844">
        <v>2150</v>
      </c>
      <c r="H85844" t="s">
        <v>14</v>
      </c>
      <c r="I85844">
        <v>2020</v>
      </c>
    </row>
    <row r="85845" spans="1:9" x14ac:dyDescent="0.35">
      <c r="A85845" t="s">
        <v>208</v>
      </c>
      <c r="B85845">
        <v>2100</v>
      </c>
      <c r="C85845" t="s">
        <v>20</v>
      </c>
      <c r="D85845" s="9">
        <v>43999</v>
      </c>
      <c r="E85845" t="s">
        <v>53</v>
      </c>
      <c r="F85845" t="s">
        <v>82</v>
      </c>
      <c r="G85845">
        <v>2100</v>
      </c>
      <c r="H85845" t="s">
        <v>14</v>
      </c>
      <c r="I85845">
        <v>2020</v>
      </c>
    </row>
    <row r="85846" spans="1:9" x14ac:dyDescent="0.35">
      <c r="A85846" t="s">
        <v>208</v>
      </c>
      <c r="B85846">
        <v>1800</v>
      </c>
      <c r="C85846" t="s">
        <v>20</v>
      </c>
      <c r="D85846" s="9">
        <v>44000</v>
      </c>
      <c r="E85846" t="s">
        <v>53</v>
      </c>
      <c r="F85846" t="s">
        <v>82</v>
      </c>
      <c r="G85846">
        <v>1800</v>
      </c>
      <c r="H85846" t="s">
        <v>14</v>
      </c>
      <c r="I85846">
        <v>2020</v>
      </c>
    </row>
    <row r="85847" spans="1:9" x14ac:dyDescent="0.35">
      <c r="A85847" t="s">
        <v>208</v>
      </c>
      <c r="B85847">
        <v>1900</v>
      </c>
      <c r="C85847" t="s">
        <v>20</v>
      </c>
      <c r="D85847" s="9">
        <v>44001</v>
      </c>
      <c r="E85847" t="s">
        <v>53</v>
      </c>
      <c r="F85847" t="s">
        <v>82</v>
      </c>
      <c r="G85847">
        <v>1900</v>
      </c>
      <c r="H85847" t="s">
        <v>14</v>
      </c>
      <c r="I85847">
        <v>2020</v>
      </c>
    </row>
    <row r="85848" spans="1:9" x14ac:dyDescent="0.35">
      <c r="A85848" t="s">
        <v>208</v>
      </c>
      <c r="B85848">
        <v>2000</v>
      </c>
      <c r="C85848" t="s">
        <v>20</v>
      </c>
      <c r="D85848" s="9">
        <v>44002</v>
      </c>
      <c r="E85848" t="s">
        <v>53</v>
      </c>
      <c r="F85848" t="s">
        <v>82</v>
      </c>
      <c r="G85848">
        <v>2000</v>
      </c>
      <c r="H85848" t="s">
        <v>14</v>
      </c>
      <c r="I85848">
        <v>2020</v>
      </c>
    </row>
    <row r="85849" spans="1:9" x14ac:dyDescent="0.35">
      <c r="A85849" t="s">
        <v>208</v>
      </c>
      <c r="B85849">
        <v>2000</v>
      </c>
      <c r="C85849" t="s">
        <v>20</v>
      </c>
      <c r="D85849" s="9">
        <v>44004</v>
      </c>
      <c r="E85849" t="s">
        <v>53</v>
      </c>
      <c r="F85849" t="s">
        <v>83</v>
      </c>
      <c r="G85849">
        <v>2000</v>
      </c>
      <c r="H85849" t="s">
        <v>14</v>
      </c>
      <c r="I85849">
        <v>2020</v>
      </c>
    </row>
    <row r="85850" spans="1:9" x14ac:dyDescent="0.35">
      <c r="A85850" t="s">
        <v>208</v>
      </c>
      <c r="B85850">
        <v>2150</v>
      </c>
      <c r="C85850" t="s">
        <v>20</v>
      </c>
      <c r="D85850" s="9">
        <v>44005</v>
      </c>
      <c r="E85850" t="s">
        <v>53</v>
      </c>
      <c r="F85850" t="s">
        <v>83</v>
      </c>
      <c r="G85850">
        <v>2150</v>
      </c>
      <c r="H85850" t="s">
        <v>14</v>
      </c>
      <c r="I85850">
        <v>2020</v>
      </c>
    </row>
    <row r="85851" spans="1:9" x14ac:dyDescent="0.35">
      <c r="A85851" t="s">
        <v>208</v>
      </c>
      <c r="B85851">
        <v>1680</v>
      </c>
      <c r="C85851" t="s">
        <v>20</v>
      </c>
      <c r="D85851" s="9">
        <v>44006</v>
      </c>
      <c r="E85851" t="s">
        <v>53</v>
      </c>
      <c r="F85851" t="s">
        <v>83</v>
      </c>
      <c r="G85851">
        <v>1680</v>
      </c>
      <c r="H85851" t="s">
        <v>14</v>
      </c>
      <c r="I85851">
        <v>2020</v>
      </c>
    </row>
    <row r="85852" spans="1:9" x14ac:dyDescent="0.35">
      <c r="A85852" t="s">
        <v>208</v>
      </c>
      <c r="B85852">
        <v>2300</v>
      </c>
      <c r="C85852" t="s">
        <v>20</v>
      </c>
      <c r="D85852" s="9">
        <v>44007</v>
      </c>
      <c r="E85852" t="s">
        <v>53</v>
      </c>
      <c r="F85852" t="s">
        <v>83</v>
      </c>
      <c r="G85852">
        <v>2300</v>
      </c>
      <c r="H85852" t="s">
        <v>14</v>
      </c>
      <c r="I85852">
        <v>2020</v>
      </c>
    </row>
    <row r="85853" spans="1:9" x14ac:dyDescent="0.35">
      <c r="A85853" t="s">
        <v>208</v>
      </c>
      <c r="B85853">
        <v>3100</v>
      </c>
      <c r="C85853" t="s">
        <v>20</v>
      </c>
      <c r="D85853" s="9">
        <v>44008</v>
      </c>
      <c r="E85853" t="s">
        <v>53</v>
      </c>
      <c r="F85853" t="s">
        <v>83</v>
      </c>
      <c r="G85853">
        <v>3100</v>
      </c>
      <c r="H85853" t="s">
        <v>14</v>
      </c>
      <c r="I85853">
        <v>2020</v>
      </c>
    </row>
    <row r="85854" spans="1:9" x14ac:dyDescent="0.35">
      <c r="A85854" t="s">
        <v>208</v>
      </c>
      <c r="B85854">
        <v>3251</v>
      </c>
      <c r="C85854" t="s">
        <v>20</v>
      </c>
      <c r="D85854" s="9">
        <v>44009</v>
      </c>
      <c r="E85854" t="s">
        <v>53</v>
      </c>
      <c r="F85854" t="s">
        <v>83</v>
      </c>
      <c r="G85854">
        <v>3251</v>
      </c>
      <c r="H85854" t="s">
        <v>14</v>
      </c>
      <c r="I85854">
        <v>2020</v>
      </c>
    </row>
    <row r="85855" spans="1:9" x14ac:dyDescent="0.35">
      <c r="A85855" t="s">
        <v>208</v>
      </c>
      <c r="B85855">
        <v>2800</v>
      </c>
      <c r="C85855" t="s">
        <v>20</v>
      </c>
      <c r="D85855" s="9">
        <v>44011</v>
      </c>
      <c r="E85855" t="s">
        <v>53</v>
      </c>
      <c r="F85855" t="s">
        <v>84</v>
      </c>
      <c r="G85855">
        <v>2800</v>
      </c>
      <c r="H85855" t="s">
        <v>14</v>
      </c>
      <c r="I85855">
        <v>2020</v>
      </c>
    </row>
    <row r="85856" spans="1:9" x14ac:dyDescent="0.35">
      <c r="A85856" t="s">
        <v>208</v>
      </c>
      <c r="B85856">
        <v>3150</v>
      </c>
      <c r="C85856" t="s">
        <v>20</v>
      </c>
      <c r="D85856" s="9">
        <v>44012</v>
      </c>
      <c r="E85856" t="s">
        <v>53</v>
      </c>
      <c r="F85856" t="s">
        <v>84</v>
      </c>
      <c r="G85856">
        <v>3150</v>
      </c>
      <c r="H85856" t="s">
        <v>14</v>
      </c>
      <c r="I85856">
        <v>2020</v>
      </c>
    </row>
    <row r="85857" spans="1:9" x14ac:dyDescent="0.35">
      <c r="A85857" t="s">
        <v>208</v>
      </c>
      <c r="B85857">
        <v>3000</v>
      </c>
      <c r="C85857" t="s">
        <v>20</v>
      </c>
      <c r="D85857" s="9">
        <v>44013</v>
      </c>
      <c r="E85857" t="s">
        <v>53</v>
      </c>
      <c r="F85857" t="s">
        <v>84</v>
      </c>
      <c r="G85857">
        <v>3000</v>
      </c>
      <c r="H85857" t="s">
        <v>14</v>
      </c>
      <c r="I85857">
        <v>2020</v>
      </c>
    </row>
    <row r="85858" spans="1:9" x14ac:dyDescent="0.35">
      <c r="A85858" t="s">
        <v>208</v>
      </c>
      <c r="B85858">
        <v>2800</v>
      </c>
      <c r="C85858" t="s">
        <v>20</v>
      </c>
      <c r="D85858" s="9">
        <v>44014</v>
      </c>
      <c r="E85858" t="s">
        <v>53</v>
      </c>
      <c r="F85858" t="s">
        <v>84</v>
      </c>
      <c r="G85858">
        <v>2800</v>
      </c>
      <c r="H85858" t="s">
        <v>14</v>
      </c>
      <c r="I85858">
        <v>2020</v>
      </c>
    </row>
    <row r="85859" spans="1:9" x14ac:dyDescent="0.35">
      <c r="A85859" t="s">
        <v>208</v>
      </c>
      <c r="B85859">
        <v>4000</v>
      </c>
      <c r="C85859" t="s">
        <v>20</v>
      </c>
      <c r="D85859" s="9">
        <v>44015</v>
      </c>
      <c r="E85859" t="s">
        <v>53</v>
      </c>
      <c r="F85859" t="s">
        <v>84</v>
      </c>
      <c r="G85859">
        <v>4000</v>
      </c>
      <c r="H85859" t="s">
        <v>14</v>
      </c>
      <c r="I85859">
        <v>2020</v>
      </c>
    </row>
    <row r="85860" spans="1:9" x14ac:dyDescent="0.35">
      <c r="A85860" t="s">
        <v>208</v>
      </c>
      <c r="B85860">
        <v>5100</v>
      </c>
      <c r="C85860" t="s">
        <v>20</v>
      </c>
      <c r="D85860" s="9">
        <v>44016</v>
      </c>
      <c r="E85860" t="s">
        <v>53</v>
      </c>
      <c r="F85860" t="s">
        <v>84</v>
      </c>
      <c r="G85860">
        <v>5100</v>
      </c>
      <c r="H85860" t="s">
        <v>14</v>
      </c>
      <c r="I85860">
        <v>2020</v>
      </c>
    </row>
    <row r="85861" spans="1:9" x14ac:dyDescent="0.35">
      <c r="A85861" t="s">
        <v>208</v>
      </c>
      <c r="B85861">
        <v>1250</v>
      </c>
      <c r="C85861" t="s">
        <v>20</v>
      </c>
      <c r="D85861" s="9">
        <v>44018</v>
      </c>
      <c r="E85861" t="s">
        <v>53</v>
      </c>
      <c r="F85861" t="s">
        <v>85</v>
      </c>
      <c r="G85861">
        <v>1250</v>
      </c>
      <c r="H85861" t="s">
        <v>14</v>
      </c>
      <c r="I85861">
        <v>2020</v>
      </c>
    </row>
    <row r="85862" spans="1:9" x14ac:dyDescent="0.35">
      <c r="A85862" t="s">
        <v>208</v>
      </c>
      <c r="B85862">
        <v>2140</v>
      </c>
      <c r="C85862" t="s">
        <v>20</v>
      </c>
      <c r="D85862" s="9">
        <v>44019</v>
      </c>
      <c r="E85862" t="s">
        <v>53</v>
      </c>
      <c r="F85862" t="s">
        <v>85</v>
      </c>
      <c r="G85862">
        <v>2140</v>
      </c>
      <c r="H85862" t="s">
        <v>14</v>
      </c>
      <c r="I85862">
        <v>2020</v>
      </c>
    </row>
    <row r="85863" spans="1:9" x14ac:dyDescent="0.35">
      <c r="A85863" t="s">
        <v>208</v>
      </c>
      <c r="B85863">
        <v>3000</v>
      </c>
      <c r="C85863" t="s">
        <v>20</v>
      </c>
      <c r="D85863" s="9">
        <v>44020</v>
      </c>
      <c r="E85863" t="s">
        <v>53</v>
      </c>
      <c r="F85863" t="s">
        <v>85</v>
      </c>
      <c r="G85863">
        <v>3000</v>
      </c>
      <c r="H85863" t="s">
        <v>14</v>
      </c>
      <c r="I85863">
        <v>2020</v>
      </c>
    </row>
    <row r="85864" spans="1:9" x14ac:dyDescent="0.35">
      <c r="A85864" t="s">
        <v>208</v>
      </c>
      <c r="B85864">
        <v>2500</v>
      </c>
      <c r="C85864" t="s">
        <v>20</v>
      </c>
      <c r="D85864" s="9">
        <v>44021</v>
      </c>
      <c r="E85864" t="s">
        <v>53</v>
      </c>
      <c r="F85864" t="s">
        <v>85</v>
      </c>
      <c r="G85864">
        <v>2500</v>
      </c>
      <c r="H85864" t="s">
        <v>14</v>
      </c>
      <c r="I85864">
        <v>2020</v>
      </c>
    </row>
    <row r="85865" spans="1:9" x14ac:dyDescent="0.35">
      <c r="A85865" t="s">
        <v>208</v>
      </c>
      <c r="B85865">
        <v>3000</v>
      </c>
      <c r="C85865" t="s">
        <v>20</v>
      </c>
      <c r="D85865" s="9">
        <v>44022</v>
      </c>
      <c r="E85865" t="s">
        <v>53</v>
      </c>
      <c r="F85865" t="s">
        <v>85</v>
      </c>
      <c r="G85865">
        <v>3000</v>
      </c>
      <c r="H85865" t="s">
        <v>14</v>
      </c>
      <c r="I85865">
        <v>2020</v>
      </c>
    </row>
    <row r="85866" spans="1:9" x14ac:dyDescent="0.35">
      <c r="A85866" t="s">
        <v>208</v>
      </c>
      <c r="B85866">
        <v>2800</v>
      </c>
      <c r="C85866" t="s">
        <v>20</v>
      </c>
      <c r="D85866" s="9">
        <v>44023</v>
      </c>
      <c r="E85866" t="s">
        <v>53</v>
      </c>
      <c r="F85866" t="s">
        <v>85</v>
      </c>
      <c r="G85866">
        <v>2800</v>
      </c>
      <c r="H85866" t="s">
        <v>14</v>
      </c>
      <c r="I85866">
        <v>2020</v>
      </c>
    </row>
    <row r="85867" spans="1:9" x14ac:dyDescent="0.35">
      <c r="A85867" t="s">
        <v>208</v>
      </c>
      <c r="B85867">
        <v>3000</v>
      </c>
      <c r="C85867" t="s">
        <v>20</v>
      </c>
      <c r="D85867" s="9">
        <v>44025</v>
      </c>
      <c r="E85867" t="s">
        <v>53</v>
      </c>
      <c r="F85867" t="s">
        <v>86</v>
      </c>
      <c r="G85867">
        <v>3000</v>
      </c>
      <c r="H85867" t="s">
        <v>14</v>
      </c>
      <c r="I85867">
        <v>2020</v>
      </c>
    </row>
    <row r="85868" spans="1:9" x14ac:dyDescent="0.35">
      <c r="A85868" t="s">
        <v>208</v>
      </c>
      <c r="B85868">
        <v>3500</v>
      </c>
      <c r="C85868" t="s">
        <v>20</v>
      </c>
      <c r="D85868" s="9">
        <v>44026</v>
      </c>
      <c r="E85868" t="s">
        <v>53</v>
      </c>
      <c r="F85868" t="s">
        <v>86</v>
      </c>
      <c r="G85868">
        <v>3500</v>
      </c>
      <c r="H85868" t="s">
        <v>14</v>
      </c>
      <c r="I85868">
        <v>2020</v>
      </c>
    </row>
    <row r="85869" spans="1:9" x14ac:dyDescent="0.35">
      <c r="A85869" t="s">
        <v>208</v>
      </c>
      <c r="B85869">
        <v>4200</v>
      </c>
      <c r="C85869" t="s">
        <v>20</v>
      </c>
      <c r="D85869" s="9">
        <v>44027</v>
      </c>
      <c r="E85869" t="s">
        <v>53</v>
      </c>
      <c r="F85869" t="s">
        <v>86</v>
      </c>
      <c r="G85869">
        <v>4200</v>
      </c>
      <c r="H85869" t="s">
        <v>14</v>
      </c>
      <c r="I85869">
        <v>2020</v>
      </c>
    </row>
    <row r="85870" spans="1:9" x14ac:dyDescent="0.35">
      <c r="A85870" t="s">
        <v>208</v>
      </c>
      <c r="B85870">
        <v>3800</v>
      </c>
      <c r="C85870" t="s">
        <v>20</v>
      </c>
      <c r="D85870" s="9">
        <v>44028</v>
      </c>
      <c r="E85870" t="s">
        <v>53</v>
      </c>
      <c r="F85870" t="s">
        <v>86</v>
      </c>
      <c r="G85870">
        <v>3800</v>
      </c>
      <c r="H85870" t="s">
        <v>14</v>
      </c>
      <c r="I85870">
        <v>2020</v>
      </c>
    </row>
    <row r="85871" spans="1:9" x14ac:dyDescent="0.35">
      <c r="A85871" t="s">
        <v>208</v>
      </c>
      <c r="B85871">
        <v>2800</v>
      </c>
      <c r="C85871" t="s">
        <v>20</v>
      </c>
      <c r="D85871" s="9">
        <v>44029</v>
      </c>
      <c r="E85871" t="s">
        <v>53</v>
      </c>
      <c r="F85871" t="s">
        <v>86</v>
      </c>
      <c r="G85871">
        <v>2800</v>
      </c>
      <c r="H85871" t="s">
        <v>14</v>
      </c>
      <c r="I85871">
        <v>2020</v>
      </c>
    </row>
    <row r="85872" spans="1:9" x14ac:dyDescent="0.35">
      <c r="A85872" t="s">
        <v>208</v>
      </c>
      <c r="B85872">
        <v>3200</v>
      </c>
      <c r="C85872" t="s">
        <v>20</v>
      </c>
      <c r="D85872" s="9">
        <v>44030</v>
      </c>
      <c r="E85872" t="s">
        <v>53</v>
      </c>
      <c r="F85872" t="s">
        <v>86</v>
      </c>
      <c r="G85872">
        <v>3200</v>
      </c>
      <c r="H85872" t="s">
        <v>14</v>
      </c>
      <c r="I85872">
        <v>2020</v>
      </c>
    </row>
    <row r="85873" spans="1:9" x14ac:dyDescent="0.35">
      <c r="A85873" t="s">
        <v>208</v>
      </c>
      <c r="B85873">
        <v>2600</v>
      </c>
      <c r="C85873" t="s">
        <v>20</v>
      </c>
      <c r="D85873" s="9">
        <v>44031</v>
      </c>
      <c r="E85873" t="s">
        <v>53</v>
      </c>
      <c r="F85873" t="s">
        <v>86</v>
      </c>
      <c r="G85873">
        <v>2600</v>
      </c>
      <c r="H85873" t="s">
        <v>14</v>
      </c>
      <c r="I85873">
        <v>2020</v>
      </c>
    </row>
    <row r="85874" spans="1:9" x14ac:dyDescent="0.35">
      <c r="A85874" t="s">
        <v>208</v>
      </c>
      <c r="B85874">
        <v>3500</v>
      </c>
      <c r="C85874" t="s">
        <v>20</v>
      </c>
      <c r="D85874" s="9">
        <v>44032</v>
      </c>
      <c r="E85874" t="s">
        <v>53</v>
      </c>
      <c r="F85874" t="s">
        <v>87</v>
      </c>
      <c r="G85874">
        <v>3500</v>
      </c>
      <c r="H85874" t="s">
        <v>14</v>
      </c>
      <c r="I85874">
        <v>2020</v>
      </c>
    </row>
    <row r="85875" spans="1:9" x14ac:dyDescent="0.35">
      <c r="A85875" t="s">
        <v>208</v>
      </c>
      <c r="B85875">
        <v>3425</v>
      </c>
      <c r="C85875" t="s">
        <v>20</v>
      </c>
      <c r="D85875" s="9">
        <v>44033</v>
      </c>
      <c r="E85875" t="s">
        <v>53</v>
      </c>
      <c r="F85875" t="s">
        <v>87</v>
      </c>
      <c r="G85875">
        <v>3425</v>
      </c>
      <c r="H85875" t="s">
        <v>14</v>
      </c>
      <c r="I85875">
        <v>2020</v>
      </c>
    </row>
    <row r="85876" spans="1:9" x14ac:dyDescent="0.35">
      <c r="A85876" t="s">
        <v>208</v>
      </c>
      <c r="B85876">
        <v>2500</v>
      </c>
      <c r="C85876" t="s">
        <v>20</v>
      </c>
      <c r="D85876" s="9">
        <v>44034</v>
      </c>
      <c r="E85876" t="s">
        <v>53</v>
      </c>
      <c r="F85876" t="s">
        <v>87</v>
      </c>
      <c r="G85876">
        <v>2500</v>
      </c>
      <c r="H85876" t="s">
        <v>14</v>
      </c>
      <c r="I85876">
        <v>2020</v>
      </c>
    </row>
    <row r="85877" spans="1:9" x14ac:dyDescent="0.35">
      <c r="A85877" t="s">
        <v>208</v>
      </c>
      <c r="B85877">
        <v>1680</v>
      </c>
      <c r="C85877" t="s">
        <v>20</v>
      </c>
      <c r="D85877" s="9">
        <v>44035</v>
      </c>
      <c r="E85877" t="s">
        <v>53</v>
      </c>
      <c r="F85877" t="s">
        <v>87</v>
      </c>
      <c r="G85877">
        <v>1680</v>
      </c>
      <c r="H85877" t="s">
        <v>14</v>
      </c>
      <c r="I85877">
        <v>2020</v>
      </c>
    </row>
    <row r="85878" spans="1:9" x14ac:dyDescent="0.35">
      <c r="A85878" t="s">
        <v>208</v>
      </c>
      <c r="B85878">
        <v>2000</v>
      </c>
      <c r="C85878" t="s">
        <v>20</v>
      </c>
      <c r="D85878" s="9">
        <v>44036</v>
      </c>
      <c r="E85878" t="s">
        <v>53</v>
      </c>
      <c r="F85878" t="s">
        <v>87</v>
      </c>
      <c r="G85878">
        <v>2000</v>
      </c>
      <c r="H85878" t="s">
        <v>14</v>
      </c>
      <c r="I85878">
        <v>2020</v>
      </c>
    </row>
    <row r="85879" spans="1:9" x14ac:dyDescent="0.35">
      <c r="A85879" t="s">
        <v>208</v>
      </c>
      <c r="B85879">
        <v>3400</v>
      </c>
      <c r="C85879" t="s">
        <v>20</v>
      </c>
      <c r="D85879" s="9">
        <v>44037</v>
      </c>
      <c r="E85879" t="s">
        <v>53</v>
      </c>
      <c r="F85879" t="s">
        <v>87</v>
      </c>
      <c r="G85879">
        <v>3400</v>
      </c>
      <c r="H85879" t="s">
        <v>14</v>
      </c>
      <c r="I85879">
        <v>2020</v>
      </c>
    </row>
    <row r="85880" spans="1:9" x14ac:dyDescent="0.35">
      <c r="A85880" t="s">
        <v>208</v>
      </c>
      <c r="B85880">
        <v>3000</v>
      </c>
      <c r="C85880" t="s">
        <v>20</v>
      </c>
      <c r="D85880" s="9">
        <v>44038</v>
      </c>
      <c r="E85880" t="s">
        <v>53</v>
      </c>
      <c r="F85880" t="s">
        <v>87</v>
      </c>
      <c r="G85880">
        <v>3000</v>
      </c>
      <c r="H85880" t="s">
        <v>14</v>
      </c>
      <c r="I85880">
        <v>2020</v>
      </c>
    </row>
    <row r="85881" spans="1:9" x14ac:dyDescent="0.35">
      <c r="A85881" t="s">
        <v>208</v>
      </c>
      <c r="B85881">
        <v>3800</v>
      </c>
      <c r="C85881" t="s">
        <v>20</v>
      </c>
      <c r="D85881" s="9">
        <v>44039</v>
      </c>
      <c r="E85881" t="s">
        <v>53</v>
      </c>
      <c r="F85881" t="s">
        <v>88</v>
      </c>
      <c r="G85881">
        <v>3800</v>
      </c>
      <c r="H85881" t="s">
        <v>14</v>
      </c>
      <c r="I85881">
        <v>2020</v>
      </c>
    </row>
    <row r="85882" spans="1:9" x14ac:dyDescent="0.35">
      <c r="A85882" t="s">
        <v>208</v>
      </c>
      <c r="B85882">
        <v>4000</v>
      </c>
      <c r="C85882" t="s">
        <v>20</v>
      </c>
      <c r="D85882" s="9">
        <v>44040</v>
      </c>
      <c r="E85882" t="s">
        <v>53</v>
      </c>
      <c r="F85882" t="s">
        <v>88</v>
      </c>
      <c r="G85882">
        <v>4000</v>
      </c>
      <c r="H85882" t="s">
        <v>14</v>
      </c>
      <c r="I85882">
        <v>2020</v>
      </c>
    </row>
    <row r="85883" spans="1:9" x14ac:dyDescent="0.35">
      <c r="A85883" t="s">
        <v>208</v>
      </c>
      <c r="B85883">
        <v>3800</v>
      </c>
      <c r="C85883" t="s">
        <v>20</v>
      </c>
      <c r="D85883" s="9">
        <v>44041</v>
      </c>
      <c r="E85883" t="s">
        <v>53</v>
      </c>
      <c r="F85883" t="s">
        <v>88</v>
      </c>
      <c r="G85883">
        <v>3800</v>
      </c>
      <c r="H85883" t="s">
        <v>14</v>
      </c>
      <c r="I85883">
        <v>2020</v>
      </c>
    </row>
    <row r="85884" spans="1:9" x14ac:dyDescent="0.35">
      <c r="A85884" t="s">
        <v>208</v>
      </c>
      <c r="B85884">
        <v>2900</v>
      </c>
      <c r="C85884" t="s">
        <v>20</v>
      </c>
      <c r="D85884" s="9">
        <v>44042</v>
      </c>
      <c r="E85884" t="s">
        <v>53</v>
      </c>
      <c r="F85884" t="s">
        <v>88</v>
      </c>
      <c r="G85884">
        <v>2900</v>
      </c>
      <c r="H85884" t="s">
        <v>14</v>
      </c>
      <c r="I85884">
        <v>2020</v>
      </c>
    </row>
    <row r="85885" spans="1:9" x14ac:dyDescent="0.35">
      <c r="A85885" t="s">
        <v>208</v>
      </c>
      <c r="B85885">
        <v>3400</v>
      </c>
      <c r="C85885" t="s">
        <v>20</v>
      </c>
      <c r="D85885" s="9">
        <v>44043</v>
      </c>
      <c r="E85885" t="s">
        <v>53</v>
      </c>
      <c r="F85885" t="s">
        <v>88</v>
      </c>
      <c r="G85885">
        <v>3400</v>
      </c>
      <c r="H85885" t="s">
        <v>14</v>
      </c>
      <c r="I85885">
        <v>2020</v>
      </c>
    </row>
    <row r="85886" spans="1:9" x14ac:dyDescent="0.35">
      <c r="A85886" t="s">
        <v>208</v>
      </c>
      <c r="B85886">
        <v>5000</v>
      </c>
      <c r="C85886" t="s">
        <v>20</v>
      </c>
      <c r="D85886" s="9">
        <v>44044</v>
      </c>
      <c r="E85886" t="s">
        <v>53</v>
      </c>
      <c r="F85886" t="s">
        <v>88</v>
      </c>
      <c r="G85886">
        <v>5000</v>
      </c>
      <c r="H85886" t="s">
        <v>14</v>
      </c>
      <c r="I85886">
        <v>2020</v>
      </c>
    </row>
    <row r="85887" spans="1:9" x14ac:dyDescent="0.35">
      <c r="A85887" t="s">
        <v>208</v>
      </c>
      <c r="B85887">
        <v>6200</v>
      </c>
      <c r="C85887" t="s">
        <v>20</v>
      </c>
      <c r="D85887" s="9">
        <v>44045</v>
      </c>
      <c r="E85887" t="s">
        <v>53</v>
      </c>
      <c r="F85887" t="s">
        <v>88</v>
      </c>
      <c r="G85887">
        <v>6200</v>
      </c>
      <c r="H85887" t="s">
        <v>14</v>
      </c>
      <c r="I85887">
        <v>2020</v>
      </c>
    </row>
    <row r="85888" spans="1:9" x14ac:dyDescent="0.35">
      <c r="A85888" t="s">
        <v>208</v>
      </c>
      <c r="B85888">
        <v>5000</v>
      </c>
      <c r="C85888" t="s">
        <v>20</v>
      </c>
      <c r="D85888" s="9">
        <v>44046</v>
      </c>
      <c r="E85888" t="s">
        <v>53</v>
      </c>
      <c r="F85888" t="s">
        <v>89</v>
      </c>
      <c r="G85888">
        <v>5000</v>
      </c>
      <c r="H85888" t="s">
        <v>14</v>
      </c>
      <c r="I85888">
        <v>2020</v>
      </c>
    </row>
    <row r="85889" spans="1:9" x14ac:dyDescent="0.35">
      <c r="A85889" t="s">
        <v>208</v>
      </c>
      <c r="B85889">
        <v>3600</v>
      </c>
      <c r="C85889" t="s">
        <v>20</v>
      </c>
      <c r="D85889" s="9">
        <v>44047</v>
      </c>
      <c r="E85889" t="s">
        <v>53</v>
      </c>
      <c r="F85889" t="s">
        <v>89</v>
      </c>
      <c r="G85889">
        <v>3600</v>
      </c>
      <c r="H85889" t="s">
        <v>14</v>
      </c>
      <c r="I85889">
        <v>2020</v>
      </c>
    </row>
    <row r="85890" spans="1:9" x14ac:dyDescent="0.35">
      <c r="A85890" t="s">
        <v>208</v>
      </c>
      <c r="B85890">
        <v>3400</v>
      </c>
      <c r="C85890" t="s">
        <v>20</v>
      </c>
      <c r="D85890" s="9">
        <v>44048</v>
      </c>
      <c r="E85890" t="s">
        <v>53</v>
      </c>
      <c r="F85890" t="s">
        <v>89</v>
      </c>
      <c r="G85890">
        <v>3400</v>
      </c>
      <c r="H85890" t="s">
        <v>14</v>
      </c>
      <c r="I85890">
        <v>2020</v>
      </c>
    </row>
    <row r="85891" spans="1:9" x14ac:dyDescent="0.35">
      <c r="A85891" t="s">
        <v>208</v>
      </c>
      <c r="B85891">
        <v>5230</v>
      </c>
      <c r="C85891" t="s">
        <v>20</v>
      </c>
      <c r="D85891" s="9">
        <v>44049</v>
      </c>
      <c r="E85891" t="s">
        <v>53</v>
      </c>
      <c r="F85891" t="s">
        <v>89</v>
      </c>
      <c r="G85891">
        <v>5230</v>
      </c>
      <c r="H85891" t="s">
        <v>14</v>
      </c>
      <c r="I85891">
        <v>2020</v>
      </c>
    </row>
    <row r="85892" spans="1:9" x14ac:dyDescent="0.35">
      <c r="A85892" t="s">
        <v>208</v>
      </c>
      <c r="B85892">
        <v>4000</v>
      </c>
      <c r="C85892" t="s">
        <v>20</v>
      </c>
      <c r="D85892" s="9">
        <v>44050</v>
      </c>
      <c r="E85892" t="s">
        <v>53</v>
      </c>
      <c r="F85892" t="s">
        <v>89</v>
      </c>
      <c r="G85892">
        <v>4000</v>
      </c>
      <c r="H85892" t="s">
        <v>14</v>
      </c>
      <c r="I85892">
        <v>2020</v>
      </c>
    </row>
    <row r="85893" spans="1:9" x14ac:dyDescent="0.35">
      <c r="A85893" t="s">
        <v>208</v>
      </c>
      <c r="B85893">
        <v>4200</v>
      </c>
      <c r="C85893" t="s">
        <v>20</v>
      </c>
      <c r="D85893" s="9">
        <v>44051</v>
      </c>
      <c r="E85893" t="s">
        <v>53</v>
      </c>
      <c r="F85893" t="s">
        <v>89</v>
      </c>
      <c r="G85893">
        <v>4200</v>
      </c>
      <c r="H85893" t="s">
        <v>14</v>
      </c>
      <c r="I85893">
        <v>2020</v>
      </c>
    </row>
    <row r="85894" spans="1:9" x14ac:dyDescent="0.35">
      <c r="A85894" t="s">
        <v>208</v>
      </c>
      <c r="B85894">
        <v>6000</v>
      </c>
      <c r="C85894" t="s">
        <v>20</v>
      </c>
      <c r="D85894" s="9">
        <v>44052</v>
      </c>
      <c r="E85894" t="s">
        <v>53</v>
      </c>
      <c r="F85894" t="s">
        <v>89</v>
      </c>
      <c r="G85894">
        <v>6000</v>
      </c>
      <c r="H85894" t="s">
        <v>14</v>
      </c>
      <c r="I85894">
        <v>2020</v>
      </c>
    </row>
    <row r="85895" spans="1:9" x14ac:dyDescent="0.35">
      <c r="A85895" t="s">
        <v>208</v>
      </c>
      <c r="B85895">
        <v>6800</v>
      </c>
      <c r="C85895" t="s">
        <v>20</v>
      </c>
      <c r="D85895" s="9">
        <v>44053</v>
      </c>
      <c r="E85895" t="s">
        <v>53</v>
      </c>
      <c r="F85895" t="s">
        <v>90</v>
      </c>
      <c r="G85895">
        <v>6800</v>
      </c>
      <c r="H85895" t="s">
        <v>14</v>
      </c>
      <c r="I85895">
        <v>2020</v>
      </c>
    </row>
    <row r="85896" spans="1:9" x14ac:dyDescent="0.35">
      <c r="A85896" t="s">
        <v>208</v>
      </c>
      <c r="B85896">
        <v>7000</v>
      </c>
      <c r="C85896" t="s">
        <v>20</v>
      </c>
      <c r="D85896" s="9">
        <v>44054</v>
      </c>
      <c r="E85896" t="s">
        <v>53</v>
      </c>
      <c r="F85896" t="s">
        <v>90</v>
      </c>
      <c r="G85896">
        <v>7000</v>
      </c>
      <c r="H85896" t="s">
        <v>14</v>
      </c>
      <c r="I85896">
        <v>2020</v>
      </c>
    </row>
    <row r="85897" spans="1:9" x14ac:dyDescent="0.35">
      <c r="A85897" t="s">
        <v>208</v>
      </c>
      <c r="B85897">
        <v>8000</v>
      </c>
      <c r="C85897" t="s">
        <v>20</v>
      </c>
      <c r="D85897" s="9">
        <v>44055</v>
      </c>
      <c r="E85897" t="s">
        <v>53</v>
      </c>
      <c r="F85897" t="s">
        <v>90</v>
      </c>
      <c r="G85897">
        <v>8000</v>
      </c>
      <c r="H85897" t="s">
        <v>14</v>
      </c>
      <c r="I85897">
        <v>2020</v>
      </c>
    </row>
    <row r="85898" spans="1:9" x14ac:dyDescent="0.35">
      <c r="A85898" t="s">
        <v>208</v>
      </c>
      <c r="B85898">
        <v>8200</v>
      </c>
      <c r="C85898" t="s">
        <v>20</v>
      </c>
      <c r="D85898" s="9">
        <v>44056</v>
      </c>
      <c r="E85898" t="s">
        <v>53</v>
      </c>
      <c r="F85898" t="s">
        <v>90</v>
      </c>
      <c r="G85898">
        <v>8200</v>
      </c>
      <c r="H85898" t="s">
        <v>14</v>
      </c>
      <c r="I85898">
        <v>2020</v>
      </c>
    </row>
    <row r="85899" spans="1:9" x14ac:dyDescent="0.35">
      <c r="A85899" t="s">
        <v>208</v>
      </c>
      <c r="B85899">
        <v>5900</v>
      </c>
      <c r="C85899" t="s">
        <v>20</v>
      </c>
      <c r="D85899" s="9">
        <v>44057</v>
      </c>
      <c r="E85899" t="s">
        <v>53</v>
      </c>
      <c r="F85899" t="s">
        <v>90</v>
      </c>
      <c r="G85899">
        <v>5900</v>
      </c>
      <c r="H85899" t="s">
        <v>14</v>
      </c>
      <c r="I85899">
        <v>2020</v>
      </c>
    </row>
    <row r="85900" spans="1:9" x14ac:dyDescent="0.35">
      <c r="A85900" t="s">
        <v>208</v>
      </c>
      <c r="B85900">
        <v>6500</v>
      </c>
      <c r="C85900" t="s">
        <v>20</v>
      </c>
      <c r="D85900" s="9">
        <v>44058</v>
      </c>
      <c r="E85900" t="s">
        <v>53</v>
      </c>
      <c r="F85900" t="s">
        <v>90</v>
      </c>
      <c r="G85900">
        <v>6500</v>
      </c>
      <c r="H85900" t="s">
        <v>14</v>
      </c>
      <c r="I85900">
        <v>2020</v>
      </c>
    </row>
    <row r="85901" spans="1:9" x14ac:dyDescent="0.35">
      <c r="A85901" t="s">
        <v>208</v>
      </c>
      <c r="B85901">
        <v>7000</v>
      </c>
      <c r="C85901" t="s">
        <v>20</v>
      </c>
      <c r="D85901" s="9">
        <v>44059</v>
      </c>
      <c r="E85901" t="s">
        <v>53</v>
      </c>
      <c r="F85901" t="s">
        <v>90</v>
      </c>
      <c r="G85901">
        <v>7000</v>
      </c>
      <c r="H85901" t="s">
        <v>14</v>
      </c>
      <c r="I85901">
        <v>2020</v>
      </c>
    </row>
    <row r="85902" spans="1:9" x14ac:dyDescent="0.35">
      <c r="A85902" t="s">
        <v>208</v>
      </c>
      <c r="B85902">
        <v>6800</v>
      </c>
      <c r="C85902" t="s">
        <v>20</v>
      </c>
      <c r="D85902" s="9">
        <v>44060</v>
      </c>
      <c r="E85902" t="s">
        <v>53</v>
      </c>
      <c r="F85902" t="s">
        <v>91</v>
      </c>
      <c r="G85902">
        <v>6800</v>
      </c>
      <c r="H85902" t="s">
        <v>14</v>
      </c>
      <c r="I85902">
        <v>2020</v>
      </c>
    </row>
    <row r="85903" spans="1:9" x14ac:dyDescent="0.35">
      <c r="A85903" t="s">
        <v>208</v>
      </c>
      <c r="B85903">
        <v>8500</v>
      </c>
      <c r="C85903" t="s">
        <v>20</v>
      </c>
      <c r="D85903" s="9">
        <v>44061</v>
      </c>
      <c r="E85903" t="s">
        <v>53</v>
      </c>
      <c r="F85903" t="s">
        <v>91</v>
      </c>
      <c r="G85903">
        <v>8500</v>
      </c>
      <c r="H85903" t="s">
        <v>14</v>
      </c>
      <c r="I85903">
        <v>2020</v>
      </c>
    </row>
    <row r="85904" spans="1:9" x14ac:dyDescent="0.35">
      <c r="A85904" t="s">
        <v>208</v>
      </c>
      <c r="B85904">
        <v>6500</v>
      </c>
      <c r="C85904" t="s">
        <v>20</v>
      </c>
      <c r="D85904" s="9">
        <v>44062</v>
      </c>
      <c r="E85904" t="s">
        <v>53</v>
      </c>
      <c r="F85904" t="s">
        <v>91</v>
      </c>
      <c r="G85904">
        <v>6500</v>
      </c>
      <c r="H85904" t="s">
        <v>14</v>
      </c>
      <c r="I85904">
        <v>2020</v>
      </c>
    </row>
    <row r="85905" spans="1:9" x14ac:dyDescent="0.35">
      <c r="A85905" t="s">
        <v>208</v>
      </c>
      <c r="B85905">
        <v>6980</v>
      </c>
      <c r="C85905" t="s">
        <v>20</v>
      </c>
      <c r="D85905" s="9">
        <v>44063</v>
      </c>
      <c r="E85905" t="s">
        <v>53</v>
      </c>
      <c r="F85905" t="s">
        <v>91</v>
      </c>
      <c r="G85905">
        <v>6980</v>
      </c>
      <c r="H85905" t="s">
        <v>14</v>
      </c>
      <c r="I85905">
        <v>2020</v>
      </c>
    </row>
    <row r="85906" spans="1:9" x14ac:dyDescent="0.35">
      <c r="A85906" t="s">
        <v>208</v>
      </c>
      <c r="B85906">
        <v>8000</v>
      </c>
      <c r="C85906" t="s">
        <v>20</v>
      </c>
      <c r="D85906" s="9">
        <v>44064</v>
      </c>
      <c r="E85906" t="s">
        <v>53</v>
      </c>
      <c r="F85906" t="s">
        <v>91</v>
      </c>
      <c r="G85906">
        <v>8000</v>
      </c>
      <c r="H85906" t="s">
        <v>14</v>
      </c>
      <c r="I85906">
        <v>2020</v>
      </c>
    </row>
    <row r="85907" spans="1:9" x14ac:dyDescent="0.35">
      <c r="A85907" t="s">
        <v>208</v>
      </c>
      <c r="B85907">
        <v>9210</v>
      </c>
      <c r="C85907" t="s">
        <v>20</v>
      </c>
      <c r="D85907" s="9">
        <v>44065</v>
      </c>
      <c r="E85907" t="s">
        <v>53</v>
      </c>
      <c r="F85907" t="s">
        <v>91</v>
      </c>
      <c r="G85907">
        <v>9210</v>
      </c>
      <c r="H85907" t="s">
        <v>14</v>
      </c>
      <c r="I85907">
        <v>2020</v>
      </c>
    </row>
    <row r="85908" spans="1:9" x14ac:dyDescent="0.35">
      <c r="A85908" t="s">
        <v>208</v>
      </c>
      <c r="B85908">
        <v>10000</v>
      </c>
      <c r="C85908" t="s">
        <v>20</v>
      </c>
      <c r="D85908" s="9">
        <v>44066</v>
      </c>
      <c r="E85908" t="s">
        <v>53</v>
      </c>
      <c r="F85908" t="s">
        <v>91</v>
      </c>
      <c r="G85908">
        <v>10000</v>
      </c>
      <c r="H85908" t="s">
        <v>14</v>
      </c>
      <c r="I85908">
        <v>2020</v>
      </c>
    </row>
    <row r="85909" spans="1:9" x14ac:dyDescent="0.35">
      <c r="A85909" t="s">
        <v>208</v>
      </c>
      <c r="B85909">
        <v>6520</v>
      </c>
      <c r="C85909" t="s">
        <v>20</v>
      </c>
      <c r="D85909" s="9">
        <v>44067</v>
      </c>
      <c r="E85909" t="s">
        <v>53</v>
      </c>
      <c r="F85909" t="s">
        <v>92</v>
      </c>
      <c r="G85909">
        <v>6520</v>
      </c>
      <c r="H85909" t="s">
        <v>14</v>
      </c>
      <c r="I85909">
        <v>2020</v>
      </c>
    </row>
    <row r="85910" spans="1:9" x14ac:dyDescent="0.35">
      <c r="A85910" t="s">
        <v>208</v>
      </c>
      <c r="B85910">
        <v>6500</v>
      </c>
      <c r="C85910" t="s">
        <v>20</v>
      </c>
      <c r="D85910" s="9">
        <v>44068</v>
      </c>
      <c r="E85910" t="s">
        <v>53</v>
      </c>
      <c r="F85910" t="s">
        <v>92</v>
      </c>
      <c r="G85910">
        <v>6500</v>
      </c>
      <c r="H85910" t="s">
        <v>14</v>
      </c>
      <c r="I85910">
        <v>2020</v>
      </c>
    </row>
    <row r="85911" spans="1:9" x14ac:dyDescent="0.35">
      <c r="A85911" t="s">
        <v>208</v>
      </c>
      <c r="B85911">
        <v>4800</v>
      </c>
      <c r="C85911" t="s">
        <v>20</v>
      </c>
      <c r="D85911" s="9">
        <v>44069</v>
      </c>
      <c r="E85911" t="s">
        <v>53</v>
      </c>
      <c r="F85911" t="s">
        <v>92</v>
      </c>
      <c r="G85911">
        <v>4800</v>
      </c>
      <c r="H85911" t="s">
        <v>14</v>
      </c>
      <c r="I85911">
        <v>2020</v>
      </c>
    </row>
    <row r="85912" spans="1:9" x14ac:dyDescent="0.35">
      <c r="A85912" t="s">
        <v>208</v>
      </c>
      <c r="B85912">
        <v>8000</v>
      </c>
      <c r="C85912" t="s">
        <v>20</v>
      </c>
      <c r="D85912" s="9">
        <v>44070</v>
      </c>
      <c r="E85912" t="s">
        <v>53</v>
      </c>
      <c r="F85912" t="s">
        <v>92</v>
      </c>
      <c r="G85912">
        <v>8000</v>
      </c>
      <c r="H85912" t="s">
        <v>14</v>
      </c>
      <c r="I85912">
        <v>2020</v>
      </c>
    </row>
    <row r="85913" spans="1:9" x14ac:dyDescent="0.35">
      <c r="A85913" t="s">
        <v>208</v>
      </c>
      <c r="B85913">
        <v>6500</v>
      </c>
      <c r="C85913" t="s">
        <v>20</v>
      </c>
      <c r="D85913" s="9">
        <v>44071</v>
      </c>
      <c r="E85913" t="s">
        <v>53</v>
      </c>
      <c r="F85913" t="s">
        <v>92</v>
      </c>
      <c r="G85913">
        <v>6500</v>
      </c>
      <c r="H85913" t="s">
        <v>14</v>
      </c>
      <c r="I85913">
        <v>2020</v>
      </c>
    </row>
    <row r="85914" spans="1:9" x14ac:dyDescent="0.35">
      <c r="A85914" t="s">
        <v>208</v>
      </c>
      <c r="B85914">
        <v>7000</v>
      </c>
      <c r="C85914" t="s">
        <v>20</v>
      </c>
      <c r="D85914" s="9">
        <v>44072</v>
      </c>
      <c r="E85914" t="s">
        <v>53</v>
      </c>
      <c r="F85914" t="s">
        <v>92</v>
      </c>
      <c r="G85914">
        <v>7000</v>
      </c>
      <c r="H85914" t="s">
        <v>14</v>
      </c>
      <c r="I85914">
        <v>2020</v>
      </c>
    </row>
    <row r="85915" spans="1:9" x14ac:dyDescent="0.35">
      <c r="A85915" t="s">
        <v>208</v>
      </c>
      <c r="B85915">
        <v>6500</v>
      </c>
      <c r="C85915" t="s">
        <v>20</v>
      </c>
      <c r="D85915" s="9">
        <v>44074</v>
      </c>
      <c r="E85915" t="s">
        <v>53</v>
      </c>
      <c r="F85915" t="s">
        <v>93</v>
      </c>
      <c r="G85915">
        <v>6500</v>
      </c>
      <c r="H85915" t="s">
        <v>14</v>
      </c>
      <c r="I85915">
        <v>2020</v>
      </c>
    </row>
    <row r="85916" spans="1:9" x14ac:dyDescent="0.35">
      <c r="A85916" t="s">
        <v>208</v>
      </c>
      <c r="B85916">
        <v>8000</v>
      </c>
      <c r="C85916" t="s">
        <v>20</v>
      </c>
      <c r="D85916" s="9">
        <v>44075</v>
      </c>
      <c r="E85916" t="s">
        <v>53</v>
      </c>
      <c r="F85916" t="s">
        <v>93</v>
      </c>
      <c r="G85916">
        <v>8000</v>
      </c>
      <c r="H85916" t="s">
        <v>14</v>
      </c>
      <c r="I85916">
        <v>2020</v>
      </c>
    </row>
    <row r="85917" spans="1:9" x14ac:dyDescent="0.35">
      <c r="A85917" t="s">
        <v>208</v>
      </c>
      <c r="B85917">
        <v>7500</v>
      </c>
      <c r="C85917" t="s">
        <v>20</v>
      </c>
      <c r="D85917" s="9">
        <v>44076</v>
      </c>
      <c r="E85917" t="s">
        <v>53</v>
      </c>
      <c r="F85917" t="s">
        <v>93</v>
      </c>
      <c r="G85917">
        <v>7500</v>
      </c>
      <c r="H85917" t="s">
        <v>14</v>
      </c>
      <c r="I85917">
        <v>2020</v>
      </c>
    </row>
    <row r="85918" spans="1:9" x14ac:dyDescent="0.35">
      <c r="A85918" t="s">
        <v>208</v>
      </c>
      <c r="B85918">
        <v>9000</v>
      </c>
      <c r="C85918" t="s">
        <v>20</v>
      </c>
      <c r="D85918" s="9">
        <v>44077</v>
      </c>
      <c r="E85918" t="s">
        <v>53</v>
      </c>
      <c r="F85918" t="s">
        <v>93</v>
      </c>
      <c r="G85918">
        <v>9000</v>
      </c>
      <c r="H85918" t="s">
        <v>14</v>
      </c>
      <c r="I85918">
        <v>2020</v>
      </c>
    </row>
    <row r="85919" spans="1:9" x14ac:dyDescent="0.35">
      <c r="A85919" t="s">
        <v>208</v>
      </c>
      <c r="B85919">
        <v>6800</v>
      </c>
      <c r="C85919" t="s">
        <v>20</v>
      </c>
      <c r="D85919" s="9">
        <v>44078</v>
      </c>
      <c r="E85919" t="s">
        <v>53</v>
      </c>
      <c r="F85919" t="s">
        <v>93</v>
      </c>
      <c r="G85919">
        <v>6800</v>
      </c>
      <c r="H85919" t="s">
        <v>14</v>
      </c>
      <c r="I85919">
        <v>2020</v>
      </c>
    </row>
    <row r="85920" spans="1:9" x14ac:dyDescent="0.35">
      <c r="A85920" t="s">
        <v>208</v>
      </c>
      <c r="B85920">
        <v>5000</v>
      </c>
      <c r="C85920" t="s">
        <v>20</v>
      </c>
      <c r="D85920" s="9">
        <v>44079</v>
      </c>
      <c r="E85920" t="s">
        <v>53</v>
      </c>
      <c r="F85920" t="s">
        <v>93</v>
      </c>
      <c r="G85920">
        <v>5000</v>
      </c>
      <c r="H85920" t="s">
        <v>14</v>
      </c>
      <c r="I85920">
        <v>2020</v>
      </c>
    </row>
    <row r="85921" spans="1:9" x14ac:dyDescent="0.35">
      <c r="A85921" t="s">
        <v>208</v>
      </c>
      <c r="B85921">
        <v>8000</v>
      </c>
      <c r="C85921" t="s">
        <v>20</v>
      </c>
      <c r="D85921" s="9">
        <v>44080</v>
      </c>
      <c r="E85921" t="s">
        <v>53</v>
      </c>
      <c r="F85921" t="s">
        <v>93</v>
      </c>
      <c r="G85921">
        <v>8000</v>
      </c>
      <c r="H85921" t="s">
        <v>14</v>
      </c>
      <c r="I85921">
        <v>2020</v>
      </c>
    </row>
    <row r="85922" spans="1:9" x14ac:dyDescent="0.35">
      <c r="A85922" t="s">
        <v>208</v>
      </c>
      <c r="B85922">
        <v>9500</v>
      </c>
      <c r="C85922" t="s">
        <v>20</v>
      </c>
      <c r="D85922" s="9">
        <v>44081</v>
      </c>
      <c r="E85922" t="s">
        <v>53</v>
      </c>
      <c r="F85922" t="s">
        <v>94</v>
      </c>
      <c r="G85922">
        <v>9500</v>
      </c>
      <c r="H85922" t="s">
        <v>14</v>
      </c>
      <c r="I85922">
        <v>2020</v>
      </c>
    </row>
    <row r="85923" spans="1:9" x14ac:dyDescent="0.35">
      <c r="A85923" t="s">
        <v>208</v>
      </c>
      <c r="B85923">
        <v>10000</v>
      </c>
      <c r="C85923" t="s">
        <v>20</v>
      </c>
      <c r="D85923" s="9">
        <v>44082</v>
      </c>
      <c r="E85923" t="s">
        <v>53</v>
      </c>
      <c r="F85923" t="s">
        <v>94</v>
      </c>
      <c r="G85923">
        <v>10000</v>
      </c>
      <c r="H85923" t="s">
        <v>14</v>
      </c>
      <c r="I85923">
        <v>2020</v>
      </c>
    </row>
    <row r="85924" spans="1:9" x14ac:dyDescent="0.35">
      <c r="A85924" t="s">
        <v>208</v>
      </c>
      <c r="B85924">
        <v>8500</v>
      </c>
      <c r="C85924" t="s">
        <v>20</v>
      </c>
      <c r="D85924" s="9">
        <v>44083</v>
      </c>
      <c r="E85924" t="s">
        <v>53</v>
      </c>
      <c r="F85924" t="s">
        <v>94</v>
      </c>
      <c r="G85924">
        <v>8500</v>
      </c>
      <c r="H85924" t="s">
        <v>14</v>
      </c>
      <c r="I85924">
        <v>2020</v>
      </c>
    </row>
    <row r="85925" spans="1:9" x14ac:dyDescent="0.35">
      <c r="A85925" t="s">
        <v>208</v>
      </c>
      <c r="B85925">
        <v>6000</v>
      </c>
      <c r="C85925" t="s">
        <v>20</v>
      </c>
      <c r="D85925" s="9">
        <v>44084</v>
      </c>
      <c r="E85925" t="s">
        <v>53</v>
      </c>
      <c r="F85925" t="s">
        <v>94</v>
      </c>
      <c r="G85925">
        <v>6000</v>
      </c>
      <c r="H85925" t="s">
        <v>14</v>
      </c>
      <c r="I85925">
        <v>2020</v>
      </c>
    </row>
    <row r="85926" spans="1:9" x14ac:dyDescent="0.35">
      <c r="A85926" t="s">
        <v>208</v>
      </c>
      <c r="B85926">
        <v>9500</v>
      </c>
      <c r="C85926" t="s">
        <v>20</v>
      </c>
      <c r="D85926" s="9">
        <v>44085</v>
      </c>
      <c r="E85926" t="s">
        <v>53</v>
      </c>
      <c r="F85926" t="s">
        <v>94</v>
      </c>
      <c r="G85926">
        <v>9500</v>
      </c>
      <c r="H85926" t="s">
        <v>14</v>
      </c>
      <c r="I85926">
        <v>2020</v>
      </c>
    </row>
    <row r="85927" spans="1:9" x14ac:dyDescent="0.35">
      <c r="A85927" t="s">
        <v>208</v>
      </c>
      <c r="B85927">
        <v>12000</v>
      </c>
      <c r="C85927" t="s">
        <v>20</v>
      </c>
      <c r="D85927" s="9">
        <v>44086</v>
      </c>
      <c r="E85927" t="s">
        <v>53</v>
      </c>
      <c r="F85927" t="s">
        <v>94</v>
      </c>
      <c r="G85927">
        <v>12000</v>
      </c>
      <c r="H85927" t="s">
        <v>14</v>
      </c>
      <c r="I85927">
        <v>2020</v>
      </c>
    </row>
    <row r="85928" spans="1:9" x14ac:dyDescent="0.35">
      <c r="A85928" t="s">
        <v>208</v>
      </c>
      <c r="B85928">
        <v>8000</v>
      </c>
      <c r="C85928" t="s">
        <v>20</v>
      </c>
      <c r="D85928" s="9">
        <v>44088</v>
      </c>
      <c r="E85928" t="s">
        <v>53</v>
      </c>
      <c r="F85928" t="s">
        <v>95</v>
      </c>
      <c r="G85928">
        <v>8000</v>
      </c>
      <c r="H85928" t="s">
        <v>14</v>
      </c>
      <c r="I85928">
        <v>2020</v>
      </c>
    </row>
    <row r="85929" spans="1:9" x14ac:dyDescent="0.35">
      <c r="A85929" t="s">
        <v>208</v>
      </c>
      <c r="B85929">
        <v>9500</v>
      </c>
      <c r="C85929" t="s">
        <v>20</v>
      </c>
      <c r="D85929" s="9">
        <v>44089</v>
      </c>
      <c r="E85929" t="s">
        <v>53</v>
      </c>
      <c r="F85929" t="s">
        <v>95</v>
      </c>
      <c r="G85929">
        <v>9500</v>
      </c>
      <c r="H85929" t="s">
        <v>14</v>
      </c>
      <c r="I85929">
        <v>2020</v>
      </c>
    </row>
    <row r="85930" spans="1:9" x14ac:dyDescent="0.35">
      <c r="A85930" t="s">
        <v>208</v>
      </c>
      <c r="B85930">
        <v>12000</v>
      </c>
      <c r="C85930" t="s">
        <v>20</v>
      </c>
      <c r="D85930" s="9">
        <v>44090</v>
      </c>
      <c r="E85930" t="s">
        <v>53</v>
      </c>
      <c r="F85930" t="s">
        <v>95</v>
      </c>
      <c r="G85930">
        <v>12000</v>
      </c>
      <c r="H85930" t="s">
        <v>14</v>
      </c>
      <c r="I85930">
        <v>2020</v>
      </c>
    </row>
    <row r="85931" spans="1:9" x14ac:dyDescent="0.35">
      <c r="A85931" t="s">
        <v>208</v>
      </c>
      <c r="B85931">
        <v>7300</v>
      </c>
      <c r="C85931" t="s">
        <v>20</v>
      </c>
      <c r="D85931" s="9">
        <v>44091</v>
      </c>
      <c r="E85931" t="s">
        <v>53</v>
      </c>
      <c r="F85931" t="s">
        <v>95</v>
      </c>
      <c r="G85931">
        <v>7300</v>
      </c>
      <c r="H85931" t="s">
        <v>14</v>
      </c>
      <c r="I85931">
        <v>2020</v>
      </c>
    </row>
    <row r="85932" spans="1:9" x14ac:dyDescent="0.35">
      <c r="A85932" t="s">
        <v>208</v>
      </c>
      <c r="B85932">
        <v>8200</v>
      </c>
      <c r="C85932" t="s">
        <v>20</v>
      </c>
      <c r="D85932" s="9">
        <v>44092</v>
      </c>
      <c r="E85932" t="s">
        <v>53</v>
      </c>
      <c r="F85932" t="s">
        <v>95</v>
      </c>
      <c r="G85932">
        <v>8200</v>
      </c>
      <c r="H85932" t="s">
        <v>14</v>
      </c>
      <c r="I85932">
        <v>2020</v>
      </c>
    </row>
    <row r="85933" spans="1:9" x14ac:dyDescent="0.35">
      <c r="A85933" t="s">
        <v>208</v>
      </c>
      <c r="B85933">
        <v>9000</v>
      </c>
      <c r="C85933" t="s">
        <v>20</v>
      </c>
      <c r="D85933" s="9">
        <v>44093</v>
      </c>
      <c r="E85933" t="s">
        <v>53</v>
      </c>
      <c r="F85933" t="s">
        <v>95</v>
      </c>
      <c r="G85933">
        <v>9000</v>
      </c>
      <c r="H85933" t="s">
        <v>14</v>
      </c>
      <c r="I85933">
        <v>2020</v>
      </c>
    </row>
    <row r="85934" spans="1:9" x14ac:dyDescent="0.35">
      <c r="A85934" t="s">
        <v>208</v>
      </c>
      <c r="B85934">
        <v>8500</v>
      </c>
      <c r="C85934" t="s">
        <v>20</v>
      </c>
      <c r="D85934" s="9">
        <v>44095</v>
      </c>
      <c r="E85934" t="s">
        <v>53</v>
      </c>
      <c r="F85934" t="s">
        <v>96</v>
      </c>
      <c r="G85934">
        <v>8500</v>
      </c>
      <c r="H85934" t="s">
        <v>14</v>
      </c>
      <c r="I85934">
        <v>2020</v>
      </c>
    </row>
    <row r="85935" spans="1:9" x14ac:dyDescent="0.35">
      <c r="A85935" t="s">
        <v>208</v>
      </c>
      <c r="B85935">
        <v>9580</v>
      </c>
      <c r="C85935" t="s">
        <v>20</v>
      </c>
      <c r="D85935" s="9">
        <v>44096</v>
      </c>
      <c r="E85935" t="s">
        <v>53</v>
      </c>
      <c r="F85935" t="s">
        <v>96</v>
      </c>
      <c r="G85935">
        <v>9580</v>
      </c>
      <c r="H85935" t="s">
        <v>14</v>
      </c>
      <c r="I85935">
        <v>2020</v>
      </c>
    </row>
    <row r="85936" spans="1:9" x14ac:dyDescent="0.35">
      <c r="A85936" t="s">
        <v>208</v>
      </c>
      <c r="B85936">
        <v>10000</v>
      </c>
      <c r="C85936" t="s">
        <v>20</v>
      </c>
      <c r="D85936" s="9">
        <v>44097</v>
      </c>
      <c r="E85936" t="s">
        <v>53</v>
      </c>
      <c r="F85936" t="s">
        <v>96</v>
      </c>
      <c r="G85936">
        <v>10000</v>
      </c>
      <c r="H85936" t="s">
        <v>14</v>
      </c>
      <c r="I85936">
        <v>2020</v>
      </c>
    </row>
    <row r="85937" spans="1:9" x14ac:dyDescent="0.35">
      <c r="A85937" t="s">
        <v>208</v>
      </c>
      <c r="B85937">
        <v>12500</v>
      </c>
      <c r="C85937" t="s">
        <v>20</v>
      </c>
      <c r="D85937" s="9">
        <v>44098</v>
      </c>
      <c r="E85937" t="s">
        <v>53</v>
      </c>
      <c r="F85937" t="s">
        <v>96</v>
      </c>
      <c r="G85937">
        <v>12500</v>
      </c>
      <c r="H85937" t="s">
        <v>14</v>
      </c>
      <c r="I85937">
        <v>2020</v>
      </c>
    </row>
    <row r="85938" spans="1:9" x14ac:dyDescent="0.35">
      <c r="A85938" t="s">
        <v>208</v>
      </c>
      <c r="B85938">
        <v>8400</v>
      </c>
      <c r="C85938" t="s">
        <v>20</v>
      </c>
      <c r="D85938" s="9">
        <v>44099</v>
      </c>
      <c r="E85938" t="s">
        <v>53</v>
      </c>
      <c r="F85938" t="s">
        <v>96</v>
      </c>
      <c r="G85938">
        <v>8400</v>
      </c>
      <c r="H85938" t="s">
        <v>14</v>
      </c>
      <c r="I85938">
        <v>2020</v>
      </c>
    </row>
    <row r="85939" spans="1:9" x14ac:dyDescent="0.35">
      <c r="A85939" t="s">
        <v>208</v>
      </c>
      <c r="B85939">
        <v>9000</v>
      </c>
      <c r="C85939" t="s">
        <v>20</v>
      </c>
      <c r="D85939" s="9">
        <v>44100</v>
      </c>
      <c r="E85939" t="s">
        <v>53</v>
      </c>
      <c r="F85939" t="s">
        <v>96</v>
      </c>
      <c r="G85939">
        <v>9000</v>
      </c>
      <c r="H85939" t="s">
        <v>14</v>
      </c>
      <c r="I85939">
        <v>2020</v>
      </c>
    </row>
    <row r="85940" spans="1:9" x14ac:dyDescent="0.35">
      <c r="A85940" t="s">
        <v>208</v>
      </c>
      <c r="B85940">
        <v>8500</v>
      </c>
      <c r="C85940" t="s">
        <v>20</v>
      </c>
      <c r="D85940" s="9">
        <v>44102</v>
      </c>
      <c r="E85940" t="s">
        <v>53</v>
      </c>
      <c r="F85940" t="s">
        <v>97</v>
      </c>
      <c r="G85940">
        <v>8500</v>
      </c>
      <c r="H85940" t="s">
        <v>14</v>
      </c>
      <c r="I85940">
        <v>2020</v>
      </c>
    </row>
    <row r="85941" spans="1:9" x14ac:dyDescent="0.35">
      <c r="A85941" t="s">
        <v>208</v>
      </c>
      <c r="B85941">
        <v>9000</v>
      </c>
      <c r="C85941" t="s">
        <v>20</v>
      </c>
      <c r="D85941" s="9">
        <v>44103</v>
      </c>
      <c r="E85941" t="s">
        <v>53</v>
      </c>
      <c r="F85941" t="s">
        <v>97</v>
      </c>
      <c r="G85941">
        <v>9000</v>
      </c>
      <c r="H85941" t="s">
        <v>14</v>
      </c>
      <c r="I85941">
        <v>2020</v>
      </c>
    </row>
    <row r="85942" spans="1:9" x14ac:dyDescent="0.35">
      <c r="A85942" t="s">
        <v>208</v>
      </c>
      <c r="B85942">
        <v>5600</v>
      </c>
      <c r="C85942" t="s">
        <v>20</v>
      </c>
      <c r="D85942" s="9">
        <v>44104</v>
      </c>
      <c r="E85942" t="s">
        <v>53</v>
      </c>
      <c r="F85942" t="s">
        <v>97</v>
      </c>
      <c r="G85942">
        <v>5600</v>
      </c>
      <c r="H85942" t="s">
        <v>14</v>
      </c>
      <c r="I85942">
        <v>2020</v>
      </c>
    </row>
    <row r="85943" spans="1:9" x14ac:dyDescent="0.35">
      <c r="A85943" t="s">
        <v>208</v>
      </c>
      <c r="B85943">
        <v>6500</v>
      </c>
      <c r="C85943" t="s">
        <v>20</v>
      </c>
      <c r="D85943" s="9">
        <v>44105</v>
      </c>
      <c r="E85943" t="s">
        <v>53</v>
      </c>
      <c r="F85943" t="s">
        <v>97</v>
      </c>
      <c r="G85943">
        <v>6500</v>
      </c>
      <c r="H85943" t="s">
        <v>14</v>
      </c>
      <c r="I85943">
        <v>2020</v>
      </c>
    </row>
    <row r="85944" spans="1:9" x14ac:dyDescent="0.35">
      <c r="A85944" t="s">
        <v>208</v>
      </c>
      <c r="B85944">
        <v>8000</v>
      </c>
      <c r="C85944" t="s">
        <v>20</v>
      </c>
      <c r="D85944" s="9">
        <v>44106</v>
      </c>
      <c r="E85944" t="s">
        <v>53</v>
      </c>
      <c r="F85944" t="s">
        <v>97</v>
      </c>
      <c r="G85944">
        <v>8000</v>
      </c>
      <c r="H85944" t="s">
        <v>14</v>
      </c>
      <c r="I85944">
        <v>2020</v>
      </c>
    </row>
    <row r="85945" spans="1:9" x14ac:dyDescent="0.35">
      <c r="A85945" t="s">
        <v>208</v>
      </c>
      <c r="B85945">
        <v>9500</v>
      </c>
      <c r="C85945" t="s">
        <v>20</v>
      </c>
      <c r="D85945" s="9">
        <v>44107</v>
      </c>
      <c r="E85945" t="s">
        <v>53</v>
      </c>
      <c r="F85945" t="s">
        <v>97</v>
      </c>
      <c r="G85945">
        <v>9500</v>
      </c>
      <c r="H85945" t="s">
        <v>14</v>
      </c>
      <c r="I85945">
        <v>2020</v>
      </c>
    </row>
    <row r="85946" spans="1:9" x14ac:dyDescent="0.35">
      <c r="A85946" t="s">
        <v>208</v>
      </c>
      <c r="B85946">
        <v>11200</v>
      </c>
      <c r="C85946" t="s">
        <v>20</v>
      </c>
      <c r="D85946" s="9">
        <v>44109</v>
      </c>
      <c r="E85946" t="s">
        <v>53</v>
      </c>
      <c r="F85946" t="s">
        <v>98</v>
      </c>
      <c r="G85946">
        <v>11200</v>
      </c>
      <c r="H85946" t="s">
        <v>14</v>
      </c>
      <c r="I85946">
        <v>2020</v>
      </c>
    </row>
    <row r="85947" spans="1:9" x14ac:dyDescent="0.35">
      <c r="A85947" t="s">
        <v>208</v>
      </c>
      <c r="B85947">
        <v>9508</v>
      </c>
      <c r="C85947" t="s">
        <v>20</v>
      </c>
      <c r="D85947" s="9">
        <v>44110</v>
      </c>
      <c r="E85947" t="s">
        <v>53</v>
      </c>
      <c r="F85947" t="s">
        <v>98</v>
      </c>
      <c r="G85947">
        <v>9508</v>
      </c>
      <c r="H85947" t="s">
        <v>14</v>
      </c>
      <c r="I85947">
        <v>2020</v>
      </c>
    </row>
    <row r="85948" spans="1:9" x14ac:dyDescent="0.35">
      <c r="A85948" t="s">
        <v>208</v>
      </c>
      <c r="B85948">
        <v>7650</v>
      </c>
      <c r="C85948" t="s">
        <v>20</v>
      </c>
      <c r="D85948" s="9">
        <v>44111</v>
      </c>
      <c r="E85948" t="s">
        <v>53</v>
      </c>
      <c r="F85948" t="s">
        <v>98</v>
      </c>
      <c r="G85948">
        <v>7650</v>
      </c>
      <c r="H85948" t="s">
        <v>14</v>
      </c>
      <c r="I85948">
        <v>2020</v>
      </c>
    </row>
    <row r="85949" spans="1:9" x14ac:dyDescent="0.35">
      <c r="A85949" t="s">
        <v>208</v>
      </c>
      <c r="B85949">
        <v>9100</v>
      </c>
      <c r="C85949" t="s">
        <v>20</v>
      </c>
      <c r="D85949" s="9">
        <v>44112</v>
      </c>
      <c r="E85949" t="s">
        <v>53</v>
      </c>
      <c r="F85949" t="s">
        <v>98</v>
      </c>
      <c r="G85949">
        <v>9100</v>
      </c>
      <c r="H85949" t="s">
        <v>14</v>
      </c>
      <c r="I85949">
        <v>2020</v>
      </c>
    </row>
    <row r="85950" spans="1:9" x14ac:dyDescent="0.35">
      <c r="A85950" t="s">
        <v>208</v>
      </c>
      <c r="B85950">
        <v>7620</v>
      </c>
      <c r="C85950" t="s">
        <v>20</v>
      </c>
      <c r="D85950" s="9">
        <v>44113</v>
      </c>
      <c r="E85950" t="s">
        <v>53</v>
      </c>
      <c r="F85950" t="s">
        <v>98</v>
      </c>
      <c r="G85950">
        <v>7620</v>
      </c>
      <c r="H85950" t="s">
        <v>14</v>
      </c>
      <c r="I85950">
        <v>2020</v>
      </c>
    </row>
    <row r="85951" spans="1:9" x14ac:dyDescent="0.35">
      <c r="A85951" t="s">
        <v>208</v>
      </c>
      <c r="B85951">
        <v>8600</v>
      </c>
      <c r="C85951" t="s">
        <v>20</v>
      </c>
      <c r="D85951" s="9">
        <v>44114</v>
      </c>
      <c r="E85951" t="s">
        <v>53</v>
      </c>
      <c r="F85951" t="s">
        <v>98</v>
      </c>
      <c r="G85951">
        <v>8600</v>
      </c>
      <c r="H85951" t="s">
        <v>14</v>
      </c>
      <c r="I85951">
        <v>2020</v>
      </c>
    </row>
    <row r="85952" spans="1:9" x14ac:dyDescent="0.35">
      <c r="A85952" t="s">
        <v>208</v>
      </c>
      <c r="B85952">
        <v>8650</v>
      </c>
      <c r="C85952" t="s">
        <v>20</v>
      </c>
      <c r="D85952" s="9">
        <v>44116</v>
      </c>
      <c r="E85952" t="s">
        <v>53</v>
      </c>
      <c r="F85952" t="s">
        <v>99</v>
      </c>
      <c r="G85952">
        <v>8650</v>
      </c>
      <c r="H85952" t="s">
        <v>14</v>
      </c>
      <c r="I85952">
        <v>2020</v>
      </c>
    </row>
    <row r="85953" spans="1:9" x14ac:dyDescent="0.35">
      <c r="A85953" t="s">
        <v>208</v>
      </c>
      <c r="B85953">
        <v>9800</v>
      </c>
      <c r="C85953" t="s">
        <v>20</v>
      </c>
      <c r="D85953" s="9">
        <v>44117</v>
      </c>
      <c r="E85953" t="s">
        <v>53</v>
      </c>
      <c r="F85953" t="s">
        <v>99</v>
      </c>
      <c r="G85953">
        <v>9800</v>
      </c>
      <c r="H85953" t="s">
        <v>14</v>
      </c>
      <c r="I85953">
        <v>2020</v>
      </c>
    </row>
    <row r="85954" spans="1:9" x14ac:dyDescent="0.35">
      <c r="A85954" t="s">
        <v>208</v>
      </c>
      <c r="B85954">
        <v>8000</v>
      </c>
      <c r="C85954" t="s">
        <v>20</v>
      </c>
      <c r="D85954" s="9">
        <v>44118</v>
      </c>
      <c r="E85954" t="s">
        <v>53</v>
      </c>
      <c r="F85954" t="s">
        <v>99</v>
      </c>
      <c r="G85954">
        <v>8000</v>
      </c>
      <c r="H85954" t="s">
        <v>14</v>
      </c>
      <c r="I85954">
        <v>2020</v>
      </c>
    </row>
    <row r="85955" spans="1:9" x14ac:dyDescent="0.35">
      <c r="A85955" t="s">
        <v>208</v>
      </c>
      <c r="B85955">
        <v>7800</v>
      </c>
      <c r="C85955" t="s">
        <v>20</v>
      </c>
      <c r="D85955" s="9">
        <v>44119</v>
      </c>
      <c r="E85955" t="s">
        <v>53</v>
      </c>
      <c r="F85955" t="s">
        <v>99</v>
      </c>
      <c r="G85955">
        <v>7800</v>
      </c>
      <c r="H85955" t="s">
        <v>14</v>
      </c>
      <c r="I85955">
        <v>2020</v>
      </c>
    </row>
    <row r="85956" spans="1:9" x14ac:dyDescent="0.35">
      <c r="A85956" t="s">
        <v>208</v>
      </c>
      <c r="B85956">
        <v>7900</v>
      </c>
      <c r="C85956" t="s">
        <v>20</v>
      </c>
      <c r="D85956" s="9">
        <v>44120</v>
      </c>
      <c r="E85956" t="s">
        <v>53</v>
      </c>
      <c r="F85956" t="s">
        <v>99</v>
      </c>
      <c r="G85956">
        <v>7900</v>
      </c>
      <c r="H85956" t="s">
        <v>14</v>
      </c>
      <c r="I85956">
        <v>2020</v>
      </c>
    </row>
    <row r="85957" spans="1:9" x14ac:dyDescent="0.35">
      <c r="A85957" t="s">
        <v>208</v>
      </c>
      <c r="B85957">
        <v>8300</v>
      </c>
      <c r="C85957" t="s">
        <v>20</v>
      </c>
      <c r="D85957" s="9">
        <v>44121</v>
      </c>
      <c r="E85957" t="s">
        <v>53</v>
      </c>
      <c r="F85957" t="s">
        <v>99</v>
      </c>
      <c r="G85957">
        <v>8300</v>
      </c>
      <c r="H85957" t="s">
        <v>14</v>
      </c>
      <c r="I85957">
        <v>2020</v>
      </c>
    </row>
    <row r="85958" spans="1:9" x14ac:dyDescent="0.35">
      <c r="A85958" t="s">
        <v>208</v>
      </c>
      <c r="B85958">
        <v>9820</v>
      </c>
      <c r="C85958" t="s">
        <v>20</v>
      </c>
      <c r="D85958" s="9">
        <v>44123</v>
      </c>
      <c r="E85958" t="s">
        <v>53</v>
      </c>
      <c r="F85958" t="s">
        <v>100</v>
      </c>
      <c r="G85958">
        <v>9820</v>
      </c>
      <c r="H85958" t="s">
        <v>14</v>
      </c>
      <c r="I85958">
        <v>2020</v>
      </c>
    </row>
    <row r="85959" spans="1:9" x14ac:dyDescent="0.35">
      <c r="A85959" t="s">
        <v>208</v>
      </c>
      <c r="B85959">
        <v>5450</v>
      </c>
      <c r="C85959" t="s">
        <v>20</v>
      </c>
      <c r="D85959" s="9">
        <v>44124</v>
      </c>
      <c r="E85959" t="s">
        <v>53</v>
      </c>
      <c r="F85959" t="s">
        <v>100</v>
      </c>
      <c r="G85959">
        <v>5450</v>
      </c>
      <c r="H85959" t="s">
        <v>14</v>
      </c>
      <c r="I85959">
        <v>2020</v>
      </c>
    </row>
    <row r="85960" spans="1:9" x14ac:dyDescent="0.35">
      <c r="A85960" t="s">
        <v>208</v>
      </c>
      <c r="B85960">
        <v>6320</v>
      </c>
      <c r="C85960" t="s">
        <v>20</v>
      </c>
      <c r="D85960" s="9">
        <v>44125</v>
      </c>
      <c r="E85960" t="s">
        <v>53</v>
      </c>
      <c r="F85960" t="s">
        <v>100</v>
      </c>
      <c r="G85960">
        <v>6320</v>
      </c>
      <c r="H85960" t="s">
        <v>14</v>
      </c>
      <c r="I85960">
        <v>2020</v>
      </c>
    </row>
    <row r="85961" spans="1:9" x14ac:dyDescent="0.35">
      <c r="A85961" t="s">
        <v>208</v>
      </c>
      <c r="B85961">
        <v>7800</v>
      </c>
      <c r="C85961" t="s">
        <v>20</v>
      </c>
      <c r="D85961" s="9">
        <v>44126</v>
      </c>
      <c r="E85961" t="s">
        <v>53</v>
      </c>
      <c r="F85961" t="s">
        <v>100</v>
      </c>
      <c r="G85961">
        <v>7800</v>
      </c>
      <c r="H85961" t="s">
        <v>14</v>
      </c>
      <c r="I85961">
        <v>2020</v>
      </c>
    </row>
    <row r="85962" spans="1:9" x14ac:dyDescent="0.35">
      <c r="A85962" t="s">
        <v>208</v>
      </c>
      <c r="B85962">
        <v>6122</v>
      </c>
      <c r="C85962" t="s">
        <v>20</v>
      </c>
      <c r="D85962" s="9">
        <v>44127</v>
      </c>
      <c r="E85962" t="s">
        <v>53</v>
      </c>
      <c r="F85962" t="s">
        <v>100</v>
      </c>
      <c r="G85962">
        <v>6122</v>
      </c>
      <c r="H85962" t="s">
        <v>14</v>
      </c>
      <c r="I85962">
        <v>2020</v>
      </c>
    </row>
    <row r="85963" spans="1:9" x14ac:dyDescent="0.35">
      <c r="A85963" t="s">
        <v>208</v>
      </c>
      <c r="B85963">
        <v>5500</v>
      </c>
      <c r="C85963" t="s">
        <v>20</v>
      </c>
      <c r="D85963" s="9">
        <v>44128</v>
      </c>
      <c r="E85963" t="s">
        <v>53</v>
      </c>
      <c r="F85963" t="s">
        <v>100</v>
      </c>
      <c r="G85963">
        <v>5500</v>
      </c>
      <c r="H85963" t="s">
        <v>14</v>
      </c>
      <c r="I85963">
        <v>2020</v>
      </c>
    </row>
    <row r="85964" spans="1:9" x14ac:dyDescent="0.35">
      <c r="A85964" t="s">
        <v>208</v>
      </c>
      <c r="B85964">
        <v>8000</v>
      </c>
      <c r="C85964" t="s">
        <v>20</v>
      </c>
      <c r="D85964" s="9">
        <v>44129</v>
      </c>
      <c r="E85964" t="s">
        <v>53</v>
      </c>
      <c r="F85964" t="s">
        <v>100</v>
      </c>
      <c r="G85964">
        <v>8000</v>
      </c>
      <c r="H85964" t="s">
        <v>14</v>
      </c>
      <c r="I85964">
        <v>2020</v>
      </c>
    </row>
    <row r="85965" spans="1:9" x14ac:dyDescent="0.35">
      <c r="A85965" t="s">
        <v>208</v>
      </c>
      <c r="B85965">
        <v>6500</v>
      </c>
      <c r="C85965" t="s">
        <v>20</v>
      </c>
      <c r="D85965" s="9">
        <v>44130</v>
      </c>
      <c r="E85965" t="s">
        <v>53</v>
      </c>
      <c r="F85965" t="s">
        <v>101</v>
      </c>
      <c r="G85965">
        <v>6500</v>
      </c>
      <c r="H85965" t="s">
        <v>14</v>
      </c>
      <c r="I85965">
        <v>2020</v>
      </c>
    </row>
    <row r="85966" spans="1:9" x14ac:dyDescent="0.35">
      <c r="A85966" t="s">
        <v>208</v>
      </c>
      <c r="B85966">
        <v>8000</v>
      </c>
      <c r="C85966" t="s">
        <v>20</v>
      </c>
      <c r="D85966" s="9">
        <v>44131</v>
      </c>
      <c r="E85966" t="s">
        <v>53</v>
      </c>
      <c r="F85966" t="s">
        <v>101</v>
      </c>
      <c r="G85966">
        <v>8000</v>
      </c>
      <c r="H85966" t="s">
        <v>14</v>
      </c>
      <c r="I85966">
        <v>2020</v>
      </c>
    </row>
    <row r="85967" spans="1:9" x14ac:dyDescent="0.35">
      <c r="A85967" t="s">
        <v>208</v>
      </c>
      <c r="B85967">
        <v>4800</v>
      </c>
      <c r="C85967" t="s">
        <v>20</v>
      </c>
      <c r="D85967" s="9">
        <v>44132</v>
      </c>
      <c r="E85967" t="s">
        <v>53</v>
      </c>
      <c r="F85967" t="s">
        <v>101</v>
      </c>
      <c r="G85967">
        <v>4800</v>
      </c>
      <c r="H85967" t="s">
        <v>14</v>
      </c>
      <c r="I85967">
        <v>2020</v>
      </c>
    </row>
    <row r="85968" spans="1:9" x14ac:dyDescent="0.35">
      <c r="A85968" t="s">
        <v>208</v>
      </c>
      <c r="B85968">
        <v>6000</v>
      </c>
      <c r="C85968" t="s">
        <v>20</v>
      </c>
      <c r="D85968" s="9">
        <v>44133</v>
      </c>
      <c r="E85968" t="s">
        <v>53</v>
      </c>
      <c r="F85968" t="s">
        <v>101</v>
      </c>
      <c r="G85968">
        <v>6000</v>
      </c>
      <c r="H85968" t="s">
        <v>14</v>
      </c>
      <c r="I85968">
        <v>2020</v>
      </c>
    </row>
    <row r="85969" spans="1:9" x14ac:dyDescent="0.35">
      <c r="A85969" t="s">
        <v>208</v>
      </c>
      <c r="B85969">
        <v>7000</v>
      </c>
      <c r="C85969" t="s">
        <v>20</v>
      </c>
      <c r="D85969" s="9">
        <v>44134</v>
      </c>
      <c r="E85969" t="s">
        <v>53</v>
      </c>
      <c r="F85969" t="s">
        <v>101</v>
      </c>
      <c r="G85969">
        <v>7000</v>
      </c>
      <c r="H85969" t="s">
        <v>14</v>
      </c>
      <c r="I85969">
        <v>2020</v>
      </c>
    </row>
    <row r="85970" spans="1:9" x14ac:dyDescent="0.35">
      <c r="A85970" t="s">
        <v>208</v>
      </c>
      <c r="B85970">
        <v>8000</v>
      </c>
      <c r="C85970" t="s">
        <v>20</v>
      </c>
      <c r="D85970" s="9">
        <v>44135</v>
      </c>
      <c r="E85970" t="s">
        <v>53</v>
      </c>
      <c r="F85970" t="s">
        <v>101</v>
      </c>
      <c r="G85970">
        <v>8000</v>
      </c>
      <c r="H85970" t="s">
        <v>14</v>
      </c>
      <c r="I85970">
        <v>2020</v>
      </c>
    </row>
    <row r="85971" spans="1:9" x14ac:dyDescent="0.35">
      <c r="A85971" t="s">
        <v>208</v>
      </c>
      <c r="B85971">
        <v>5500</v>
      </c>
      <c r="C85971" t="s">
        <v>20</v>
      </c>
      <c r="D85971" s="9">
        <v>44136</v>
      </c>
      <c r="E85971" t="s">
        <v>53</v>
      </c>
      <c r="F85971" t="s">
        <v>101</v>
      </c>
      <c r="G85971">
        <v>5500</v>
      </c>
      <c r="H85971" t="s">
        <v>14</v>
      </c>
      <c r="I85971">
        <v>2020</v>
      </c>
    </row>
    <row r="85972" spans="1:9" x14ac:dyDescent="0.35">
      <c r="A85972" t="s">
        <v>208</v>
      </c>
      <c r="B85972">
        <v>6350</v>
      </c>
      <c r="C85972" t="s">
        <v>20</v>
      </c>
      <c r="D85972" s="9">
        <v>44137</v>
      </c>
      <c r="E85972" t="s">
        <v>53</v>
      </c>
      <c r="F85972" t="s">
        <v>102</v>
      </c>
      <c r="G85972">
        <v>6350</v>
      </c>
      <c r="H85972" t="s">
        <v>14</v>
      </c>
      <c r="I85972">
        <v>2020</v>
      </c>
    </row>
    <row r="85973" spans="1:9" x14ac:dyDescent="0.35">
      <c r="A85973" t="s">
        <v>208</v>
      </c>
      <c r="B85973">
        <v>7000</v>
      </c>
      <c r="C85973" t="s">
        <v>20</v>
      </c>
      <c r="D85973" s="9">
        <v>44138</v>
      </c>
      <c r="E85973" t="s">
        <v>53</v>
      </c>
      <c r="F85973" t="s">
        <v>102</v>
      </c>
      <c r="G85973">
        <v>7000</v>
      </c>
      <c r="H85973" t="s">
        <v>14</v>
      </c>
      <c r="I85973">
        <v>2020</v>
      </c>
    </row>
    <row r="85974" spans="1:9" x14ac:dyDescent="0.35">
      <c r="A85974" t="s">
        <v>208</v>
      </c>
      <c r="B85974">
        <v>4800</v>
      </c>
      <c r="C85974" t="s">
        <v>20</v>
      </c>
      <c r="D85974" s="9">
        <v>44139</v>
      </c>
      <c r="E85974" t="s">
        <v>53</v>
      </c>
      <c r="F85974" t="s">
        <v>102</v>
      </c>
      <c r="G85974">
        <v>4800</v>
      </c>
      <c r="H85974" t="s">
        <v>14</v>
      </c>
      <c r="I85974">
        <v>2020</v>
      </c>
    </row>
    <row r="85975" spans="1:9" x14ac:dyDescent="0.35">
      <c r="A85975" t="s">
        <v>208</v>
      </c>
      <c r="B85975">
        <v>5000</v>
      </c>
      <c r="C85975" t="s">
        <v>20</v>
      </c>
      <c r="D85975" s="9">
        <v>44140</v>
      </c>
      <c r="E85975" t="s">
        <v>53</v>
      </c>
      <c r="F85975" t="s">
        <v>102</v>
      </c>
      <c r="G85975">
        <v>5000</v>
      </c>
      <c r="H85975" t="s">
        <v>14</v>
      </c>
      <c r="I85975">
        <v>2020</v>
      </c>
    </row>
    <row r="85976" spans="1:9" x14ac:dyDescent="0.35">
      <c r="A85976" t="s">
        <v>208</v>
      </c>
      <c r="B85976">
        <v>6300</v>
      </c>
      <c r="C85976" t="s">
        <v>20</v>
      </c>
      <c r="D85976" s="9">
        <v>44141</v>
      </c>
      <c r="E85976" t="s">
        <v>53</v>
      </c>
      <c r="F85976" t="s">
        <v>102</v>
      </c>
      <c r="G85976">
        <v>6300</v>
      </c>
      <c r="H85976" t="s">
        <v>14</v>
      </c>
      <c r="I85976">
        <v>2020</v>
      </c>
    </row>
    <row r="85977" spans="1:9" x14ac:dyDescent="0.35">
      <c r="A85977" t="s">
        <v>208</v>
      </c>
      <c r="B85977">
        <v>7200</v>
      </c>
      <c r="C85977" t="s">
        <v>20</v>
      </c>
      <c r="D85977" s="9">
        <v>44142</v>
      </c>
      <c r="E85977" t="s">
        <v>53</v>
      </c>
      <c r="F85977" t="s">
        <v>102</v>
      </c>
      <c r="G85977">
        <v>7200</v>
      </c>
      <c r="H85977" t="s">
        <v>14</v>
      </c>
      <c r="I85977">
        <v>2020</v>
      </c>
    </row>
    <row r="85978" spans="1:9" x14ac:dyDescent="0.35">
      <c r="A85978" t="s">
        <v>208</v>
      </c>
      <c r="B85978">
        <v>8000</v>
      </c>
      <c r="C85978" t="s">
        <v>20</v>
      </c>
      <c r="D85978" s="9">
        <v>44143</v>
      </c>
      <c r="E85978" t="s">
        <v>53</v>
      </c>
      <c r="F85978" t="s">
        <v>102</v>
      </c>
      <c r="G85978">
        <v>8000</v>
      </c>
      <c r="H85978" t="s">
        <v>14</v>
      </c>
      <c r="I85978">
        <v>2020</v>
      </c>
    </row>
    <row r="85979" spans="1:9" x14ac:dyDescent="0.35">
      <c r="A85979" t="s">
        <v>208</v>
      </c>
      <c r="B85979">
        <v>8600</v>
      </c>
      <c r="C85979" t="s">
        <v>20</v>
      </c>
      <c r="D85979" s="9">
        <v>44144</v>
      </c>
      <c r="E85979" t="s">
        <v>53</v>
      </c>
      <c r="F85979" t="s">
        <v>103</v>
      </c>
      <c r="G85979">
        <v>8600</v>
      </c>
      <c r="H85979" t="s">
        <v>14</v>
      </c>
      <c r="I85979">
        <v>2020</v>
      </c>
    </row>
    <row r="85980" spans="1:9" x14ac:dyDescent="0.35">
      <c r="A85980" t="s">
        <v>208</v>
      </c>
      <c r="B85980">
        <v>9000</v>
      </c>
      <c r="C85980" t="s">
        <v>20</v>
      </c>
      <c r="D85980" s="9">
        <v>44145</v>
      </c>
      <c r="E85980" t="s">
        <v>53</v>
      </c>
      <c r="F85980" t="s">
        <v>103</v>
      </c>
      <c r="G85980">
        <v>9000</v>
      </c>
      <c r="H85980" t="s">
        <v>14</v>
      </c>
      <c r="I85980">
        <v>2020</v>
      </c>
    </row>
    <row r="85981" spans="1:9" x14ac:dyDescent="0.35">
      <c r="A85981" t="s">
        <v>208</v>
      </c>
      <c r="B85981">
        <v>7500</v>
      </c>
      <c r="C85981" t="s">
        <v>20</v>
      </c>
      <c r="D85981" s="9">
        <v>44146</v>
      </c>
      <c r="E85981" t="s">
        <v>53</v>
      </c>
      <c r="F85981" t="s">
        <v>103</v>
      </c>
      <c r="G85981">
        <v>7500</v>
      </c>
      <c r="H85981" t="s">
        <v>14</v>
      </c>
      <c r="I85981">
        <v>2020</v>
      </c>
    </row>
    <row r="85982" spans="1:9" x14ac:dyDescent="0.35">
      <c r="A85982" t="s">
        <v>208</v>
      </c>
      <c r="B85982">
        <v>8400</v>
      </c>
      <c r="C85982" t="s">
        <v>20</v>
      </c>
      <c r="D85982" s="9">
        <v>44147</v>
      </c>
      <c r="E85982" t="s">
        <v>53</v>
      </c>
      <c r="F85982" t="s">
        <v>103</v>
      </c>
      <c r="G85982">
        <v>8400</v>
      </c>
      <c r="H85982" t="s">
        <v>14</v>
      </c>
      <c r="I85982">
        <v>2020</v>
      </c>
    </row>
    <row r="85983" spans="1:9" x14ac:dyDescent="0.35">
      <c r="A85983" t="s">
        <v>208</v>
      </c>
      <c r="B85983">
        <v>9000</v>
      </c>
      <c r="C85983" t="s">
        <v>20</v>
      </c>
      <c r="D85983" s="9">
        <v>44148</v>
      </c>
      <c r="E85983" t="s">
        <v>53</v>
      </c>
      <c r="F85983" t="s">
        <v>103</v>
      </c>
      <c r="G85983">
        <v>9000</v>
      </c>
      <c r="H85983" t="s">
        <v>14</v>
      </c>
      <c r="I85983">
        <v>2020</v>
      </c>
    </row>
    <row r="85984" spans="1:9" x14ac:dyDescent="0.35">
      <c r="A85984" t="s">
        <v>208</v>
      </c>
      <c r="B85984">
        <v>7500</v>
      </c>
      <c r="C85984" t="s">
        <v>20</v>
      </c>
      <c r="D85984" s="9">
        <v>44149</v>
      </c>
      <c r="E85984" t="s">
        <v>53</v>
      </c>
      <c r="F85984" t="s">
        <v>103</v>
      </c>
      <c r="G85984">
        <v>7500</v>
      </c>
      <c r="H85984" t="s">
        <v>14</v>
      </c>
      <c r="I85984">
        <v>2020</v>
      </c>
    </row>
    <row r="85985" spans="1:9" x14ac:dyDescent="0.35">
      <c r="A85985" t="s">
        <v>208</v>
      </c>
      <c r="B85985">
        <v>8400</v>
      </c>
      <c r="C85985" t="s">
        <v>20</v>
      </c>
      <c r="D85985" s="9">
        <v>44150</v>
      </c>
      <c r="E85985" t="s">
        <v>53</v>
      </c>
      <c r="F85985" t="s">
        <v>103</v>
      </c>
      <c r="G85985">
        <v>8400</v>
      </c>
      <c r="H85985" t="s">
        <v>14</v>
      </c>
      <c r="I85985">
        <v>2020</v>
      </c>
    </row>
    <row r="85986" spans="1:9" x14ac:dyDescent="0.35">
      <c r="A85986" t="s">
        <v>208</v>
      </c>
      <c r="B85986">
        <v>10350</v>
      </c>
      <c r="C85986" t="s">
        <v>20</v>
      </c>
      <c r="D85986" s="9">
        <v>44151</v>
      </c>
      <c r="E85986" t="s">
        <v>53</v>
      </c>
      <c r="F85986" t="s">
        <v>104</v>
      </c>
      <c r="G85986">
        <v>10350</v>
      </c>
      <c r="H85986" t="s">
        <v>14</v>
      </c>
      <c r="I85986">
        <v>2020</v>
      </c>
    </row>
    <row r="85987" spans="1:9" x14ac:dyDescent="0.35">
      <c r="A85987" t="s">
        <v>208</v>
      </c>
      <c r="B85987">
        <v>7875</v>
      </c>
      <c r="C85987" t="s">
        <v>20</v>
      </c>
      <c r="D85987" s="9">
        <v>44152</v>
      </c>
      <c r="E85987" t="s">
        <v>53</v>
      </c>
      <c r="F85987" t="s">
        <v>104</v>
      </c>
      <c r="G85987">
        <v>7875</v>
      </c>
      <c r="H85987" t="s">
        <v>14</v>
      </c>
      <c r="I85987">
        <v>2020</v>
      </c>
    </row>
    <row r="85988" spans="1:9" x14ac:dyDescent="0.35">
      <c r="A85988" t="s">
        <v>208</v>
      </c>
      <c r="B85988">
        <v>12000</v>
      </c>
      <c r="C85988" t="s">
        <v>20</v>
      </c>
      <c r="D85988" s="9">
        <v>44155</v>
      </c>
      <c r="E85988" t="s">
        <v>53</v>
      </c>
      <c r="F85988" t="s">
        <v>104</v>
      </c>
      <c r="G85988">
        <v>12000</v>
      </c>
      <c r="H85988" t="s">
        <v>14</v>
      </c>
      <c r="I85988">
        <v>2020</v>
      </c>
    </row>
    <row r="85989" spans="1:9" x14ac:dyDescent="0.35">
      <c r="A85989" t="s">
        <v>208</v>
      </c>
      <c r="B85989">
        <v>7400</v>
      </c>
      <c r="C85989" t="s">
        <v>20</v>
      </c>
      <c r="D85989" s="9">
        <v>44156</v>
      </c>
      <c r="E85989" t="s">
        <v>53</v>
      </c>
      <c r="F85989" t="s">
        <v>104</v>
      </c>
      <c r="G85989">
        <v>7400</v>
      </c>
      <c r="H85989" t="s">
        <v>14</v>
      </c>
      <c r="I85989">
        <v>2020</v>
      </c>
    </row>
    <row r="85990" spans="1:9" x14ac:dyDescent="0.35">
      <c r="A85990" t="s">
        <v>208</v>
      </c>
      <c r="B85990">
        <v>7500</v>
      </c>
      <c r="C85990" t="s">
        <v>20</v>
      </c>
      <c r="D85990" s="9">
        <v>44157</v>
      </c>
      <c r="E85990" t="s">
        <v>53</v>
      </c>
      <c r="F85990" t="s">
        <v>104</v>
      </c>
      <c r="G85990">
        <v>7500</v>
      </c>
      <c r="H85990" t="s">
        <v>14</v>
      </c>
      <c r="I85990">
        <v>2020</v>
      </c>
    </row>
    <row r="85991" spans="1:9" x14ac:dyDescent="0.35">
      <c r="A85991" t="s">
        <v>208</v>
      </c>
      <c r="B85991">
        <v>9600</v>
      </c>
      <c r="C85991" t="s">
        <v>20</v>
      </c>
      <c r="D85991" s="9">
        <v>44158</v>
      </c>
      <c r="E85991" t="s">
        <v>53</v>
      </c>
      <c r="F85991" t="s">
        <v>105</v>
      </c>
      <c r="G85991">
        <v>9600</v>
      </c>
      <c r="H85991" t="s">
        <v>14</v>
      </c>
      <c r="I85991">
        <v>2020</v>
      </c>
    </row>
    <row r="85992" spans="1:9" x14ac:dyDescent="0.35">
      <c r="A85992" t="s">
        <v>208</v>
      </c>
      <c r="B85992">
        <v>8200</v>
      </c>
      <c r="C85992" t="s">
        <v>20</v>
      </c>
      <c r="D85992" s="9">
        <v>44159</v>
      </c>
      <c r="E85992" t="s">
        <v>53</v>
      </c>
      <c r="F85992" t="s">
        <v>105</v>
      </c>
      <c r="G85992">
        <v>8200</v>
      </c>
      <c r="H85992" t="s">
        <v>14</v>
      </c>
      <c r="I85992">
        <v>2020</v>
      </c>
    </row>
    <row r="85993" spans="1:9" x14ac:dyDescent="0.35">
      <c r="A85993" t="s">
        <v>208</v>
      </c>
      <c r="B85993">
        <v>7500</v>
      </c>
      <c r="C85993" t="s">
        <v>20</v>
      </c>
      <c r="D85993" s="9">
        <v>44160</v>
      </c>
      <c r="E85993" t="s">
        <v>53</v>
      </c>
      <c r="F85993" t="s">
        <v>105</v>
      </c>
      <c r="G85993">
        <v>7500</v>
      </c>
      <c r="H85993" t="s">
        <v>14</v>
      </c>
      <c r="I85993">
        <v>2020</v>
      </c>
    </row>
    <row r="85994" spans="1:9" x14ac:dyDescent="0.35">
      <c r="A85994" t="s">
        <v>208</v>
      </c>
      <c r="B85994">
        <v>8300</v>
      </c>
      <c r="C85994" t="s">
        <v>20</v>
      </c>
      <c r="D85994" s="9">
        <v>44161</v>
      </c>
      <c r="E85994" t="s">
        <v>53</v>
      </c>
      <c r="F85994" t="s">
        <v>105</v>
      </c>
      <c r="G85994">
        <v>8300</v>
      </c>
      <c r="H85994" t="s">
        <v>14</v>
      </c>
      <c r="I85994">
        <v>2020</v>
      </c>
    </row>
    <row r="85995" spans="1:9" x14ac:dyDescent="0.35">
      <c r="A85995" t="s">
        <v>208</v>
      </c>
      <c r="B85995">
        <v>5600</v>
      </c>
      <c r="C85995" t="s">
        <v>20</v>
      </c>
      <c r="D85995" s="9">
        <v>44162</v>
      </c>
      <c r="E85995" t="s">
        <v>53</v>
      </c>
      <c r="F85995" t="s">
        <v>105</v>
      </c>
      <c r="G85995">
        <v>5600</v>
      </c>
      <c r="H85995" t="s">
        <v>14</v>
      </c>
      <c r="I85995">
        <v>2020</v>
      </c>
    </row>
    <row r="85996" spans="1:9" x14ac:dyDescent="0.35">
      <c r="A85996" t="s">
        <v>208</v>
      </c>
      <c r="B85996">
        <v>6200</v>
      </c>
      <c r="C85996" t="s">
        <v>20</v>
      </c>
      <c r="D85996" s="9">
        <v>44163</v>
      </c>
      <c r="E85996" t="s">
        <v>53</v>
      </c>
      <c r="F85996" t="s">
        <v>105</v>
      </c>
      <c r="G85996">
        <v>6200</v>
      </c>
      <c r="H85996" t="s">
        <v>14</v>
      </c>
      <c r="I85996">
        <v>2020</v>
      </c>
    </row>
    <row r="85997" spans="1:9" x14ac:dyDescent="0.35">
      <c r="A85997" t="s">
        <v>208</v>
      </c>
      <c r="B85997">
        <v>5800</v>
      </c>
      <c r="C85997" t="s">
        <v>20</v>
      </c>
      <c r="D85997" s="9">
        <v>44164</v>
      </c>
      <c r="E85997" t="s">
        <v>53</v>
      </c>
      <c r="F85997" t="s">
        <v>105</v>
      </c>
      <c r="G85997">
        <v>5800</v>
      </c>
      <c r="H85997" t="s">
        <v>14</v>
      </c>
      <c r="I85997">
        <v>2020</v>
      </c>
    </row>
    <row r="85998" spans="1:9" x14ac:dyDescent="0.35">
      <c r="A85998" t="s">
        <v>208</v>
      </c>
      <c r="B85998">
        <v>7650</v>
      </c>
      <c r="C85998" t="s">
        <v>20</v>
      </c>
      <c r="D85998" s="9">
        <v>44165</v>
      </c>
      <c r="E85998" t="s">
        <v>53</v>
      </c>
      <c r="F85998" t="s">
        <v>106</v>
      </c>
      <c r="G85998">
        <v>7650</v>
      </c>
      <c r="H85998" t="s">
        <v>14</v>
      </c>
      <c r="I85998">
        <v>2020</v>
      </c>
    </row>
    <row r="85999" spans="1:9" x14ac:dyDescent="0.35">
      <c r="A85999" t="s">
        <v>208</v>
      </c>
      <c r="B85999">
        <v>11300</v>
      </c>
      <c r="C85999" t="s">
        <v>20</v>
      </c>
      <c r="D85999" s="9">
        <v>44166</v>
      </c>
      <c r="E85999" t="s">
        <v>53</v>
      </c>
      <c r="F85999" t="s">
        <v>106</v>
      </c>
      <c r="G85999">
        <v>11300</v>
      </c>
      <c r="H85999" t="s">
        <v>14</v>
      </c>
      <c r="I85999">
        <v>2020</v>
      </c>
    </row>
    <row r="86000" spans="1:9" x14ac:dyDescent="0.35">
      <c r="A86000" t="s">
        <v>208</v>
      </c>
      <c r="B86000">
        <v>8888</v>
      </c>
      <c r="C86000" t="s">
        <v>20</v>
      </c>
      <c r="D86000" s="9">
        <v>44167</v>
      </c>
      <c r="E86000" t="s">
        <v>53</v>
      </c>
      <c r="F86000" t="s">
        <v>106</v>
      </c>
      <c r="G86000">
        <v>8888</v>
      </c>
      <c r="H86000" t="s">
        <v>14</v>
      </c>
      <c r="I86000">
        <v>2020</v>
      </c>
    </row>
    <row r="86001" spans="1:9" x14ac:dyDescent="0.35">
      <c r="A86001" t="s">
        <v>208</v>
      </c>
      <c r="B86001">
        <v>9200</v>
      </c>
      <c r="C86001" t="s">
        <v>20</v>
      </c>
      <c r="D86001" s="9">
        <v>44168</v>
      </c>
      <c r="E86001" t="s">
        <v>53</v>
      </c>
      <c r="F86001" t="s">
        <v>106</v>
      </c>
      <c r="G86001">
        <v>9200</v>
      </c>
      <c r="H86001" t="s">
        <v>14</v>
      </c>
      <c r="I86001">
        <v>2020</v>
      </c>
    </row>
    <row r="86002" spans="1:9" x14ac:dyDescent="0.35">
      <c r="A86002" t="s">
        <v>208</v>
      </c>
      <c r="B86002">
        <v>7600</v>
      </c>
      <c r="C86002" t="s">
        <v>20</v>
      </c>
      <c r="D86002" s="9">
        <v>44169</v>
      </c>
      <c r="E86002" t="s">
        <v>53</v>
      </c>
      <c r="F86002" t="s">
        <v>106</v>
      </c>
      <c r="G86002">
        <v>7600</v>
      </c>
      <c r="H86002" t="s">
        <v>14</v>
      </c>
      <c r="I86002">
        <v>2020</v>
      </c>
    </row>
    <row r="86003" spans="1:9" x14ac:dyDescent="0.35">
      <c r="A86003" t="s">
        <v>208</v>
      </c>
      <c r="B86003">
        <v>6000</v>
      </c>
      <c r="C86003" t="s">
        <v>20</v>
      </c>
      <c r="D86003" s="9">
        <v>44170</v>
      </c>
      <c r="E86003" t="s">
        <v>53</v>
      </c>
      <c r="F86003" t="s">
        <v>106</v>
      </c>
      <c r="G86003">
        <v>6000</v>
      </c>
      <c r="H86003" t="s">
        <v>14</v>
      </c>
      <c r="I86003">
        <v>2020</v>
      </c>
    </row>
    <row r="86004" spans="1:9" x14ac:dyDescent="0.35">
      <c r="A86004" t="s">
        <v>208</v>
      </c>
      <c r="B86004">
        <v>8500</v>
      </c>
      <c r="C86004" t="s">
        <v>20</v>
      </c>
      <c r="D86004" s="9">
        <v>44171</v>
      </c>
      <c r="E86004" t="s">
        <v>53</v>
      </c>
      <c r="F86004" t="s">
        <v>106</v>
      </c>
      <c r="G86004">
        <v>8500</v>
      </c>
      <c r="H86004" t="s">
        <v>14</v>
      </c>
      <c r="I86004">
        <v>2020</v>
      </c>
    </row>
    <row r="86005" spans="1:9" x14ac:dyDescent="0.35">
      <c r="A86005" t="s">
        <v>208</v>
      </c>
      <c r="B86005">
        <v>9000</v>
      </c>
      <c r="C86005" t="s">
        <v>20</v>
      </c>
      <c r="D86005" s="9">
        <v>44172</v>
      </c>
      <c r="E86005" t="s">
        <v>53</v>
      </c>
      <c r="F86005" t="s">
        <v>107</v>
      </c>
      <c r="G86005">
        <v>9000</v>
      </c>
      <c r="H86005" t="s">
        <v>14</v>
      </c>
      <c r="I86005">
        <v>2020</v>
      </c>
    </row>
    <row r="86006" spans="1:9" x14ac:dyDescent="0.35">
      <c r="A86006" t="s">
        <v>208</v>
      </c>
      <c r="B86006">
        <v>11200</v>
      </c>
      <c r="C86006" t="s">
        <v>20</v>
      </c>
      <c r="D86006" s="9">
        <v>44173</v>
      </c>
      <c r="E86006" t="s">
        <v>53</v>
      </c>
      <c r="F86006" t="s">
        <v>107</v>
      </c>
      <c r="G86006">
        <v>11200</v>
      </c>
      <c r="H86006" t="s">
        <v>14</v>
      </c>
      <c r="I86006">
        <v>2020</v>
      </c>
    </row>
    <row r="86007" spans="1:9" x14ac:dyDescent="0.35">
      <c r="A86007" t="s">
        <v>208</v>
      </c>
      <c r="B86007">
        <v>10500</v>
      </c>
      <c r="C86007" t="s">
        <v>20</v>
      </c>
      <c r="D86007" s="9">
        <v>44174</v>
      </c>
      <c r="E86007" t="s">
        <v>53</v>
      </c>
      <c r="F86007" t="s">
        <v>107</v>
      </c>
      <c r="G86007">
        <v>10500</v>
      </c>
      <c r="H86007" t="s">
        <v>14</v>
      </c>
      <c r="I86007">
        <v>2020</v>
      </c>
    </row>
    <row r="86008" spans="1:9" x14ac:dyDescent="0.35">
      <c r="A86008" t="s">
        <v>208</v>
      </c>
      <c r="B86008">
        <v>11200</v>
      </c>
      <c r="C86008" t="s">
        <v>20</v>
      </c>
      <c r="D86008" s="9">
        <v>44175</v>
      </c>
      <c r="E86008" t="s">
        <v>53</v>
      </c>
      <c r="F86008" t="s">
        <v>107</v>
      </c>
      <c r="G86008">
        <v>11200</v>
      </c>
      <c r="H86008" t="s">
        <v>14</v>
      </c>
      <c r="I86008">
        <v>2020</v>
      </c>
    </row>
    <row r="86009" spans="1:9" x14ac:dyDescent="0.35">
      <c r="A86009" t="s">
        <v>208</v>
      </c>
      <c r="B86009">
        <v>13000</v>
      </c>
      <c r="C86009" t="s">
        <v>20</v>
      </c>
      <c r="D86009" s="9">
        <v>44176</v>
      </c>
      <c r="E86009" t="s">
        <v>53</v>
      </c>
      <c r="F86009" t="s">
        <v>107</v>
      </c>
      <c r="G86009">
        <v>13000</v>
      </c>
      <c r="H86009" t="s">
        <v>14</v>
      </c>
      <c r="I86009">
        <v>2020</v>
      </c>
    </row>
    <row r="86010" spans="1:9" x14ac:dyDescent="0.35">
      <c r="A86010" t="s">
        <v>208</v>
      </c>
      <c r="B86010">
        <v>12650</v>
      </c>
      <c r="C86010" t="s">
        <v>20</v>
      </c>
      <c r="D86010" s="9">
        <v>44177</v>
      </c>
      <c r="E86010" t="s">
        <v>53</v>
      </c>
      <c r="F86010" t="s">
        <v>107</v>
      </c>
      <c r="G86010">
        <v>12650</v>
      </c>
      <c r="H86010" t="s">
        <v>14</v>
      </c>
      <c r="I86010">
        <v>2020</v>
      </c>
    </row>
    <row r="86011" spans="1:9" x14ac:dyDescent="0.35">
      <c r="A86011" t="s">
        <v>208</v>
      </c>
      <c r="B86011">
        <v>8500</v>
      </c>
      <c r="C86011" t="s">
        <v>20</v>
      </c>
      <c r="D86011" s="9">
        <v>44178</v>
      </c>
      <c r="E86011" t="s">
        <v>53</v>
      </c>
      <c r="F86011" t="s">
        <v>107</v>
      </c>
      <c r="G86011">
        <v>8500</v>
      </c>
      <c r="H86011" t="s">
        <v>14</v>
      </c>
      <c r="I86011">
        <v>2020</v>
      </c>
    </row>
    <row r="86012" spans="1:9" x14ac:dyDescent="0.35">
      <c r="A86012" t="s">
        <v>208</v>
      </c>
      <c r="B86012">
        <v>7800</v>
      </c>
      <c r="C86012" t="s">
        <v>20</v>
      </c>
      <c r="D86012" s="9">
        <v>44179</v>
      </c>
      <c r="E86012" t="s">
        <v>53</v>
      </c>
      <c r="F86012" t="s">
        <v>108</v>
      </c>
      <c r="G86012">
        <v>7800</v>
      </c>
      <c r="H86012" t="s">
        <v>14</v>
      </c>
      <c r="I86012">
        <v>2020</v>
      </c>
    </row>
    <row r="86013" spans="1:9" x14ac:dyDescent="0.35">
      <c r="A86013" t="s">
        <v>208</v>
      </c>
      <c r="B86013">
        <v>6000</v>
      </c>
      <c r="C86013" t="s">
        <v>20</v>
      </c>
      <c r="D86013" s="9">
        <v>44180</v>
      </c>
      <c r="E86013" t="s">
        <v>53</v>
      </c>
      <c r="F86013" t="s">
        <v>108</v>
      </c>
      <c r="G86013">
        <v>6000</v>
      </c>
      <c r="H86013" t="s">
        <v>14</v>
      </c>
      <c r="I86013">
        <v>2020</v>
      </c>
    </row>
    <row r="86014" spans="1:9" x14ac:dyDescent="0.35">
      <c r="A86014" t="s">
        <v>208</v>
      </c>
      <c r="B86014">
        <v>6500</v>
      </c>
      <c r="C86014" t="s">
        <v>20</v>
      </c>
      <c r="D86014" s="9">
        <v>44181</v>
      </c>
      <c r="E86014" t="s">
        <v>53</v>
      </c>
      <c r="F86014" t="s">
        <v>108</v>
      </c>
      <c r="G86014">
        <v>6500</v>
      </c>
      <c r="H86014" t="s">
        <v>14</v>
      </c>
      <c r="I86014">
        <v>2020</v>
      </c>
    </row>
    <row r="86015" spans="1:9" x14ac:dyDescent="0.35">
      <c r="A86015" t="s">
        <v>208</v>
      </c>
      <c r="B86015">
        <v>7200</v>
      </c>
      <c r="C86015" t="s">
        <v>20</v>
      </c>
      <c r="D86015" s="9">
        <v>44182</v>
      </c>
      <c r="E86015" t="s">
        <v>53</v>
      </c>
      <c r="F86015" t="s">
        <v>108</v>
      </c>
      <c r="G86015">
        <v>7200</v>
      </c>
      <c r="H86015" t="s">
        <v>14</v>
      </c>
      <c r="I86015">
        <v>2020</v>
      </c>
    </row>
    <row r="86016" spans="1:9" x14ac:dyDescent="0.35">
      <c r="A86016" t="s">
        <v>208</v>
      </c>
      <c r="B86016">
        <v>6300</v>
      </c>
      <c r="C86016" t="s">
        <v>20</v>
      </c>
      <c r="D86016" s="9">
        <v>44183</v>
      </c>
      <c r="E86016" t="s">
        <v>53</v>
      </c>
      <c r="F86016" t="s">
        <v>108</v>
      </c>
      <c r="G86016">
        <v>6300</v>
      </c>
      <c r="H86016" t="s">
        <v>14</v>
      </c>
      <c r="I86016">
        <v>2020</v>
      </c>
    </row>
    <row r="86017" spans="1:9" x14ac:dyDescent="0.35">
      <c r="A86017" t="s">
        <v>208</v>
      </c>
      <c r="B86017">
        <v>5500</v>
      </c>
      <c r="C86017" t="s">
        <v>20</v>
      </c>
      <c r="D86017" s="9">
        <v>44184</v>
      </c>
      <c r="E86017" t="s">
        <v>53</v>
      </c>
      <c r="F86017" t="s">
        <v>108</v>
      </c>
      <c r="G86017">
        <v>5500</v>
      </c>
      <c r="H86017" t="s">
        <v>14</v>
      </c>
      <c r="I86017">
        <v>2020</v>
      </c>
    </row>
    <row r="86018" spans="1:9" x14ac:dyDescent="0.35">
      <c r="A86018" t="s">
        <v>208</v>
      </c>
      <c r="B86018">
        <v>5800</v>
      </c>
      <c r="C86018" t="s">
        <v>20</v>
      </c>
      <c r="D86018" s="9">
        <v>44185</v>
      </c>
      <c r="E86018" t="s">
        <v>53</v>
      </c>
      <c r="F86018" t="s">
        <v>108</v>
      </c>
      <c r="G86018">
        <v>5800</v>
      </c>
      <c r="H86018" t="s">
        <v>14</v>
      </c>
      <c r="I86018">
        <v>2020</v>
      </c>
    </row>
    <row r="86019" spans="1:9" x14ac:dyDescent="0.35">
      <c r="A86019" t="s">
        <v>208</v>
      </c>
      <c r="B86019">
        <v>6200</v>
      </c>
      <c r="C86019" t="s">
        <v>20</v>
      </c>
      <c r="D86019" s="9">
        <v>44186</v>
      </c>
      <c r="E86019" t="s">
        <v>53</v>
      </c>
      <c r="F86019" t="s">
        <v>109</v>
      </c>
      <c r="G86019">
        <v>6200</v>
      </c>
      <c r="H86019" t="s">
        <v>14</v>
      </c>
      <c r="I86019">
        <v>2020</v>
      </c>
    </row>
    <row r="86020" spans="1:9" x14ac:dyDescent="0.35">
      <c r="A86020" t="s">
        <v>208</v>
      </c>
      <c r="B86020">
        <v>7200</v>
      </c>
      <c r="C86020" t="s">
        <v>20</v>
      </c>
      <c r="D86020" s="9">
        <v>44187</v>
      </c>
      <c r="E86020" t="s">
        <v>53</v>
      </c>
      <c r="F86020" t="s">
        <v>109</v>
      </c>
      <c r="G86020">
        <v>7200</v>
      </c>
      <c r="H86020" t="s">
        <v>14</v>
      </c>
      <c r="I86020">
        <v>2020</v>
      </c>
    </row>
    <row r="86021" spans="1:9" x14ac:dyDescent="0.35">
      <c r="A86021" t="s">
        <v>208</v>
      </c>
      <c r="B86021">
        <v>7300</v>
      </c>
      <c r="C86021" t="s">
        <v>20</v>
      </c>
      <c r="D86021" s="9">
        <v>44188</v>
      </c>
      <c r="E86021" t="s">
        <v>53</v>
      </c>
      <c r="F86021" t="s">
        <v>109</v>
      </c>
      <c r="G86021">
        <v>7300</v>
      </c>
      <c r="H86021" t="s">
        <v>14</v>
      </c>
      <c r="I86021">
        <v>2020</v>
      </c>
    </row>
    <row r="86022" spans="1:9" x14ac:dyDescent="0.35">
      <c r="A86022" t="s">
        <v>208</v>
      </c>
      <c r="B86022">
        <v>8000</v>
      </c>
      <c r="C86022" t="s">
        <v>20</v>
      </c>
      <c r="D86022" s="9">
        <v>44189</v>
      </c>
      <c r="E86022" t="s">
        <v>53</v>
      </c>
      <c r="F86022" t="s">
        <v>109</v>
      </c>
      <c r="G86022">
        <v>8000</v>
      </c>
      <c r="H86022" t="s">
        <v>14</v>
      </c>
      <c r="I86022">
        <v>2020</v>
      </c>
    </row>
    <row r="86023" spans="1:9" x14ac:dyDescent="0.35">
      <c r="A86023" t="s">
        <v>208</v>
      </c>
      <c r="B86023">
        <v>5900</v>
      </c>
      <c r="C86023" t="s">
        <v>20</v>
      </c>
      <c r="D86023" s="9">
        <v>44190</v>
      </c>
      <c r="E86023" t="s">
        <v>53</v>
      </c>
      <c r="F86023" t="s">
        <v>109</v>
      </c>
      <c r="G86023">
        <v>5900</v>
      </c>
      <c r="H86023" t="s">
        <v>14</v>
      </c>
      <c r="I86023">
        <v>2020</v>
      </c>
    </row>
    <row r="86024" spans="1:9" x14ac:dyDescent="0.35">
      <c r="A86024" t="s">
        <v>208</v>
      </c>
      <c r="B86024">
        <v>4900</v>
      </c>
      <c r="C86024" t="s">
        <v>20</v>
      </c>
      <c r="D86024" s="9">
        <v>44191</v>
      </c>
      <c r="E86024" t="s">
        <v>53</v>
      </c>
      <c r="F86024" t="s">
        <v>109</v>
      </c>
      <c r="G86024">
        <v>4900</v>
      </c>
      <c r="H86024" t="s">
        <v>14</v>
      </c>
      <c r="I86024">
        <v>2020</v>
      </c>
    </row>
    <row r="86025" spans="1:9" x14ac:dyDescent="0.35">
      <c r="A86025" t="s">
        <v>208</v>
      </c>
      <c r="B86025">
        <v>8000</v>
      </c>
      <c r="C86025" t="s">
        <v>20</v>
      </c>
      <c r="D86025" s="9">
        <v>44192</v>
      </c>
      <c r="E86025" t="s">
        <v>53</v>
      </c>
      <c r="F86025" t="s">
        <v>109</v>
      </c>
      <c r="G86025">
        <v>8000</v>
      </c>
      <c r="H86025" t="s">
        <v>14</v>
      </c>
      <c r="I86025">
        <v>2020</v>
      </c>
    </row>
    <row r="86026" spans="1:9" x14ac:dyDescent="0.35">
      <c r="A86026" t="s">
        <v>208</v>
      </c>
      <c r="B86026">
        <v>6500</v>
      </c>
      <c r="C86026" t="s">
        <v>20</v>
      </c>
      <c r="D86026" s="9">
        <v>44193</v>
      </c>
      <c r="E86026" t="s">
        <v>53</v>
      </c>
      <c r="F86026" t="s">
        <v>111</v>
      </c>
      <c r="G86026">
        <v>6500</v>
      </c>
      <c r="H86026" t="s">
        <v>14</v>
      </c>
      <c r="I86026">
        <v>2020</v>
      </c>
    </row>
    <row r="86027" spans="1:9" x14ac:dyDescent="0.35">
      <c r="A86027" t="s">
        <v>208</v>
      </c>
      <c r="B86027">
        <v>4500</v>
      </c>
      <c r="C86027" t="s">
        <v>20</v>
      </c>
      <c r="D86027" s="9">
        <v>44194</v>
      </c>
      <c r="E86027" t="s">
        <v>53</v>
      </c>
      <c r="F86027" t="s">
        <v>111</v>
      </c>
      <c r="G86027">
        <v>4500</v>
      </c>
      <c r="H86027" t="s">
        <v>14</v>
      </c>
      <c r="I86027">
        <v>2020</v>
      </c>
    </row>
    <row r="86028" spans="1:9" x14ac:dyDescent="0.35">
      <c r="A86028" t="s">
        <v>208</v>
      </c>
      <c r="B86028">
        <v>7000</v>
      </c>
      <c r="C86028" t="s">
        <v>20</v>
      </c>
      <c r="D86028" s="9">
        <v>44195</v>
      </c>
      <c r="E86028" t="s">
        <v>53</v>
      </c>
      <c r="F86028" t="s">
        <v>111</v>
      </c>
      <c r="G86028">
        <v>7000</v>
      </c>
      <c r="H86028" t="s">
        <v>14</v>
      </c>
      <c r="I86028">
        <v>2020</v>
      </c>
    </row>
    <row r="86029" spans="1:9" x14ac:dyDescent="0.35">
      <c r="A86029" t="s">
        <v>208</v>
      </c>
      <c r="B86029">
        <v>5400</v>
      </c>
      <c r="C86029" t="s">
        <v>20</v>
      </c>
      <c r="D86029" s="9">
        <v>44196</v>
      </c>
      <c r="E86029" t="s">
        <v>53</v>
      </c>
      <c r="F86029" t="s">
        <v>111</v>
      </c>
      <c r="G86029">
        <v>5400</v>
      </c>
      <c r="H86029" t="s">
        <v>14</v>
      </c>
      <c r="I86029">
        <v>2020</v>
      </c>
    </row>
    <row r="86030" spans="1:9" x14ac:dyDescent="0.35">
      <c r="A86030" t="s">
        <v>208</v>
      </c>
      <c r="B86030">
        <v>6000</v>
      </c>
      <c r="C86030" t="s">
        <v>20</v>
      </c>
      <c r="D86030" s="9">
        <v>44197</v>
      </c>
      <c r="E86030" t="s">
        <v>53</v>
      </c>
      <c r="F86030" t="s">
        <v>111</v>
      </c>
      <c r="G86030">
        <v>6000</v>
      </c>
      <c r="H86030" t="s">
        <v>14</v>
      </c>
      <c r="I86030">
        <v>2021</v>
      </c>
    </row>
    <row r="86031" spans="1:9" x14ac:dyDescent="0.35">
      <c r="A86031" t="s">
        <v>208</v>
      </c>
      <c r="B86031">
        <v>6100</v>
      </c>
      <c r="C86031" t="s">
        <v>20</v>
      </c>
      <c r="D86031" s="9">
        <v>44198</v>
      </c>
      <c r="E86031" t="s">
        <v>53</v>
      </c>
      <c r="F86031" t="s">
        <v>111</v>
      </c>
      <c r="G86031">
        <v>6100</v>
      </c>
      <c r="H86031" t="s">
        <v>14</v>
      </c>
      <c r="I86031">
        <v>2021</v>
      </c>
    </row>
    <row r="86032" spans="1:9" x14ac:dyDescent="0.35">
      <c r="A86032" t="s">
        <v>208</v>
      </c>
      <c r="B86032">
        <v>4800</v>
      </c>
      <c r="C86032" t="s">
        <v>20</v>
      </c>
      <c r="D86032" s="9">
        <v>44199</v>
      </c>
      <c r="E86032" t="s">
        <v>53</v>
      </c>
      <c r="F86032" t="s">
        <v>111</v>
      </c>
      <c r="G86032">
        <v>4800</v>
      </c>
      <c r="H86032" t="s">
        <v>14</v>
      </c>
      <c r="I86032">
        <v>2021</v>
      </c>
    </row>
    <row r="86033" spans="1:9" x14ac:dyDescent="0.35">
      <c r="A86033" t="s">
        <v>208</v>
      </c>
      <c r="B86033">
        <v>3750</v>
      </c>
      <c r="C86033" t="s">
        <v>20</v>
      </c>
      <c r="D86033" s="9">
        <v>44200</v>
      </c>
      <c r="E86033" t="s">
        <v>53</v>
      </c>
      <c r="F86033" t="s">
        <v>110</v>
      </c>
      <c r="G86033">
        <v>3750</v>
      </c>
      <c r="H86033" t="s">
        <v>14</v>
      </c>
      <c r="I86033">
        <v>2021</v>
      </c>
    </row>
    <row r="86034" spans="1:9" x14ac:dyDescent="0.35">
      <c r="A86034" t="s">
        <v>208</v>
      </c>
      <c r="B86034">
        <v>3200</v>
      </c>
      <c r="C86034" t="s">
        <v>20</v>
      </c>
      <c r="D86034" s="9">
        <v>44201</v>
      </c>
      <c r="E86034" t="s">
        <v>53</v>
      </c>
      <c r="F86034" t="s">
        <v>110</v>
      </c>
      <c r="G86034">
        <v>3200</v>
      </c>
      <c r="H86034" t="s">
        <v>14</v>
      </c>
      <c r="I86034">
        <v>2021</v>
      </c>
    </row>
    <row r="86035" spans="1:9" x14ac:dyDescent="0.35">
      <c r="A86035" t="s">
        <v>208</v>
      </c>
      <c r="B86035">
        <v>1800</v>
      </c>
      <c r="C86035" t="s">
        <v>20</v>
      </c>
      <c r="D86035" s="9">
        <v>44202</v>
      </c>
      <c r="E86035" t="s">
        <v>53</v>
      </c>
      <c r="F86035" t="s">
        <v>110</v>
      </c>
      <c r="G86035">
        <v>1800</v>
      </c>
      <c r="H86035" t="s">
        <v>14</v>
      </c>
      <c r="I86035">
        <v>2021</v>
      </c>
    </row>
    <row r="86036" spans="1:9" x14ac:dyDescent="0.35">
      <c r="A86036" t="s">
        <v>208</v>
      </c>
      <c r="B86036">
        <v>2400</v>
      </c>
      <c r="C86036" t="s">
        <v>20</v>
      </c>
      <c r="D86036" s="9">
        <v>44203</v>
      </c>
      <c r="E86036" t="s">
        <v>53</v>
      </c>
      <c r="F86036" t="s">
        <v>110</v>
      </c>
      <c r="G86036">
        <v>2400</v>
      </c>
      <c r="H86036" t="s">
        <v>14</v>
      </c>
      <c r="I86036">
        <v>2021</v>
      </c>
    </row>
    <row r="86037" spans="1:9" x14ac:dyDescent="0.35">
      <c r="A86037" t="s">
        <v>208</v>
      </c>
      <c r="B86037">
        <v>3878</v>
      </c>
      <c r="C86037" t="s">
        <v>20</v>
      </c>
      <c r="D86037" s="9">
        <v>44204</v>
      </c>
      <c r="E86037" t="s">
        <v>53</v>
      </c>
      <c r="F86037" t="s">
        <v>110</v>
      </c>
      <c r="G86037">
        <v>3878</v>
      </c>
      <c r="H86037" t="s">
        <v>14</v>
      </c>
      <c r="I86037">
        <v>2021</v>
      </c>
    </row>
    <row r="86038" spans="1:9" x14ac:dyDescent="0.35">
      <c r="A86038" t="s">
        <v>208</v>
      </c>
      <c r="B86038">
        <v>2500</v>
      </c>
      <c r="C86038" t="s">
        <v>20</v>
      </c>
      <c r="D86038" s="9">
        <v>44205</v>
      </c>
      <c r="E86038" t="s">
        <v>53</v>
      </c>
      <c r="F86038" t="s">
        <v>110</v>
      </c>
      <c r="G86038">
        <v>2500</v>
      </c>
      <c r="H86038" t="s">
        <v>14</v>
      </c>
      <c r="I86038">
        <v>2021</v>
      </c>
    </row>
    <row r="86039" spans="1:9" x14ac:dyDescent="0.35">
      <c r="A86039" t="s">
        <v>208</v>
      </c>
      <c r="B86039">
        <v>3000</v>
      </c>
      <c r="C86039" t="s">
        <v>20</v>
      </c>
      <c r="D86039" s="9">
        <v>44206</v>
      </c>
      <c r="E86039" t="s">
        <v>53</v>
      </c>
      <c r="F86039" t="s">
        <v>110</v>
      </c>
      <c r="G86039">
        <v>3000</v>
      </c>
      <c r="H86039" t="s">
        <v>14</v>
      </c>
      <c r="I86039">
        <v>2021</v>
      </c>
    </row>
    <row r="86040" spans="1:9" x14ac:dyDescent="0.35">
      <c r="A86040" t="s">
        <v>208</v>
      </c>
      <c r="B86040">
        <v>4200</v>
      </c>
      <c r="C86040" t="s">
        <v>20</v>
      </c>
      <c r="D86040" s="9">
        <v>44207</v>
      </c>
      <c r="E86040" t="s">
        <v>53</v>
      </c>
      <c r="F86040" t="s">
        <v>59</v>
      </c>
      <c r="G86040">
        <v>4200</v>
      </c>
      <c r="H86040" t="s">
        <v>14</v>
      </c>
      <c r="I86040">
        <v>2021</v>
      </c>
    </row>
    <row r="86041" spans="1:9" x14ac:dyDescent="0.35">
      <c r="A86041" t="s">
        <v>208</v>
      </c>
      <c r="B86041">
        <v>3600</v>
      </c>
      <c r="C86041" t="s">
        <v>20</v>
      </c>
      <c r="D86041" s="9">
        <v>44208</v>
      </c>
      <c r="E86041" t="s">
        <v>53</v>
      </c>
      <c r="F86041" t="s">
        <v>59</v>
      </c>
      <c r="G86041">
        <v>3600</v>
      </c>
      <c r="H86041" t="s">
        <v>14</v>
      </c>
      <c r="I86041">
        <v>2021</v>
      </c>
    </row>
    <row r="86042" spans="1:9" x14ac:dyDescent="0.35">
      <c r="A86042" t="s">
        <v>208</v>
      </c>
      <c r="B86042">
        <v>2100</v>
      </c>
      <c r="C86042" t="s">
        <v>20</v>
      </c>
      <c r="D86042" s="9">
        <v>44209</v>
      </c>
      <c r="E86042" t="s">
        <v>53</v>
      </c>
      <c r="F86042" t="s">
        <v>59</v>
      </c>
      <c r="G86042">
        <v>2100</v>
      </c>
      <c r="H86042" t="s">
        <v>14</v>
      </c>
      <c r="I86042">
        <v>2021</v>
      </c>
    </row>
    <row r="86043" spans="1:9" x14ac:dyDescent="0.35">
      <c r="A86043" t="s">
        <v>208</v>
      </c>
      <c r="B86043">
        <v>1400</v>
      </c>
      <c r="C86043" t="s">
        <v>20</v>
      </c>
      <c r="D86043" s="9">
        <v>44210</v>
      </c>
      <c r="E86043" t="s">
        <v>53</v>
      </c>
      <c r="F86043" t="s">
        <v>59</v>
      </c>
      <c r="G86043">
        <v>1400</v>
      </c>
      <c r="H86043" t="s">
        <v>14</v>
      </c>
      <c r="I86043">
        <v>2021</v>
      </c>
    </row>
    <row r="86044" spans="1:9" x14ac:dyDescent="0.35">
      <c r="A86044" t="s">
        <v>208</v>
      </c>
      <c r="B86044">
        <v>1900</v>
      </c>
      <c r="C86044" t="s">
        <v>20</v>
      </c>
      <c r="D86044" s="9">
        <v>44211</v>
      </c>
      <c r="E86044" t="s">
        <v>53</v>
      </c>
      <c r="F86044" t="s">
        <v>59</v>
      </c>
      <c r="G86044">
        <v>1900</v>
      </c>
      <c r="H86044" t="s">
        <v>14</v>
      </c>
      <c r="I86044">
        <v>2021</v>
      </c>
    </row>
    <row r="86045" spans="1:9" x14ac:dyDescent="0.35">
      <c r="A86045" t="s">
        <v>208</v>
      </c>
      <c r="B86045">
        <v>2000</v>
      </c>
      <c r="C86045" t="s">
        <v>20</v>
      </c>
      <c r="D86045" s="9">
        <v>44212</v>
      </c>
      <c r="E86045" t="s">
        <v>53</v>
      </c>
      <c r="F86045" t="s">
        <v>59</v>
      </c>
      <c r="G86045">
        <v>2000</v>
      </c>
      <c r="H86045" t="s">
        <v>14</v>
      </c>
      <c r="I86045">
        <v>2021</v>
      </c>
    </row>
    <row r="86046" spans="1:9" x14ac:dyDescent="0.35">
      <c r="A86046" t="s">
        <v>208</v>
      </c>
      <c r="B86046">
        <v>3500</v>
      </c>
      <c r="C86046" t="s">
        <v>20</v>
      </c>
      <c r="D86046" s="9">
        <v>44213</v>
      </c>
      <c r="E86046" t="s">
        <v>53</v>
      </c>
      <c r="F86046" t="s">
        <v>59</v>
      </c>
      <c r="G86046">
        <v>3500</v>
      </c>
      <c r="H86046" t="s">
        <v>14</v>
      </c>
      <c r="I86046">
        <v>2021</v>
      </c>
    </row>
    <row r="86047" spans="1:9" x14ac:dyDescent="0.35">
      <c r="A86047" t="s">
        <v>208</v>
      </c>
      <c r="B86047">
        <v>4100</v>
      </c>
      <c r="C86047" t="s">
        <v>20</v>
      </c>
      <c r="D86047" s="9">
        <v>44214</v>
      </c>
      <c r="E86047" t="s">
        <v>53</v>
      </c>
      <c r="F86047" t="s">
        <v>60</v>
      </c>
      <c r="G86047">
        <v>4100</v>
      </c>
      <c r="H86047" t="s">
        <v>14</v>
      </c>
      <c r="I86047">
        <v>2021</v>
      </c>
    </row>
    <row r="86048" spans="1:9" x14ac:dyDescent="0.35">
      <c r="A86048" t="s">
        <v>208</v>
      </c>
      <c r="B86048">
        <v>2550</v>
      </c>
      <c r="C86048" t="s">
        <v>20</v>
      </c>
      <c r="D86048" s="9">
        <v>44215</v>
      </c>
      <c r="E86048" t="s">
        <v>53</v>
      </c>
      <c r="F86048" t="s">
        <v>60</v>
      </c>
      <c r="G86048">
        <v>2550</v>
      </c>
      <c r="H86048" t="s">
        <v>14</v>
      </c>
      <c r="I86048">
        <v>2021</v>
      </c>
    </row>
    <row r="86049" spans="1:9" x14ac:dyDescent="0.35">
      <c r="A86049" t="s">
        <v>208</v>
      </c>
      <c r="B86049">
        <v>1520</v>
      </c>
      <c r="C86049" t="s">
        <v>20</v>
      </c>
      <c r="D86049" s="9">
        <v>44216</v>
      </c>
      <c r="E86049" t="s">
        <v>53</v>
      </c>
      <c r="F86049" t="s">
        <v>60</v>
      </c>
      <c r="G86049">
        <v>1520</v>
      </c>
      <c r="H86049" t="s">
        <v>14</v>
      </c>
      <c r="I86049">
        <v>2021</v>
      </c>
    </row>
    <row r="86050" spans="1:9" x14ac:dyDescent="0.35">
      <c r="A86050" t="s">
        <v>208</v>
      </c>
      <c r="B86050">
        <v>4300</v>
      </c>
      <c r="C86050" t="s">
        <v>20</v>
      </c>
      <c r="D86050" s="9">
        <v>44217</v>
      </c>
      <c r="E86050" t="s">
        <v>53</v>
      </c>
      <c r="F86050" t="s">
        <v>60</v>
      </c>
      <c r="G86050">
        <v>4300</v>
      </c>
      <c r="H86050" t="s">
        <v>14</v>
      </c>
      <c r="I86050">
        <v>2021</v>
      </c>
    </row>
    <row r="86051" spans="1:9" x14ac:dyDescent="0.35">
      <c r="A86051" t="s">
        <v>208</v>
      </c>
      <c r="B86051">
        <v>1700</v>
      </c>
      <c r="C86051" t="s">
        <v>20</v>
      </c>
      <c r="D86051" s="9">
        <v>44218</v>
      </c>
      <c r="E86051" t="s">
        <v>53</v>
      </c>
      <c r="F86051" t="s">
        <v>60</v>
      </c>
      <c r="G86051">
        <v>1700</v>
      </c>
      <c r="H86051" t="s">
        <v>14</v>
      </c>
      <c r="I86051">
        <v>2021</v>
      </c>
    </row>
    <row r="86052" spans="1:9" x14ac:dyDescent="0.35">
      <c r="A86052" t="s">
        <v>208</v>
      </c>
      <c r="B86052">
        <v>2500</v>
      </c>
      <c r="C86052" t="s">
        <v>20</v>
      </c>
      <c r="D86052" s="9">
        <v>44219</v>
      </c>
      <c r="E86052" t="s">
        <v>53</v>
      </c>
      <c r="F86052" t="s">
        <v>60</v>
      </c>
      <c r="G86052">
        <v>2500</v>
      </c>
      <c r="H86052" t="s">
        <v>14</v>
      </c>
      <c r="I86052">
        <v>2021</v>
      </c>
    </row>
    <row r="86053" spans="1:9" x14ac:dyDescent="0.35">
      <c r="A86053" t="s">
        <v>208</v>
      </c>
      <c r="B86053">
        <v>4000</v>
      </c>
      <c r="C86053" t="s">
        <v>20</v>
      </c>
      <c r="D86053" s="9">
        <v>44220</v>
      </c>
      <c r="E86053" t="s">
        <v>53</v>
      </c>
      <c r="F86053" t="s">
        <v>60</v>
      </c>
      <c r="G86053">
        <v>4000</v>
      </c>
      <c r="H86053" t="s">
        <v>14</v>
      </c>
      <c r="I86053">
        <v>2021</v>
      </c>
    </row>
    <row r="86054" spans="1:9" x14ac:dyDescent="0.35">
      <c r="A86054" t="s">
        <v>208</v>
      </c>
      <c r="B86054">
        <v>5200</v>
      </c>
      <c r="C86054" t="s">
        <v>20</v>
      </c>
      <c r="D86054" s="9">
        <v>44221</v>
      </c>
      <c r="E86054" t="s">
        <v>53</v>
      </c>
      <c r="F86054" t="s">
        <v>61</v>
      </c>
      <c r="G86054">
        <v>5200</v>
      </c>
      <c r="H86054" t="s">
        <v>14</v>
      </c>
      <c r="I86054">
        <v>2021</v>
      </c>
    </row>
    <row r="86055" spans="1:9" x14ac:dyDescent="0.35">
      <c r="A86055" t="s">
        <v>208</v>
      </c>
      <c r="B86055">
        <v>4800</v>
      </c>
      <c r="C86055" t="s">
        <v>20</v>
      </c>
      <c r="D86055" s="9">
        <v>44222</v>
      </c>
      <c r="E86055" t="s">
        <v>53</v>
      </c>
      <c r="F86055" t="s">
        <v>61</v>
      </c>
      <c r="G86055">
        <v>4800</v>
      </c>
      <c r="H86055" t="s">
        <v>14</v>
      </c>
      <c r="I86055">
        <v>2021</v>
      </c>
    </row>
    <row r="86056" spans="1:9" x14ac:dyDescent="0.35">
      <c r="A86056" t="s">
        <v>208</v>
      </c>
      <c r="B86056">
        <v>3200</v>
      </c>
      <c r="C86056" t="s">
        <v>20</v>
      </c>
      <c r="D86056" s="9">
        <v>44223</v>
      </c>
      <c r="E86056" t="s">
        <v>53</v>
      </c>
      <c r="F86056" t="s">
        <v>61</v>
      </c>
      <c r="G86056">
        <v>3200</v>
      </c>
      <c r="H86056" t="s">
        <v>14</v>
      </c>
      <c r="I86056">
        <v>2021</v>
      </c>
    </row>
    <row r="86057" spans="1:9" x14ac:dyDescent="0.35">
      <c r="A86057" t="s">
        <v>208</v>
      </c>
      <c r="B86057">
        <v>5000</v>
      </c>
      <c r="C86057" t="s">
        <v>20</v>
      </c>
      <c r="D86057" s="9">
        <v>44224</v>
      </c>
      <c r="E86057" t="s">
        <v>53</v>
      </c>
      <c r="F86057" t="s">
        <v>61</v>
      </c>
      <c r="G86057">
        <v>5000</v>
      </c>
      <c r="H86057" t="s">
        <v>14</v>
      </c>
      <c r="I86057">
        <v>2021</v>
      </c>
    </row>
    <row r="86058" spans="1:9" x14ac:dyDescent="0.35">
      <c r="A86058" t="s">
        <v>208</v>
      </c>
      <c r="B86058">
        <v>4500</v>
      </c>
      <c r="C86058" t="s">
        <v>20</v>
      </c>
      <c r="D86058" s="9">
        <v>44225</v>
      </c>
      <c r="E86058" t="s">
        <v>53</v>
      </c>
      <c r="F86058" t="s">
        <v>61</v>
      </c>
      <c r="G86058">
        <v>4500</v>
      </c>
      <c r="H86058" t="s">
        <v>14</v>
      </c>
      <c r="I86058">
        <v>2021</v>
      </c>
    </row>
    <row r="86059" spans="1:9" x14ac:dyDescent="0.35">
      <c r="A86059" t="s">
        <v>208</v>
      </c>
      <c r="B86059">
        <v>4000</v>
      </c>
      <c r="C86059" t="s">
        <v>20</v>
      </c>
      <c r="D86059" s="9">
        <v>44226</v>
      </c>
      <c r="E86059" t="s">
        <v>53</v>
      </c>
      <c r="F86059" t="s">
        <v>61</v>
      </c>
      <c r="G86059">
        <v>4000</v>
      </c>
      <c r="H86059" t="s">
        <v>14</v>
      </c>
      <c r="I86059">
        <v>2021</v>
      </c>
    </row>
    <row r="86060" spans="1:9" x14ac:dyDescent="0.35">
      <c r="A86060" t="s">
        <v>208</v>
      </c>
      <c r="B86060">
        <v>5200</v>
      </c>
      <c r="C86060" t="s">
        <v>20</v>
      </c>
      <c r="D86060" s="9">
        <v>44227</v>
      </c>
      <c r="E86060" t="s">
        <v>53</v>
      </c>
      <c r="F86060" t="s">
        <v>61</v>
      </c>
      <c r="G86060">
        <v>5200</v>
      </c>
      <c r="H86060" t="s">
        <v>14</v>
      </c>
      <c r="I86060">
        <v>2021</v>
      </c>
    </row>
    <row r="86061" spans="1:9" x14ac:dyDescent="0.35">
      <c r="A86061" t="s">
        <v>208</v>
      </c>
      <c r="B86061">
        <v>4200</v>
      </c>
      <c r="C86061" t="s">
        <v>20</v>
      </c>
      <c r="D86061" s="9">
        <v>44228</v>
      </c>
      <c r="E86061" t="s">
        <v>53</v>
      </c>
      <c r="F86061" t="s">
        <v>62</v>
      </c>
      <c r="G86061">
        <v>4200</v>
      </c>
      <c r="H86061" t="s">
        <v>14</v>
      </c>
      <c r="I86061">
        <v>2021</v>
      </c>
    </row>
    <row r="86062" spans="1:9" x14ac:dyDescent="0.35">
      <c r="A86062" t="s">
        <v>208</v>
      </c>
      <c r="B86062">
        <v>4500</v>
      </c>
      <c r="C86062" t="s">
        <v>20</v>
      </c>
      <c r="D86062" s="9">
        <v>44229</v>
      </c>
      <c r="E86062" t="s">
        <v>53</v>
      </c>
      <c r="F86062" t="s">
        <v>62</v>
      </c>
      <c r="G86062">
        <v>4500</v>
      </c>
      <c r="H86062" t="s">
        <v>14</v>
      </c>
      <c r="I86062">
        <v>2021</v>
      </c>
    </row>
    <row r="86063" spans="1:9" x14ac:dyDescent="0.35">
      <c r="A86063" t="s">
        <v>208</v>
      </c>
      <c r="B86063">
        <v>3000</v>
      </c>
      <c r="C86063" t="s">
        <v>20</v>
      </c>
      <c r="D86063" s="9">
        <v>44230</v>
      </c>
      <c r="E86063" t="s">
        <v>53</v>
      </c>
      <c r="F86063" t="s">
        <v>62</v>
      </c>
      <c r="G86063">
        <v>3000</v>
      </c>
      <c r="H86063" t="s">
        <v>14</v>
      </c>
      <c r="I86063">
        <v>2021</v>
      </c>
    </row>
    <row r="86064" spans="1:9" x14ac:dyDescent="0.35">
      <c r="A86064" t="s">
        <v>208</v>
      </c>
      <c r="B86064">
        <v>4300</v>
      </c>
      <c r="C86064" t="s">
        <v>20</v>
      </c>
      <c r="D86064" s="9">
        <v>44231</v>
      </c>
      <c r="E86064" t="s">
        <v>53</v>
      </c>
      <c r="F86064" t="s">
        <v>62</v>
      </c>
      <c r="G86064">
        <v>4300</v>
      </c>
      <c r="H86064" t="s">
        <v>14</v>
      </c>
      <c r="I86064">
        <v>2021</v>
      </c>
    </row>
    <row r="86065" spans="1:9" x14ac:dyDescent="0.35">
      <c r="A86065" t="s">
        <v>208</v>
      </c>
      <c r="B86065">
        <v>4700</v>
      </c>
      <c r="C86065" t="s">
        <v>20</v>
      </c>
      <c r="D86065" s="9">
        <v>44232</v>
      </c>
      <c r="E86065" t="s">
        <v>53</v>
      </c>
      <c r="F86065" t="s">
        <v>62</v>
      </c>
      <c r="G86065">
        <v>4700</v>
      </c>
      <c r="H86065" t="s">
        <v>14</v>
      </c>
      <c r="I86065">
        <v>2021</v>
      </c>
    </row>
    <row r="86066" spans="1:9" x14ac:dyDescent="0.35">
      <c r="A86066" t="s">
        <v>208</v>
      </c>
      <c r="B86066">
        <v>2500</v>
      </c>
      <c r="C86066" t="s">
        <v>20</v>
      </c>
      <c r="D86066" s="9">
        <v>44233</v>
      </c>
      <c r="E86066" t="s">
        <v>53</v>
      </c>
      <c r="F86066" t="s">
        <v>62</v>
      </c>
      <c r="G86066">
        <v>2500</v>
      </c>
      <c r="H86066" t="s">
        <v>14</v>
      </c>
      <c r="I86066">
        <v>2021</v>
      </c>
    </row>
    <row r="86067" spans="1:9" x14ac:dyDescent="0.35">
      <c r="A86067" t="s">
        <v>208</v>
      </c>
      <c r="B86067">
        <v>5000</v>
      </c>
      <c r="C86067" t="s">
        <v>20</v>
      </c>
      <c r="D86067" s="9">
        <v>44234</v>
      </c>
      <c r="E86067" t="s">
        <v>53</v>
      </c>
      <c r="F86067" t="s">
        <v>62</v>
      </c>
      <c r="G86067">
        <v>5000</v>
      </c>
      <c r="H86067" t="s">
        <v>14</v>
      </c>
      <c r="I86067">
        <v>2021</v>
      </c>
    </row>
    <row r="86068" spans="1:9" x14ac:dyDescent="0.35">
      <c r="A86068" t="s">
        <v>208</v>
      </c>
      <c r="B86068">
        <v>4850</v>
      </c>
      <c r="C86068" t="s">
        <v>20</v>
      </c>
      <c r="D86068" s="9">
        <v>44235</v>
      </c>
      <c r="E86068" t="s">
        <v>53</v>
      </c>
      <c r="F86068" t="s">
        <v>63</v>
      </c>
      <c r="G86068">
        <v>4850</v>
      </c>
      <c r="H86068" t="s">
        <v>14</v>
      </c>
      <c r="I86068">
        <v>2021</v>
      </c>
    </row>
    <row r="86069" spans="1:9" x14ac:dyDescent="0.35">
      <c r="A86069" t="s">
        <v>208</v>
      </c>
      <c r="B86069">
        <v>2800</v>
      </c>
      <c r="C86069" t="s">
        <v>20</v>
      </c>
      <c r="D86069" s="9">
        <v>44236</v>
      </c>
      <c r="E86069" t="s">
        <v>53</v>
      </c>
      <c r="F86069" t="s">
        <v>63</v>
      </c>
      <c r="G86069">
        <v>2800</v>
      </c>
      <c r="H86069" t="s">
        <v>14</v>
      </c>
      <c r="I86069">
        <v>2021</v>
      </c>
    </row>
    <row r="86070" spans="1:9" x14ac:dyDescent="0.35">
      <c r="A86070" t="s">
        <v>208</v>
      </c>
      <c r="B86070">
        <v>6550</v>
      </c>
      <c r="C86070" t="s">
        <v>20</v>
      </c>
      <c r="D86070" s="9">
        <v>44237</v>
      </c>
      <c r="E86070" t="s">
        <v>53</v>
      </c>
      <c r="F86070" t="s">
        <v>63</v>
      </c>
      <c r="G86070">
        <v>6550</v>
      </c>
      <c r="H86070" t="s">
        <v>14</v>
      </c>
      <c r="I86070">
        <v>2021</v>
      </c>
    </row>
    <row r="86071" spans="1:9" x14ac:dyDescent="0.35">
      <c r="A86071" t="s">
        <v>208</v>
      </c>
      <c r="B86071">
        <v>4500</v>
      </c>
      <c r="C86071" t="s">
        <v>20</v>
      </c>
      <c r="D86071" s="9">
        <v>44238</v>
      </c>
      <c r="E86071" t="s">
        <v>53</v>
      </c>
      <c r="F86071" t="s">
        <v>63</v>
      </c>
      <c r="G86071">
        <v>4500</v>
      </c>
      <c r="H86071" t="s">
        <v>14</v>
      </c>
      <c r="I86071">
        <v>2021</v>
      </c>
    </row>
    <row r="86072" spans="1:9" x14ac:dyDescent="0.35">
      <c r="A86072" t="s">
        <v>208</v>
      </c>
      <c r="B86072">
        <v>3750</v>
      </c>
      <c r="C86072" t="s">
        <v>20</v>
      </c>
      <c r="D86072" s="9">
        <v>44239</v>
      </c>
      <c r="E86072" t="s">
        <v>53</v>
      </c>
      <c r="F86072" t="s">
        <v>63</v>
      </c>
      <c r="G86072">
        <v>3750</v>
      </c>
      <c r="H86072" t="s">
        <v>14</v>
      </c>
      <c r="I86072">
        <v>2021</v>
      </c>
    </row>
    <row r="86073" spans="1:9" x14ac:dyDescent="0.35">
      <c r="A86073" t="s">
        <v>208</v>
      </c>
      <c r="B86073">
        <v>4000</v>
      </c>
      <c r="C86073" t="s">
        <v>20</v>
      </c>
      <c r="D86073" s="9">
        <v>44240</v>
      </c>
      <c r="E86073" t="s">
        <v>53</v>
      </c>
      <c r="F86073" t="s">
        <v>63</v>
      </c>
      <c r="G86073">
        <v>4000</v>
      </c>
      <c r="H86073" t="s">
        <v>14</v>
      </c>
      <c r="I86073">
        <v>2021</v>
      </c>
    </row>
    <row r="86074" spans="1:9" x14ac:dyDescent="0.35">
      <c r="A86074" t="s">
        <v>208</v>
      </c>
      <c r="B86074">
        <v>3500</v>
      </c>
      <c r="C86074" t="s">
        <v>20</v>
      </c>
      <c r="D86074" s="9">
        <v>44241</v>
      </c>
      <c r="E86074" t="s">
        <v>53</v>
      </c>
      <c r="F86074" t="s">
        <v>63</v>
      </c>
      <c r="G86074">
        <v>3500</v>
      </c>
      <c r="H86074" t="s">
        <v>14</v>
      </c>
      <c r="I86074">
        <v>2021</v>
      </c>
    </row>
    <row r="86075" spans="1:9" x14ac:dyDescent="0.35">
      <c r="A86075" t="s">
        <v>208</v>
      </c>
      <c r="B86075">
        <v>4500</v>
      </c>
      <c r="C86075" t="s">
        <v>20</v>
      </c>
      <c r="D86075" s="9">
        <v>44242</v>
      </c>
      <c r="E86075" t="s">
        <v>53</v>
      </c>
      <c r="F86075" t="s">
        <v>64</v>
      </c>
      <c r="G86075">
        <v>4500</v>
      </c>
      <c r="H86075" t="s">
        <v>14</v>
      </c>
      <c r="I86075">
        <v>2021</v>
      </c>
    </row>
    <row r="86076" spans="1:9" x14ac:dyDescent="0.35">
      <c r="A86076" t="s">
        <v>208</v>
      </c>
      <c r="B86076">
        <v>5300</v>
      </c>
      <c r="C86076" t="s">
        <v>20</v>
      </c>
      <c r="D86076" s="9">
        <v>44243</v>
      </c>
      <c r="E86076" t="s">
        <v>53</v>
      </c>
      <c r="F86076" t="s">
        <v>64</v>
      </c>
      <c r="G86076">
        <v>5300</v>
      </c>
      <c r="H86076" t="s">
        <v>14</v>
      </c>
      <c r="I86076">
        <v>2021</v>
      </c>
    </row>
    <row r="86077" spans="1:9" x14ac:dyDescent="0.35">
      <c r="A86077" t="s">
        <v>208</v>
      </c>
      <c r="B86077">
        <v>6200</v>
      </c>
      <c r="C86077" t="s">
        <v>20</v>
      </c>
      <c r="D86077" s="9">
        <v>44244</v>
      </c>
      <c r="E86077" t="s">
        <v>53</v>
      </c>
      <c r="F86077" t="s">
        <v>64</v>
      </c>
      <c r="G86077">
        <v>6200</v>
      </c>
      <c r="H86077" t="s">
        <v>14</v>
      </c>
      <c r="I86077">
        <v>2021</v>
      </c>
    </row>
    <row r="86078" spans="1:9" x14ac:dyDescent="0.35">
      <c r="A86078" t="s">
        <v>208</v>
      </c>
      <c r="B86078">
        <v>5400</v>
      </c>
      <c r="C86078" t="s">
        <v>20</v>
      </c>
      <c r="D86078" s="9">
        <v>44245</v>
      </c>
      <c r="E86078" t="s">
        <v>53</v>
      </c>
      <c r="F86078" t="s">
        <v>64</v>
      </c>
      <c r="G86078">
        <v>5400</v>
      </c>
      <c r="H86078" t="s">
        <v>14</v>
      </c>
      <c r="I86078">
        <v>2021</v>
      </c>
    </row>
    <row r="86079" spans="1:9" x14ac:dyDescent="0.35">
      <c r="A86079" t="s">
        <v>208</v>
      </c>
      <c r="B86079">
        <v>6000</v>
      </c>
      <c r="C86079" t="s">
        <v>20</v>
      </c>
      <c r="D86079" s="9">
        <v>44246</v>
      </c>
      <c r="E86079" t="s">
        <v>53</v>
      </c>
      <c r="F86079" t="s">
        <v>64</v>
      </c>
      <c r="G86079">
        <v>6000</v>
      </c>
      <c r="H86079" t="s">
        <v>14</v>
      </c>
      <c r="I86079">
        <v>2021</v>
      </c>
    </row>
    <row r="86080" spans="1:9" x14ac:dyDescent="0.35">
      <c r="A86080" t="s">
        <v>208</v>
      </c>
      <c r="B86080">
        <v>6550</v>
      </c>
      <c r="C86080" t="s">
        <v>20</v>
      </c>
      <c r="D86080" s="9">
        <v>44247</v>
      </c>
      <c r="E86080" t="s">
        <v>53</v>
      </c>
      <c r="F86080" t="s">
        <v>64</v>
      </c>
      <c r="G86080">
        <v>6550</v>
      </c>
      <c r="H86080" t="s">
        <v>14</v>
      </c>
      <c r="I86080">
        <v>2021</v>
      </c>
    </row>
    <row r="86081" spans="1:9" x14ac:dyDescent="0.35">
      <c r="A86081" t="s">
        <v>208</v>
      </c>
      <c r="B86081">
        <v>6500</v>
      </c>
      <c r="C86081" t="s">
        <v>20</v>
      </c>
      <c r="D86081" s="9">
        <v>44248</v>
      </c>
      <c r="E86081" t="s">
        <v>53</v>
      </c>
      <c r="F86081" t="s">
        <v>64</v>
      </c>
      <c r="G86081">
        <v>6500</v>
      </c>
      <c r="H86081" t="s">
        <v>14</v>
      </c>
      <c r="I86081">
        <v>2021</v>
      </c>
    </row>
    <row r="86082" spans="1:9" x14ac:dyDescent="0.35">
      <c r="A86082" t="s">
        <v>208</v>
      </c>
      <c r="B86082">
        <v>7200</v>
      </c>
      <c r="C86082" t="s">
        <v>20</v>
      </c>
      <c r="D86082" s="9">
        <v>44249</v>
      </c>
      <c r="E86082" t="s">
        <v>53</v>
      </c>
      <c r="F86082" t="s">
        <v>65</v>
      </c>
      <c r="G86082">
        <v>7200</v>
      </c>
      <c r="H86082" t="s">
        <v>14</v>
      </c>
      <c r="I86082">
        <v>2021</v>
      </c>
    </row>
    <row r="86083" spans="1:9" x14ac:dyDescent="0.35">
      <c r="A86083" t="s">
        <v>208</v>
      </c>
      <c r="B86083">
        <v>5500</v>
      </c>
      <c r="C86083" t="s">
        <v>20</v>
      </c>
      <c r="D86083" s="9">
        <v>44250</v>
      </c>
      <c r="E86083" t="s">
        <v>53</v>
      </c>
      <c r="F86083" t="s">
        <v>65</v>
      </c>
      <c r="G86083">
        <v>5500</v>
      </c>
      <c r="H86083" t="s">
        <v>14</v>
      </c>
      <c r="I86083">
        <v>2021</v>
      </c>
    </row>
    <row r="86084" spans="1:9" x14ac:dyDescent="0.35">
      <c r="A86084" t="s">
        <v>208</v>
      </c>
      <c r="B86084">
        <v>5000</v>
      </c>
      <c r="C86084" t="s">
        <v>20</v>
      </c>
      <c r="D86084" s="9">
        <v>44251</v>
      </c>
      <c r="E86084" t="s">
        <v>53</v>
      </c>
      <c r="F86084" t="s">
        <v>65</v>
      </c>
      <c r="G86084">
        <v>5000</v>
      </c>
      <c r="H86084" t="s">
        <v>14</v>
      </c>
      <c r="I86084">
        <v>2021</v>
      </c>
    </row>
    <row r="86085" spans="1:9" x14ac:dyDescent="0.35">
      <c r="A86085" t="s">
        <v>208</v>
      </c>
      <c r="B86085">
        <v>6900</v>
      </c>
      <c r="C86085" t="s">
        <v>20</v>
      </c>
      <c r="D86085" s="9">
        <v>44252</v>
      </c>
      <c r="E86085" t="s">
        <v>53</v>
      </c>
      <c r="F86085" t="s">
        <v>65</v>
      </c>
      <c r="G86085">
        <v>6900</v>
      </c>
      <c r="H86085" t="s">
        <v>14</v>
      </c>
      <c r="I86085">
        <v>2021</v>
      </c>
    </row>
    <row r="86086" spans="1:9" x14ac:dyDescent="0.35">
      <c r="A86086" t="s">
        <v>208</v>
      </c>
      <c r="B86086">
        <v>5000</v>
      </c>
      <c r="C86086" t="s">
        <v>20</v>
      </c>
      <c r="D86086" s="9">
        <v>44253</v>
      </c>
      <c r="E86086" t="s">
        <v>53</v>
      </c>
      <c r="F86086" t="s">
        <v>65</v>
      </c>
      <c r="G86086">
        <v>5000</v>
      </c>
      <c r="H86086" t="s">
        <v>14</v>
      </c>
      <c r="I86086">
        <v>2021</v>
      </c>
    </row>
    <row r="86087" spans="1:9" x14ac:dyDescent="0.35">
      <c r="A86087" t="s">
        <v>208</v>
      </c>
      <c r="B86087">
        <v>5600</v>
      </c>
      <c r="C86087" t="s">
        <v>20</v>
      </c>
      <c r="D86087" s="9">
        <v>44254</v>
      </c>
      <c r="E86087" t="s">
        <v>53</v>
      </c>
      <c r="F86087" t="s">
        <v>65</v>
      </c>
      <c r="G86087">
        <v>5600</v>
      </c>
      <c r="H86087" t="s">
        <v>14</v>
      </c>
      <c r="I86087">
        <v>2021</v>
      </c>
    </row>
    <row r="86088" spans="1:9" x14ac:dyDescent="0.35">
      <c r="A86088" t="s">
        <v>208</v>
      </c>
      <c r="B86088">
        <v>7000</v>
      </c>
      <c r="C86088" t="s">
        <v>20</v>
      </c>
      <c r="D86088" s="9">
        <v>44255</v>
      </c>
      <c r="E86088" t="s">
        <v>53</v>
      </c>
      <c r="F86088" t="s">
        <v>65</v>
      </c>
      <c r="G86088">
        <v>7000</v>
      </c>
      <c r="H86088" t="s">
        <v>14</v>
      </c>
      <c r="I86088">
        <v>2021</v>
      </c>
    </row>
    <row r="86089" spans="1:9" x14ac:dyDescent="0.35">
      <c r="A86089" t="s">
        <v>208</v>
      </c>
      <c r="B86089">
        <v>5900</v>
      </c>
      <c r="C86089" t="s">
        <v>20</v>
      </c>
      <c r="D86089" s="9">
        <v>44256</v>
      </c>
      <c r="E86089" t="s">
        <v>53</v>
      </c>
      <c r="F86089" t="s">
        <v>66</v>
      </c>
      <c r="G86089">
        <v>5900</v>
      </c>
      <c r="H86089" t="s">
        <v>14</v>
      </c>
      <c r="I86089">
        <v>2021</v>
      </c>
    </row>
    <row r="86090" spans="1:9" x14ac:dyDescent="0.35">
      <c r="A86090" t="s">
        <v>208</v>
      </c>
      <c r="B86090">
        <v>8200</v>
      </c>
      <c r="C86090" t="s">
        <v>20</v>
      </c>
      <c r="D86090" s="9">
        <v>44257</v>
      </c>
      <c r="E86090" t="s">
        <v>53</v>
      </c>
      <c r="F86090" t="s">
        <v>66</v>
      </c>
      <c r="G86090">
        <v>8200</v>
      </c>
      <c r="H86090" t="s">
        <v>14</v>
      </c>
      <c r="I86090">
        <v>2021</v>
      </c>
    </row>
    <row r="86091" spans="1:9" x14ac:dyDescent="0.35">
      <c r="A86091" t="s">
        <v>208</v>
      </c>
      <c r="B86091">
        <v>7400</v>
      </c>
      <c r="C86091" t="s">
        <v>20</v>
      </c>
      <c r="D86091" s="9">
        <v>44258</v>
      </c>
      <c r="E86091" t="s">
        <v>53</v>
      </c>
      <c r="F86091" t="s">
        <v>66</v>
      </c>
      <c r="G86091">
        <v>7400</v>
      </c>
      <c r="H86091" t="s">
        <v>14</v>
      </c>
      <c r="I86091">
        <v>2021</v>
      </c>
    </row>
    <row r="86092" spans="1:9" x14ac:dyDescent="0.35">
      <c r="A86092" t="s">
        <v>208</v>
      </c>
      <c r="B86092">
        <v>6500</v>
      </c>
      <c r="C86092" t="s">
        <v>20</v>
      </c>
      <c r="D86092" s="9">
        <v>44259</v>
      </c>
      <c r="E86092" t="s">
        <v>53</v>
      </c>
      <c r="F86092" t="s">
        <v>66</v>
      </c>
      <c r="G86092">
        <v>6500</v>
      </c>
      <c r="H86092" t="s">
        <v>14</v>
      </c>
      <c r="I86092">
        <v>2021</v>
      </c>
    </row>
    <row r="86093" spans="1:9" x14ac:dyDescent="0.35">
      <c r="A86093" t="s">
        <v>208</v>
      </c>
      <c r="B86093">
        <v>6900</v>
      </c>
      <c r="C86093" t="s">
        <v>20</v>
      </c>
      <c r="D86093" s="9">
        <v>44260</v>
      </c>
      <c r="E86093" t="s">
        <v>53</v>
      </c>
      <c r="F86093" t="s">
        <v>66</v>
      </c>
      <c r="G86093">
        <v>6900</v>
      </c>
      <c r="H86093" t="s">
        <v>14</v>
      </c>
      <c r="I86093">
        <v>2021</v>
      </c>
    </row>
    <row r="86094" spans="1:9" x14ac:dyDescent="0.35">
      <c r="A86094" t="s">
        <v>208</v>
      </c>
      <c r="B86094">
        <v>7100</v>
      </c>
      <c r="C86094" t="s">
        <v>20</v>
      </c>
      <c r="D86094" s="9">
        <v>44261</v>
      </c>
      <c r="E86094" t="s">
        <v>53</v>
      </c>
      <c r="F86094" t="s">
        <v>66</v>
      </c>
      <c r="G86094">
        <v>7100</v>
      </c>
      <c r="H86094" t="s">
        <v>14</v>
      </c>
      <c r="I86094">
        <v>2021</v>
      </c>
    </row>
    <row r="86095" spans="1:9" x14ac:dyDescent="0.35">
      <c r="A86095" t="s">
        <v>208</v>
      </c>
      <c r="B86095">
        <v>5000</v>
      </c>
      <c r="C86095" t="s">
        <v>20</v>
      </c>
      <c r="D86095" s="9">
        <v>44262</v>
      </c>
      <c r="E86095" t="s">
        <v>53</v>
      </c>
      <c r="F86095" t="s">
        <v>66</v>
      </c>
      <c r="G86095">
        <v>5000</v>
      </c>
      <c r="H86095" t="s">
        <v>14</v>
      </c>
      <c r="I86095">
        <v>2021</v>
      </c>
    </row>
    <row r="86096" spans="1:9" x14ac:dyDescent="0.35">
      <c r="A86096" t="s">
        <v>208</v>
      </c>
      <c r="B86096">
        <v>6500</v>
      </c>
      <c r="C86096" t="s">
        <v>20</v>
      </c>
      <c r="D86096" s="9">
        <v>44263</v>
      </c>
      <c r="E86096" t="s">
        <v>53</v>
      </c>
      <c r="F86096" t="s">
        <v>67</v>
      </c>
      <c r="G86096">
        <v>6500</v>
      </c>
      <c r="H86096" t="s">
        <v>14</v>
      </c>
      <c r="I86096">
        <v>2021</v>
      </c>
    </row>
    <row r="86097" spans="1:9" x14ac:dyDescent="0.35">
      <c r="A86097" t="s">
        <v>208</v>
      </c>
      <c r="B86097">
        <v>7400</v>
      </c>
      <c r="C86097" t="s">
        <v>20</v>
      </c>
      <c r="D86097" s="9">
        <v>44264</v>
      </c>
      <c r="E86097" t="s">
        <v>53</v>
      </c>
      <c r="F86097" t="s">
        <v>67</v>
      </c>
      <c r="G86097">
        <v>7400</v>
      </c>
      <c r="H86097" t="s">
        <v>14</v>
      </c>
      <c r="I86097">
        <v>2021</v>
      </c>
    </row>
    <row r="86098" spans="1:9" x14ac:dyDescent="0.35">
      <c r="A86098" t="s">
        <v>208</v>
      </c>
      <c r="B86098">
        <v>8000</v>
      </c>
      <c r="C86098" t="s">
        <v>20</v>
      </c>
      <c r="D86098" s="9">
        <v>44265</v>
      </c>
      <c r="E86098" t="s">
        <v>53</v>
      </c>
      <c r="F86098" t="s">
        <v>67</v>
      </c>
      <c r="G86098">
        <v>8000</v>
      </c>
      <c r="H86098" t="s">
        <v>14</v>
      </c>
      <c r="I86098">
        <v>2021</v>
      </c>
    </row>
    <row r="86099" spans="1:9" x14ac:dyDescent="0.35">
      <c r="A86099" t="s">
        <v>208</v>
      </c>
      <c r="B86099">
        <v>6300</v>
      </c>
      <c r="C86099" t="s">
        <v>20</v>
      </c>
      <c r="D86099" s="9">
        <v>44266</v>
      </c>
      <c r="E86099" t="s">
        <v>53</v>
      </c>
      <c r="F86099" t="s">
        <v>67</v>
      </c>
      <c r="G86099">
        <v>6300</v>
      </c>
      <c r="H86099" t="s">
        <v>14</v>
      </c>
      <c r="I86099">
        <v>2021</v>
      </c>
    </row>
    <row r="86100" spans="1:9" x14ac:dyDescent="0.35">
      <c r="A86100" t="s">
        <v>208</v>
      </c>
      <c r="B86100">
        <v>7000</v>
      </c>
      <c r="C86100" t="s">
        <v>20</v>
      </c>
      <c r="D86100" s="9">
        <v>44267</v>
      </c>
      <c r="E86100" t="s">
        <v>53</v>
      </c>
      <c r="F86100" t="s">
        <v>67</v>
      </c>
      <c r="G86100">
        <v>7000</v>
      </c>
      <c r="H86100" t="s">
        <v>14</v>
      </c>
      <c r="I86100">
        <v>2021</v>
      </c>
    </row>
    <row r="86101" spans="1:9" x14ac:dyDescent="0.35">
      <c r="A86101" t="s">
        <v>208</v>
      </c>
      <c r="B86101">
        <v>7250</v>
      </c>
      <c r="C86101" t="s">
        <v>20</v>
      </c>
      <c r="D86101" s="9">
        <v>44268</v>
      </c>
      <c r="E86101" t="s">
        <v>53</v>
      </c>
      <c r="F86101" t="s">
        <v>67</v>
      </c>
      <c r="G86101">
        <v>7250</v>
      </c>
      <c r="H86101" t="s">
        <v>14</v>
      </c>
      <c r="I86101">
        <v>2021</v>
      </c>
    </row>
    <row r="86102" spans="1:9" x14ac:dyDescent="0.35">
      <c r="A86102" t="s">
        <v>208</v>
      </c>
      <c r="B86102">
        <v>6800</v>
      </c>
      <c r="C86102" t="s">
        <v>20</v>
      </c>
      <c r="D86102" s="9">
        <v>44269</v>
      </c>
      <c r="E86102" t="s">
        <v>53</v>
      </c>
      <c r="F86102" t="s">
        <v>67</v>
      </c>
      <c r="G86102">
        <v>6800</v>
      </c>
      <c r="H86102" t="s">
        <v>14</v>
      </c>
      <c r="I86102">
        <v>2021</v>
      </c>
    </row>
    <row r="86103" spans="1:9" x14ac:dyDescent="0.35">
      <c r="A86103" t="s">
        <v>208</v>
      </c>
      <c r="B86103">
        <v>7200</v>
      </c>
      <c r="C86103" t="s">
        <v>20</v>
      </c>
      <c r="D86103" s="9">
        <v>44270</v>
      </c>
      <c r="E86103" t="s">
        <v>53</v>
      </c>
      <c r="F86103" t="s">
        <v>68</v>
      </c>
      <c r="G86103">
        <v>7200</v>
      </c>
      <c r="H86103" t="s">
        <v>14</v>
      </c>
      <c r="I86103">
        <v>2021</v>
      </c>
    </row>
    <row r="86104" spans="1:9" x14ac:dyDescent="0.35">
      <c r="A86104" t="s">
        <v>208</v>
      </c>
      <c r="B86104">
        <v>4580</v>
      </c>
      <c r="C86104" t="s">
        <v>20</v>
      </c>
      <c r="D86104" s="9">
        <v>44271</v>
      </c>
      <c r="E86104" t="s">
        <v>53</v>
      </c>
      <c r="F86104" t="s">
        <v>68</v>
      </c>
      <c r="G86104">
        <v>4580</v>
      </c>
      <c r="H86104" t="s">
        <v>14</v>
      </c>
      <c r="I86104">
        <v>2021</v>
      </c>
    </row>
    <row r="86105" spans="1:9" x14ac:dyDescent="0.35">
      <c r="A86105" t="s">
        <v>208</v>
      </c>
      <c r="B86105">
        <v>7200</v>
      </c>
      <c r="C86105" t="s">
        <v>20</v>
      </c>
      <c r="D86105" s="9">
        <v>44272</v>
      </c>
      <c r="E86105" t="s">
        <v>53</v>
      </c>
      <c r="F86105" t="s">
        <v>68</v>
      </c>
      <c r="G86105">
        <v>7200</v>
      </c>
      <c r="H86105" t="s">
        <v>14</v>
      </c>
      <c r="I86105">
        <v>2021</v>
      </c>
    </row>
    <row r="86106" spans="1:9" x14ac:dyDescent="0.35">
      <c r="A86106" t="s">
        <v>208</v>
      </c>
      <c r="B86106">
        <v>6300</v>
      </c>
      <c r="C86106" t="s">
        <v>20</v>
      </c>
      <c r="D86106" s="9">
        <v>44273</v>
      </c>
      <c r="E86106" t="s">
        <v>53</v>
      </c>
      <c r="F86106" t="s">
        <v>68</v>
      </c>
      <c r="G86106">
        <v>6300</v>
      </c>
      <c r="H86106" t="s">
        <v>14</v>
      </c>
      <c r="I86106">
        <v>2021</v>
      </c>
    </row>
    <row r="86107" spans="1:9" x14ac:dyDescent="0.35">
      <c r="A86107" t="s">
        <v>208</v>
      </c>
      <c r="B86107">
        <v>6500</v>
      </c>
      <c r="C86107" t="s">
        <v>20</v>
      </c>
      <c r="D86107" s="9">
        <v>44274</v>
      </c>
      <c r="E86107" t="s">
        <v>53</v>
      </c>
      <c r="F86107" t="s">
        <v>68</v>
      </c>
      <c r="G86107">
        <v>6500</v>
      </c>
      <c r="H86107" t="s">
        <v>14</v>
      </c>
      <c r="I86107">
        <v>2021</v>
      </c>
    </row>
    <row r="86108" spans="1:9" x14ac:dyDescent="0.35">
      <c r="A86108" t="s">
        <v>208</v>
      </c>
      <c r="B86108">
        <v>5900</v>
      </c>
      <c r="C86108" t="s">
        <v>20</v>
      </c>
      <c r="D86108" s="9">
        <v>44275</v>
      </c>
      <c r="E86108" t="s">
        <v>53</v>
      </c>
      <c r="F86108" t="s">
        <v>68</v>
      </c>
      <c r="G86108">
        <v>5900</v>
      </c>
      <c r="H86108" t="s">
        <v>14</v>
      </c>
      <c r="I86108">
        <v>2021</v>
      </c>
    </row>
    <row r="86109" spans="1:9" x14ac:dyDescent="0.35">
      <c r="A86109" t="s">
        <v>208</v>
      </c>
      <c r="B86109">
        <v>5000</v>
      </c>
      <c r="C86109" t="s">
        <v>20</v>
      </c>
      <c r="D86109" s="9">
        <v>44276</v>
      </c>
      <c r="E86109" t="s">
        <v>53</v>
      </c>
      <c r="F86109" t="s">
        <v>68</v>
      </c>
      <c r="G86109">
        <v>5000</v>
      </c>
      <c r="H86109" t="s">
        <v>14</v>
      </c>
      <c r="I86109">
        <v>2021</v>
      </c>
    </row>
    <row r="86110" spans="1:9" x14ac:dyDescent="0.35">
      <c r="A86110" t="s">
        <v>208</v>
      </c>
      <c r="B86110">
        <v>6500</v>
      </c>
      <c r="C86110" t="s">
        <v>20</v>
      </c>
      <c r="D86110" s="9">
        <v>44277</v>
      </c>
      <c r="E86110" t="s">
        <v>53</v>
      </c>
      <c r="F86110" t="s">
        <v>69</v>
      </c>
      <c r="G86110">
        <v>6500</v>
      </c>
      <c r="H86110" t="s">
        <v>14</v>
      </c>
      <c r="I86110">
        <v>2021</v>
      </c>
    </row>
    <row r="86111" spans="1:9" x14ac:dyDescent="0.35">
      <c r="A86111" t="s">
        <v>208</v>
      </c>
      <c r="B86111">
        <v>5400</v>
      </c>
      <c r="C86111" t="s">
        <v>20</v>
      </c>
      <c r="D86111" s="9">
        <v>44278</v>
      </c>
      <c r="E86111" t="s">
        <v>53</v>
      </c>
      <c r="F86111" t="s">
        <v>69</v>
      </c>
      <c r="G86111">
        <v>5400</v>
      </c>
      <c r="H86111" t="s">
        <v>14</v>
      </c>
      <c r="I86111">
        <v>2021</v>
      </c>
    </row>
    <row r="86112" spans="1:9" x14ac:dyDescent="0.35">
      <c r="A86112" t="s">
        <v>208</v>
      </c>
      <c r="B86112">
        <v>6000</v>
      </c>
      <c r="C86112" t="s">
        <v>20</v>
      </c>
      <c r="D86112" s="9">
        <v>44279</v>
      </c>
      <c r="E86112" t="s">
        <v>53</v>
      </c>
      <c r="F86112" t="s">
        <v>69</v>
      </c>
      <c r="G86112">
        <v>6000</v>
      </c>
      <c r="H86112" t="s">
        <v>14</v>
      </c>
      <c r="I86112">
        <v>2021</v>
      </c>
    </row>
    <row r="86113" spans="1:9" x14ac:dyDescent="0.35">
      <c r="A86113" t="s">
        <v>208</v>
      </c>
      <c r="B86113">
        <v>5900</v>
      </c>
      <c r="C86113" t="s">
        <v>20</v>
      </c>
      <c r="D86113" s="9">
        <v>44280</v>
      </c>
      <c r="E86113" t="s">
        <v>53</v>
      </c>
      <c r="F86113" t="s">
        <v>69</v>
      </c>
      <c r="G86113">
        <v>5900</v>
      </c>
      <c r="H86113" t="s">
        <v>14</v>
      </c>
      <c r="I86113">
        <v>2021</v>
      </c>
    </row>
    <row r="86114" spans="1:9" x14ac:dyDescent="0.35">
      <c r="A86114" t="s">
        <v>208</v>
      </c>
      <c r="B86114">
        <v>7000</v>
      </c>
      <c r="C86114" t="s">
        <v>20</v>
      </c>
      <c r="D86114" s="9">
        <v>44281</v>
      </c>
      <c r="E86114" t="s">
        <v>53</v>
      </c>
      <c r="F86114" t="s">
        <v>69</v>
      </c>
      <c r="G86114">
        <v>7000</v>
      </c>
      <c r="H86114" t="s">
        <v>14</v>
      </c>
      <c r="I86114">
        <v>2021</v>
      </c>
    </row>
    <row r="86115" spans="1:9" x14ac:dyDescent="0.35">
      <c r="A86115" t="s">
        <v>208</v>
      </c>
      <c r="B86115">
        <v>6780</v>
      </c>
      <c r="C86115" t="s">
        <v>20</v>
      </c>
      <c r="D86115" s="9">
        <v>44282</v>
      </c>
      <c r="E86115" t="s">
        <v>53</v>
      </c>
      <c r="F86115" t="s">
        <v>69</v>
      </c>
      <c r="G86115">
        <v>6780</v>
      </c>
      <c r="H86115" t="s">
        <v>14</v>
      </c>
      <c r="I86115">
        <v>2021</v>
      </c>
    </row>
    <row r="86116" spans="1:9" x14ac:dyDescent="0.35">
      <c r="A86116" t="s">
        <v>208</v>
      </c>
      <c r="B86116">
        <v>5800</v>
      </c>
      <c r="C86116" t="s">
        <v>20</v>
      </c>
      <c r="D86116" s="9">
        <v>44283</v>
      </c>
      <c r="E86116" t="s">
        <v>53</v>
      </c>
      <c r="F86116" t="s">
        <v>69</v>
      </c>
      <c r="G86116">
        <v>5800</v>
      </c>
      <c r="H86116" t="s">
        <v>14</v>
      </c>
      <c r="I86116">
        <v>2021</v>
      </c>
    </row>
    <row r="86117" spans="1:9" x14ac:dyDescent="0.35">
      <c r="A86117" t="s">
        <v>208</v>
      </c>
      <c r="B86117">
        <v>6000</v>
      </c>
      <c r="C86117" t="s">
        <v>20</v>
      </c>
      <c r="D86117" s="9">
        <v>44284</v>
      </c>
      <c r="E86117" t="s">
        <v>53</v>
      </c>
      <c r="F86117" t="s">
        <v>70</v>
      </c>
      <c r="G86117">
        <v>6000</v>
      </c>
      <c r="H86117" t="s">
        <v>14</v>
      </c>
      <c r="I86117">
        <v>2021</v>
      </c>
    </row>
    <row r="86118" spans="1:9" x14ac:dyDescent="0.35">
      <c r="A86118" t="s">
        <v>208</v>
      </c>
      <c r="B86118">
        <v>5640</v>
      </c>
      <c r="C86118" t="s">
        <v>20</v>
      </c>
      <c r="D86118" s="9">
        <v>44285</v>
      </c>
      <c r="E86118" t="s">
        <v>53</v>
      </c>
      <c r="F86118" t="s">
        <v>70</v>
      </c>
      <c r="G86118">
        <v>5640</v>
      </c>
      <c r="H86118" t="s">
        <v>14</v>
      </c>
      <c r="I86118">
        <v>2021</v>
      </c>
    </row>
    <row r="86119" spans="1:9" x14ac:dyDescent="0.35">
      <c r="A86119" t="s">
        <v>208</v>
      </c>
      <c r="B86119">
        <v>6000</v>
      </c>
      <c r="C86119" t="s">
        <v>20</v>
      </c>
      <c r="D86119" s="9">
        <v>44286</v>
      </c>
      <c r="E86119" t="s">
        <v>53</v>
      </c>
      <c r="F86119" t="s">
        <v>70</v>
      </c>
      <c r="G86119">
        <v>6000</v>
      </c>
      <c r="H86119" t="s">
        <v>14</v>
      </c>
      <c r="I86119">
        <v>2021</v>
      </c>
    </row>
    <row r="86120" spans="1:9" x14ac:dyDescent="0.35">
      <c r="A86120" t="s">
        <v>208</v>
      </c>
      <c r="B86120">
        <v>5500</v>
      </c>
      <c r="C86120" t="s">
        <v>20</v>
      </c>
      <c r="D86120" s="9">
        <v>44287</v>
      </c>
      <c r="E86120" t="s">
        <v>53</v>
      </c>
      <c r="F86120" t="s">
        <v>70</v>
      </c>
      <c r="G86120">
        <v>5500</v>
      </c>
      <c r="H86120" t="s">
        <v>14</v>
      </c>
      <c r="I86120">
        <v>2021</v>
      </c>
    </row>
    <row r="86121" spans="1:9" x14ac:dyDescent="0.35">
      <c r="A86121" t="s">
        <v>208</v>
      </c>
      <c r="B86121">
        <v>6000</v>
      </c>
      <c r="C86121" t="s">
        <v>20</v>
      </c>
      <c r="D86121" s="9">
        <v>44288</v>
      </c>
      <c r="E86121" t="s">
        <v>53</v>
      </c>
      <c r="F86121" t="s">
        <v>70</v>
      </c>
      <c r="G86121">
        <v>6000</v>
      </c>
      <c r="H86121" t="s">
        <v>14</v>
      </c>
      <c r="I86121">
        <v>2021</v>
      </c>
    </row>
    <row r="86122" spans="1:9" x14ac:dyDescent="0.35">
      <c r="A86122" t="s">
        <v>208</v>
      </c>
      <c r="B86122">
        <v>6200</v>
      </c>
      <c r="C86122" t="s">
        <v>20</v>
      </c>
      <c r="D86122" s="9">
        <v>44289</v>
      </c>
      <c r="E86122" t="s">
        <v>53</v>
      </c>
      <c r="F86122" t="s">
        <v>70</v>
      </c>
      <c r="G86122">
        <v>6200</v>
      </c>
      <c r="H86122" t="s">
        <v>14</v>
      </c>
      <c r="I86122">
        <v>2021</v>
      </c>
    </row>
    <row r="86123" spans="1:9" x14ac:dyDescent="0.35">
      <c r="A86123" t="s">
        <v>208</v>
      </c>
      <c r="B86123">
        <v>6400</v>
      </c>
      <c r="C86123" t="s">
        <v>20</v>
      </c>
      <c r="D86123" s="9">
        <v>44290</v>
      </c>
      <c r="E86123" t="s">
        <v>53</v>
      </c>
      <c r="F86123" t="s">
        <v>70</v>
      </c>
      <c r="G86123">
        <v>6400</v>
      </c>
      <c r="H86123" t="s">
        <v>14</v>
      </c>
      <c r="I86123">
        <v>2021</v>
      </c>
    </row>
    <row r="86124" spans="1:9" x14ac:dyDescent="0.35">
      <c r="A86124" t="s">
        <v>208</v>
      </c>
      <c r="B86124">
        <v>5650</v>
      </c>
      <c r="C86124" t="s">
        <v>20</v>
      </c>
      <c r="D86124" s="9">
        <v>44291</v>
      </c>
      <c r="E86124" t="s">
        <v>53</v>
      </c>
      <c r="F86124" t="s">
        <v>71</v>
      </c>
      <c r="G86124">
        <v>5650</v>
      </c>
      <c r="H86124" t="s">
        <v>14</v>
      </c>
      <c r="I86124">
        <v>2021</v>
      </c>
    </row>
    <row r="86125" spans="1:9" x14ac:dyDescent="0.35">
      <c r="A86125" t="s">
        <v>208</v>
      </c>
      <c r="B86125">
        <v>5300</v>
      </c>
      <c r="C86125" t="s">
        <v>20</v>
      </c>
      <c r="D86125" s="9">
        <v>44292</v>
      </c>
      <c r="E86125" t="s">
        <v>53</v>
      </c>
      <c r="F86125" t="s">
        <v>71</v>
      </c>
      <c r="G86125">
        <v>5300</v>
      </c>
      <c r="H86125" t="s">
        <v>14</v>
      </c>
      <c r="I86125">
        <v>2021</v>
      </c>
    </row>
    <row r="86126" spans="1:9" x14ac:dyDescent="0.35">
      <c r="A86126" t="s">
        <v>208</v>
      </c>
      <c r="B86126">
        <v>4800</v>
      </c>
      <c r="C86126" t="s">
        <v>20</v>
      </c>
      <c r="D86126" s="9">
        <v>44293</v>
      </c>
      <c r="E86126" t="s">
        <v>53</v>
      </c>
      <c r="F86126" t="s">
        <v>71</v>
      </c>
      <c r="G86126">
        <v>4800</v>
      </c>
      <c r="H86126" t="s">
        <v>14</v>
      </c>
      <c r="I86126">
        <v>2021</v>
      </c>
    </row>
    <row r="86127" spans="1:9" x14ac:dyDescent="0.35">
      <c r="A86127" t="s">
        <v>208</v>
      </c>
      <c r="B86127">
        <v>7200</v>
      </c>
      <c r="C86127" t="s">
        <v>20</v>
      </c>
      <c r="D86127" s="9">
        <v>44294</v>
      </c>
      <c r="E86127" t="s">
        <v>53</v>
      </c>
      <c r="F86127" t="s">
        <v>71</v>
      </c>
      <c r="G86127">
        <v>7200</v>
      </c>
      <c r="H86127" t="s">
        <v>14</v>
      </c>
      <c r="I86127">
        <v>2021</v>
      </c>
    </row>
    <row r="86128" spans="1:9" x14ac:dyDescent="0.35">
      <c r="A86128" t="s">
        <v>208</v>
      </c>
      <c r="B86128">
        <v>5900</v>
      </c>
      <c r="C86128" t="s">
        <v>20</v>
      </c>
      <c r="D86128" s="9">
        <v>44296</v>
      </c>
      <c r="E86128" t="s">
        <v>53</v>
      </c>
      <c r="F86128" t="s">
        <v>71</v>
      </c>
      <c r="G86128">
        <v>5900</v>
      </c>
      <c r="H86128" t="s">
        <v>14</v>
      </c>
      <c r="I86128">
        <v>2021</v>
      </c>
    </row>
    <row r="86129" spans="1:9" x14ac:dyDescent="0.35">
      <c r="A86129" t="s">
        <v>208</v>
      </c>
      <c r="B86129">
        <v>4600</v>
      </c>
      <c r="C86129" t="s">
        <v>20</v>
      </c>
      <c r="D86129" s="9">
        <v>44297</v>
      </c>
      <c r="E86129" t="s">
        <v>53</v>
      </c>
      <c r="F86129" t="s">
        <v>71</v>
      </c>
      <c r="G86129">
        <v>4600</v>
      </c>
      <c r="H86129" t="s">
        <v>14</v>
      </c>
      <c r="I86129">
        <v>2021</v>
      </c>
    </row>
    <row r="86130" spans="1:9" x14ac:dyDescent="0.35">
      <c r="A86130" t="s">
        <v>208</v>
      </c>
      <c r="B86130">
        <v>5200</v>
      </c>
      <c r="C86130" t="s">
        <v>20</v>
      </c>
      <c r="D86130" s="9">
        <v>44298</v>
      </c>
      <c r="E86130" t="s">
        <v>53</v>
      </c>
      <c r="F86130" t="s">
        <v>72</v>
      </c>
      <c r="G86130">
        <v>5200</v>
      </c>
      <c r="H86130" t="s">
        <v>14</v>
      </c>
      <c r="I86130">
        <v>2021</v>
      </c>
    </row>
    <row r="86131" spans="1:9" x14ac:dyDescent="0.35">
      <c r="A86131" t="s">
        <v>208</v>
      </c>
      <c r="B86131">
        <v>4365</v>
      </c>
      <c r="C86131" t="s">
        <v>20</v>
      </c>
      <c r="D86131" s="9">
        <v>44299</v>
      </c>
      <c r="E86131" t="s">
        <v>53</v>
      </c>
      <c r="F86131" t="s">
        <v>72</v>
      </c>
      <c r="G86131">
        <v>4365</v>
      </c>
      <c r="H86131" t="s">
        <v>14</v>
      </c>
      <c r="I86131">
        <v>2021</v>
      </c>
    </row>
    <row r="86132" spans="1:9" x14ac:dyDescent="0.35">
      <c r="A86132" t="s">
        <v>208</v>
      </c>
      <c r="B86132">
        <v>4900</v>
      </c>
      <c r="C86132" t="s">
        <v>20</v>
      </c>
      <c r="D86132" s="9">
        <v>44300</v>
      </c>
      <c r="E86132" t="s">
        <v>53</v>
      </c>
      <c r="F86132" t="s">
        <v>72</v>
      </c>
      <c r="G86132">
        <v>4900</v>
      </c>
      <c r="H86132" t="s">
        <v>14</v>
      </c>
      <c r="I86132">
        <v>2021</v>
      </c>
    </row>
    <row r="86133" spans="1:9" x14ac:dyDescent="0.35">
      <c r="A86133" t="s">
        <v>208</v>
      </c>
      <c r="B86133">
        <v>5350</v>
      </c>
      <c r="C86133" t="s">
        <v>20</v>
      </c>
      <c r="D86133" s="9">
        <v>44301</v>
      </c>
      <c r="E86133" t="s">
        <v>53</v>
      </c>
      <c r="F86133" t="s">
        <v>72</v>
      </c>
      <c r="G86133">
        <v>5350</v>
      </c>
      <c r="H86133" t="s">
        <v>14</v>
      </c>
      <c r="I86133">
        <v>2021</v>
      </c>
    </row>
    <row r="86134" spans="1:9" x14ac:dyDescent="0.35">
      <c r="A86134" t="s">
        <v>208</v>
      </c>
      <c r="B86134">
        <v>6000</v>
      </c>
      <c r="C86134" t="s">
        <v>20</v>
      </c>
      <c r="D86134" s="9">
        <v>44302</v>
      </c>
      <c r="E86134" t="s">
        <v>53</v>
      </c>
      <c r="F86134" t="s">
        <v>72</v>
      </c>
      <c r="G86134">
        <v>6000</v>
      </c>
      <c r="H86134" t="s">
        <v>14</v>
      </c>
      <c r="I86134">
        <v>2021</v>
      </c>
    </row>
    <row r="86135" spans="1:9" x14ac:dyDescent="0.35">
      <c r="A86135" t="s">
        <v>208</v>
      </c>
      <c r="B86135">
        <v>5500</v>
      </c>
      <c r="C86135" t="s">
        <v>20</v>
      </c>
      <c r="D86135" s="9">
        <v>44303</v>
      </c>
      <c r="E86135" t="s">
        <v>53</v>
      </c>
      <c r="F86135" t="s">
        <v>72</v>
      </c>
      <c r="G86135">
        <v>5500</v>
      </c>
      <c r="H86135" t="s">
        <v>14</v>
      </c>
      <c r="I86135">
        <v>2021</v>
      </c>
    </row>
    <row r="86136" spans="1:9" x14ac:dyDescent="0.35">
      <c r="A86136" t="s">
        <v>208</v>
      </c>
      <c r="B86136">
        <v>4500</v>
      </c>
      <c r="C86136" t="s">
        <v>20</v>
      </c>
      <c r="D86136" s="9">
        <v>44304</v>
      </c>
      <c r="E86136" t="s">
        <v>53</v>
      </c>
      <c r="F86136" t="s">
        <v>72</v>
      </c>
      <c r="G86136">
        <v>4500</v>
      </c>
      <c r="H86136" t="s">
        <v>14</v>
      </c>
      <c r="I86136">
        <v>2021</v>
      </c>
    </row>
    <row r="86137" spans="1:9" x14ac:dyDescent="0.35">
      <c r="A86137" t="s">
        <v>208</v>
      </c>
      <c r="B86137">
        <v>4000</v>
      </c>
      <c r="C86137" t="s">
        <v>20</v>
      </c>
      <c r="D86137" s="9">
        <v>44305</v>
      </c>
      <c r="E86137" t="s">
        <v>53</v>
      </c>
      <c r="F86137" t="s">
        <v>73</v>
      </c>
      <c r="G86137">
        <v>4000</v>
      </c>
      <c r="H86137" t="s">
        <v>14</v>
      </c>
      <c r="I86137">
        <v>2021</v>
      </c>
    </row>
    <row r="86138" spans="1:9" x14ac:dyDescent="0.35">
      <c r="A86138" t="s">
        <v>208</v>
      </c>
      <c r="B86138">
        <v>3600</v>
      </c>
      <c r="C86138" t="s">
        <v>20</v>
      </c>
      <c r="D86138" s="9">
        <v>44306</v>
      </c>
      <c r="E86138" t="s">
        <v>53</v>
      </c>
      <c r="F86138" t="s">
        <v>73</v>
      </c>
      <c r="G86138">
        <v>3600</v>
      </c>
      <c r="H86138" t="s">
        <v>14</v>
      </c>
      <c r="I86138">
        <v>2021</v>
      </c>
    </row>
    <row r="86139" spans="1:9" x14ac:dyDescent="0.35">
      <c r="A86139" t="s">
        <v>208</v>
      </c>
      <c r="B86139">
        <v>5000</v>
      </c>
      <c r="C86139" t="s">
        <v>20</v>
      </c>
      <c r="D86139" s="9">
        <v>44307</v>
      </c>
      <c r="E86139" t="s">
        <v>53</v>
      </c>
      <c r="F86139" t="s">
        <v>73</v>
      </c>
      <c r="G86139">
        <v>5000</v>
      </c>
      <c r="H86139" t="s">
        <v>14</v>
      </c>
      <c r="I86139">
        <v>2021</v>
      </c>
    </row>
    <row r="86140" spans="1:9" x14ac:dyDescent="0.35">
      <c r="A86140" t="s">
        <v>208</v>
      </c>
      <c r="B86140">
        <v>5400</v>
      </c>
      <c r="C86140" t="s">
        <v>20</v>
      </c>
      <c r="D86140" s="9">
        <v>44308</v>
      </c>
      <c r="E86140" t="s">
        <v>53</v>
      </c>
      <c r="F86140" t="s">
        <v>73</v>
      </c>
      <c r="G86140">
        <v>5400</v>
      </c>
      <c r="H86140" t="s">
        <v>14</v>
      </c>
      <c r="I86140">
        <v>2021</v>
      </c>
    </row>
    <row r="86141" spans="1:9" x14ac:dyDescent="0.35">
      <c r="A86141" t="s">
        <v>208</v>
      </c>
      <c r="B86141">
        <v>6000</v>
      </c>
      <c r="C86141" t="s">
        <v>20</v>
      </c>
      <c r="D86141" s="9">
        <v>44309</v>
      </c>
      <c r="E86141" t="s">
        <v>53</v>
      </c>
      <c r="F86141" t="s">
        <v>73</v>
      </c>
      <c r="G86141">
        <v>6000</v>
      </c>
      <c r="H86141" t="s">
        <v>14</v>
      </c>
      <c r="I86141">
        <v>2021</v>
      </c>
    </row>
    <row r="86142" spans="1:9" x14ac:dyDescent="0.35">
      <c r="A86142" t="s">
        <v>208</v>
      </c>
      <c r="B86142">
        <v>6200</v>
      </c>
      <c r="C86142" t="s">
        <v>20</v>
      </c>
      <c r="D86142" s="9">
        <v>44310</v>
      </c>
      <c r="E86142" t="s">
        <v>53</v>
      </c>
      <c r="F86142" t="s">
        <v>73</v>
      </c>
      <c r="G86142">
        <v>6200</v>
      </c>
      <c r="H86142" t="s">
        <v>14</v>
      </c>
      <c r="I86142">
        <v>2021</v>
      </c>
    </row>
    <row r="86143" spans="1:9" x14ac:dyDescent="0.35">
      <c r="A86143" t="s">
        <v>208</v>
      </c>
      <c r="B86143">
        <v>6300</v>
      </c>
      <c r="C86143" t="s">
        <v>20</v>
      </c>
      <c r="D86143" s="9">
        <v>44311</v>
      </c>
      <c r="E86143" t="s">
        <v>53</v>
      </c>
      <c r="F86143" t="s">
        <v>73</v>
      </c>
      <c r="G86143">
        <v>6300</v>
      </c>
      <c r="H86143" t="s">
        <v>14</v>
      </c>
      <c r="I86143">
        <v>2021</v>
      </c>
    </row>
    <row r="86144" spans="1:9" x14ac:dyDescent="0.35">
      <c r="A86144" t="s">
        <v>208</v>
      </c>
      <c r="B86144">
        <v>3500</v>
      </c>
      <c r="C86144" t="s">
        <v>20</v>
      </c>
      <c r="D86144" s="9">
        <v>44313</v>
      </c>
      <c r="E86144" t="s">
        <v>53</v>
      </c>
      <c r="F86144" t="s">
        <v>74</v>
      </c>
      <c r="G86144">
        <v>3500</v>
      </c>
      <c r="H86144" t="s">
        <v>14</v>
      </c>
      <c r="I86144">
        <v>2021</v>
      </c>
    </row>
    <row r="86145" spans="1:9" x14ac:dyDescent="0.35">
      <c r="A86145" t="s">
        <v>208</v>
      </c>
      <c r="B86145">
        <v>5400</v>
      </c>
      <c r="C86145" t="s">
        <v>20</v>
      </c>
      <c r="D86145" s="9">
        <v>44314</v>
      </c>
      <c r="E86145" t="s">
        <v>53</v>
      </c>
      <c r="F86145" t="s">
        <v>74</v>
      </c>
      <c r="G86145">
        <v>5400</v>
      </c>
      <c r="H86145" t="s">
        <v>14</v>
      </c>
      <c r="I86145">
        <v>2021</v>
      </c>
    </row>
    <row r="86146" spans="1:9" x14ac:dyDescent="0.35">
      <c r="A86146" t="s">
        <v>208</v>
      </c>
      <c r="B86146">
        <v>8000</v>
      </c>
      <c r="C86146" t="s">
        <v>20</v>
      </c>
      <c r="D86146" s="9">
        <v>44315</v>
      </c>
      <c r="E86146" t="s">
        <v>53</v>
      </c>
      <c r="F86146" t="s">
        <v>74</v>
      </c>
      <c r="G86146">
        <v>8000</v>
      </c>
      <c r="H86146" t="s">
        <v>14</v>
      </c>
      <c r="I86146">
        <v>2021</v>
      </c>
    </row>
    <row r="86147" spans="1:9" x14ac:dyDescent="0.35">
      <c r="A86147" t="s">
        <v>208</v>
      </c>
      <c r="B86147">
        <v>4350</v>
      </c>
      <c r="C86147" t="s">
        <v>20</v>
      </c>
      <c r="D86147" s="9">
        <v>44316</v>
      </c>
      <c r="E86147" t="s">
        <v>53</v>
      </c>
      <c r="F86147" t="s">
        <v>74</v>
      </c>
      <c r="G86147">
        <v>4350</v>
      </c>
      <c r="H86147" t="s">
        <v>14</v>
      </c>
      <c r="I86147">
        <v>2021</v>
      </c>
    </row>
    <row r="86148" spans="1:9" x14ac:dyDescent="0.35">
      <c r="A86148" t="s">
        <v>208</v>
      </c>
      <c r="B86148">
        <v>5900</v>
      </c>
      <c r="C86148" t="s">
        <v>20</v>
      </c>
      <c r="D86148" s="9">
        <v>44317</v>
      </c>
      <c r="E86148" t="s">
        <v>53</v>
      </c>
      <c r="F86148" t="s">
        <v>74</v>
      </c>
      <c r="G86148">
        <v>5900</v>
      </c>
      <c r="H86148" t="s">
        <v>14</v>
      </c>
      <c r="I86148">
        <v>2021</v>
      </c>
    </row>
    <row r="86149" spans="1:9" x14ac:dyDescent="0.35">
      <c r="A86149" t="s">
        <v>208</v>
      </c>
      <c r="B86149">
        <v>5000</v>
      </c>
      <c r="C86149" t="s">
        <v>20</v>
      </c>
      <c r="D86149" s="9">
        <v>44318</v>
      </c>
      <c r="E86149" t="s">
        <v>53</v>
      </c>
      <c r="F86149" t="s">
        <v>74</v>
      </c>
      <c r="G86149">
        <v>5000</v>
      </c>
      <c r="H86149" t="s">
        <v>14</v>
      </c>
      <c r="I86149">
        <v>2021</v>
      </c>
    </row>
    <row r="86150" spans="1:9" x14ac:dyDescent="0.35">
      <c r="A86150" t="s">
        <v>208</v>
      </c>
      <c r="B86150">
        <v>4500</v>
      </c>
      <c r="C86150" t="s">
        <v>20</v>
      </c>
      <c r="D86150" s="9">
        <v>44319</v>
      </c>
      <c r="E86150" t="s">
        <v>53</v>
      </c>
      <c r="F86150" t="s">
        <v>75</v>
      </c>
      <c r="G86150">
        <v>4500</v>
      </c>
      <c r="H86150" t="s">
        <v>14</v>
      </c>
      <c r="I86150">
        <v>2021</v>
      </c>
    </row>
    <row r="86151" spans="1:9" x14ac:dyDescent="0.35">
      <c r="A86151" t="s">
        <v>208</v>
      </c>
      <c r="B86151">
        <v>6200</v>
      </c>
      <c r="C86151" t="s">
        <v>20</v>
      </c>
      <c r="D86151" s="9">
        <v>44320</v>
      </c>
      <c r="E86151" t="s">
        <v>53</v>
      </c>
      <c r="F86151" t="s">
        <v>75</v>
      </c>
      <c r="G86151">
        <v>6200</v>
      </c>
      <c r="H86151" t="s">
        <v>14</v>
      </c>
      <c r="I86151">
        <v>2021</v>
      </c>
    </row>
    <row r="86152" spans="1:9" x14ac:dyDescent="0.35">
      <c r="A86152" t="s">
        <v>208</v>
      </c>
      <c r="B86152">
        <v>4800</v>
      </c>
      <c r="C86152" t="s">
        <v>20</v>
      </c>
      <c r="D86152" s="9">
        <v>44321</v>
      </c>
      <c r="E86152" t="s">
        <v>53</v>
      </c>
      <c r="F86152" t="s">
        <v>75</v>
      </c>
      <c r="G86152">
        <v>4800</v>
      </c>
      <c r="H86152" t="s">
        <v>14</v>
      </c>
      <c r="I86152">
        <v>2021</v>
      </c>
    </row>
    <row r="86153" spans="1:9" x14ac:dyDescent="0.35">
      <c r="A86153" t="s">
        <v>208</v>
      </c>
      <c r="B86153">
        <v>6000</v>
      </c>
      <c r="C86153" t="s">
        <v>20</v>
      </c>
      <c r="D86153" s="9">
        <v>44322</v>
      </c>
      <c r="E86153" t="s">
        <v>53</v>
      </c>
      <c r="F86153" t="s">
        <v>75</v>
      </c>
      <c r="G86153">
        <v>6000</v>
      </c>
      <c r="H86153" t="s">
        <v>14</v>
      </c>
      <c r="I86153">
        <v>2021</v>
      </c>
    </row>
    <row r="86154" spans="1:9" x14ac:dyDescent="0.35">
      <c r="A86154" t="s">
        <v>208</v>
      </c>
      <c r="B86154">
        <v>5400</v>
      </c>
      <c r="C86154" t="s">
        <v>20</v>
      </c>
      <c r="D86154" s="9">
        <v>44323</v>
      </c>
      <c r="E86154" t="s">
        <v>53</v>
      </c>
      <c r="F86154" t="s">
        <v>75</v>
      </c>
      <c r="G86154">
        <v>5400</v>
      </c>
      <c r="H86154" t="s">
        <v>14</v>
      </c>
      <c r="I86154">
        <v>2021</v>
      </c>
    </row>
    <row r="86155" spans="1:9" x14ac:dyDescent="0.35">
      <c r="A86155" t="s">
        <v>208</v>
      </c>
      <c r="B86155">
        <v>5500</v>
      </c>
      <c r="C86155" t="s">
        <v>20</v>
      </c>
      <c r="D86155" s="9">
        <v>44324</v>
      </c>
      <c r="E86155" t="s">
        <v>53</v>
      </c>
      <c r="F86155" t="s">
        <v>75</v>
      </c>
      <c r="G86155">
        <v>5500</v>
      </c>
      <c r="H86155" t="s">
        <v>14</v>
      </c>
      <c r="I86155">
        <v>2021</v>
      </c>
    </row>
    <row r="86156" spans="1:9" x14ac:dyDescent="0.35">
      <c r="A86156" t="s">
        <v>208</v>
      </c>
      <c r="B86156">
        <v>6500</v>
      </c>
      <c r="C86156" t="s">
        <v>20</v>
      </c>
      <c r="D86156" s="9">
        <v>44325</v>
      </c>
      <c r="E86156" t="s">
        <v>53</v>
      </c>
      <c r="F86156" t="s">
        <v>75</v>
      </c>
      <c r="G86156">
        <v>6500</v>
      </c>
      <c r="H86156" t="s">
        <v>14</v>
      </c>
      <c r="I86156">
        <v>2021</v>
      </c>
    </row>
    <row r="86157" spans="1:9" x14ac:dyDescent="0.35">
      <c r="A86157" t="s">
        <v>208</v>
      </c>
      <c r="B86157">
        <v>4550</v>
      </c>
      <c r="C86157" t="s">
        <v>20</v>
      </c>
      <c r="D86157" s="9">
        <v>44326</v>
      </c>
      <c r="E86157" t="s">
        <v>53</v>
      </c>
      <c r="F86157" t="s">
        <v>76</v>
      </c>
      <c r="G86157">
        <v>4550</v>
      </c>
      <c r="H86157" t="s">
        <v>14</v>
      </c>
      <c r="I86157">
        <v>2021</v>
      </c>
    </row>
    <row r="86158" spans="1:9" x14ac:dyDescent="0.35">
      <c r="A86158" t="s">
        <v>208</v>
      </c>
      <c r="B86158">
        <v>3680</v>
      </c>
      <c r="C86158" t="s">
        <v>20</v>
      </c>
      <c r="D86158" s="9">
        <v>44327</v>
      </c>
      <c r="E86158" t="s">
        <v>53</v>
      </c>
      <c r="F86158" t="s">
        <v>76</v>
      </c>
      <c r="G86158">
        <v>3680</v>
      </c>
      <c r="H86158" t="s">
        <v>14</v>
      </c>
      <c r="I86158">
        <v>2021</v>
      </c>
    </row>
    <row r="86159" spans="1:9" x14ac:dyDescent="0.35">
      <c r="A86159" t="s">
        <v>208</v>
      </c>
      <c r="B86159">
        <v>6500</v>
      </c>
      <c r="C86159" t="s">
        <v>20</v>
      </c>
      <c r="D86159" s="9">
        <v>44328</v>
      </c>
      <c r="E86159" t="s">
        <v>53</v>
      </c>
      <c r="F86159" t="s">
        <v>76</v>
      </c>
      <c r="G86159">
        <v>6500</v>
      </c>
      <c r="H86159" t="s">
        <v>14</v>
      </c>
      <c r="I86159">
        <v>2021</v>
      </c>
    </row>
    <row r="86160" spans="1:9" x14ac:dyDescent="0.35">
      <c r="A86160" t="s">
        <v>208</v>
      </c>
      <c r="B86160">
        <v>6200</v>
      </c>
      <c r="C86160" t="s">
        <v>20</v>
      </c>
      <c r="D86160" s="9">
        <v>44329</v>
      </c>
      <c r="E86160" t="s">
        <v>53</v>
      </c>
      <c r="F86160" t="s">
        <v>76</v>
      </c>
      <c r="G86160">
        <v>6200</v>
      </c>
      <c r="H86160" t="s">
        <v>14</v>
      </c>
      <c r="I86160">
        <v>2021</v>
      </c>
    </row>
    <row r="86161" spans="1:9" x14ac:dyDescent="0.35">
      <c r="A86161" t="s">
        <v>208</v>
      </c>
      <c r="B86161">
        <v>4600</v>
      </c>
      <c r="C86161" t="s">
        <v>20</v>
      </c>
      <c r="D86161" s="9">
        <v>44330</v>
      </c>
      <c r="E86161" t="s">
        <v>53</v>
      </c>
      <c r="F86161" t="s">
        <v>76</v>
      </c>
      <c r="G86161">
        <v>4600</v>
      </c>
      <c r="H86161" t="s">
        <v>14</v>
      </c>
      <c r="I86161">
        <v>2021</v>
      </c>
    </row>
    <row r="86162" spans="1:9" x14ac:dyDescent="0.35">
      <c r="A86162" t="s">
        <v>208</v>
      </c>
      <c r="B86162">
        <v>5350</v>
      </c>
      <c r="C86162" t="s">
        <v>20</v>
      </c>
      <c r="D86162" s="9">
        <v>44331</v>
      </c>
      <c r="E86162" t="s">
        <v>53</v>
      </c>
      <c r="F86162" t="s">
        <v>76</v>
      </c>
      <c r="G86162">
        <v>5350</v>
      </c>
      <c r="H86162" t="s">
        <v>14</v>
      </c>
      <c r="I86162">
        <v>2021</v>
      </c>
    </row>
    <row r="86163" spans="1:9" x14ac:dyDescent="0.35">
      <c r="A86163" t="s">
        <v>208</v>
      </c>
      <c r="B86163">
        <v>8500</v>
      </c>
      <c r="C86163" t="s">
        <v>20</v>
      </c>
      <c r="D86163" s="9">
        <v>44332</v>
      </c>
      <c r="E86163" t="s">
        <v>53</v>
      </c>
      <c r="F86163" t="s">
        <v>76</v>
      </c>
      <c r="G86163">
        <v>8500</v>
      </c>
      <c r="H86163" t="s">
        <v>14</v>
      </c>
      <c r="I86163">
        <v>2021</v>
      </c>
    </row>
    <row r="86164" spans="1:9" x14ac:dyDescent="0.35">
      <c r="A86164" t="s">
        <v>208</v>
      </c>
      <c r="B86164">
        <v>3600</v>
      </c>
      <c r="C86164" t="s">
        <v>20</v>
      </c>
      <c r="D86164" s="9">
        <v>44333</v>
      </c>
      <c r="E86164" t="s">
        <v>53</v>
      </c>
      <c r="F86164" t="s">
        <v>77</v>
      </c>
      <c r="G86164">
        <v>3600</v>
      </c>
      <c r="H86164" t="s">
        <v>14</v>
      </c>
      <c r="I86164">
        <v>2021</v>
      </c>
    </row>
    <row r="86165" spans="1:9" x14ac:dyDescent="0.35">
      <c r="A86165" t="s">
        <v>208</v>
      </c>
      <c r="B86165">
        <v>4150</v>
      </c>
      <c r="C86165" t="s">
        <v>20</v>
      </c>
      <c r="D86165" s="9">
        <v>44334</v>
      </c>
      <c r="E86165" t="s">
        <v>53</v>
      </c>
      <c r="F86165" t="s">
        <v>77</v>
      </c>
      <c r="G86165">
        <v>4150</v>
      </c>
      <c r="H86165" t="s">
        <v>14</v>
      </c>
      <c r="I86165">
        <v>2021</v>
      </c>
    </row>
    <row r="86166" spans="1:9" x14ac:dyDescent="0.35">
      <c r="A86166" t="s">
        <v>208</v>
      </c>
      <c r="B86166">
        <v>3655</v>
      </c>
      <c r="C86166" t="s">
        <v>20</v>
      </c>
      <c r="D86166" s="9">
        <v>44335</v>
      </c>
      <c r="E86166" t="s">
        <v>53</v>
      </c>
      <c r="F86166" t="s">
        <v>77</v>
      </c>
      <c r="G86166">
        <v>3655</v>
      </c>
      <c r="H86166" t="s">
        <v>14</v>
      </c>
      <c r="I86166">
        <v>2021</v>
      </c>
    </row>
    <row r="86167" spans="1:9" x14ac:dyDescent="0.35">
      <c r="A86167" t="s">
        <v>208</v>
      </c>
      <c r="B86167">
        <v>4533</v>
      </c>
      <c r="C86167" t="s">
        <v>20</v>
      </c>
      <c r="D86167" s="9">
        <v>44336</v>
      </c>
      <c r="E86167" t="s">
        <v>53</v>
      </c>
      <c r="F86167" t="s">
        <v>77</v>
      </c>
      <c r="G86167">
        <v>4533</v>
      </c>
      <c r="H86167" t="s">
        <v>14</v>
      </c>
      <c r="I86167">
        <v>2021</v>
      </c>
    </row>
    <row r="86168" spans="1:9" x14ac:dyDescent="0.35">
      <c r="A86168" t="s">
        <v>208</v>
      </c>
      <c r="B86168">
        <v>5000</v>
      </c>
      <c r="C86168" t="s">
        <v>20</v>
      </c>
      <c r="D86168" s="9">
        <v>44337</v>
      </c>
      <c r="E86168" t="s">
        <v>53</v>
      </c>
      <c r="F86168" t="s">
        <v>77</v>
      </c>
      <c r="G86168">
        <v>5000</v>
      </c>
      <c r="H86168" t="s">
        <v>14</v>
      </c>
      <c r="I86168">
        <v>2021</v>
      </c>
    </row>
    <row r="86169" spans="1:9" x14ac:dyDescent="0.35">
      <c r="A86169" t="s">
        <v>208</v>
      </c>
      <c r="B86169">
        <v>4500</v>
      </c>
      <c r="C86169" t="s">
        <v>20</v>
      </c>
      <c r="D86169" s="9">
        <v>44338</v>
      </c>
      <c r="E86169" t="s">
        <v>53</v>
      </c>
      <c r="F86169" t="s">
        <v>77</v>
      </c>
      <c r="G86169">
        <v>4500</v>
      </c>
      <c r="H86169" t="s">
        <v>14</v>
      </c>
      <c r="I86169">
        <v>2021</v>
      </c>
    </row>
    <row r="86170" spans="1:9" x14ac:dyDescent="0.35">
      <c r="A86170" t="s">
        <v>208</v>
      </c>
      <c r="B86170">
        <v>5000</v>
      </c>
      <c r="C86170" t="s">
        <v>20</v>
      </c>
      <c r="D86170" s="9">
        <v>44339</v>
      </c>
      <c r="E86170" t="s">
        <v>53</v>
      </c>
      <c r="F86170" t="s">
        <v>77</v>
      </c>
      <c r="G86170">
        <v>5000</v>
      </c>
      <c r="H86170" t="s">
        <v>14</v>
      </c>
      <c r="I86170">
        <v>2021</v>
      </c>
    </row>
    <row r="86171" spans="1:9" x14ac:dyDescent="0.35">
      <c r="A86171" t="s">
        <v>208</v>
      </c>
      <c r="B86171">
        <v>3650</v>
      </c>
      <c r="C86171" t="s">
        <v>20</v>
      </c>
      <c r="D86171" s="9">
        <v>44340</v>
      </c>
      <c r="E86171" t="s">
        <v>53</v>
      </c>
      <c r="F86171" t="s">
        <v>78</v>
      </c>
      <c r="G86171">
        <v>3650</v>
      </c>
      <c r="H86171" t="s">
        <v>14</v>
      </c>
      <c r="I86171">
        <v>2021</v>
      </c>
    </row>
    <row r="86172" spans="1:9" x14ac:dyDescent="0.35">
      <c r="A86172" t="s">
        <v>208</v>
      </c>
      <c r="B86172">
        <v>6000</v>
      </c>
      <c r="C86172" t="s">
        <v>20</v>
      </c>
      <c r="D86172" s="9">
        <v>44341</v>
      </c>
      <c r="E86172" t="s">
        <v>53</v>
      </c>
      <c r="F86172" t="s">
        <v>78</v>
      </c>
      <c r="G86172">
        <v>6000</v>
      </c>
      <c r="H86172" t="s">
        <v>14</v>
      </c>
      <c r="I86172">
        <v>2021</v>
      </c>
    </row>
    <row r="86173" spans="1:9" x14ac:dyDescent="0.35">
      <c r="A86173" t="s">
        <v>208</v>
      </c>
      <c r="B86173">
        <v>5500</v>
      </c>
      <c r="C86173" t="s">
        <v>20</v>
      </c>
      <c r="D86173" s="9">
        <v>44342</v>
      </c>
      <c r="E86173" t="s">
        <v>53</v>
      </c>
      <c r="F86173" t="s">
        <v>78</v>
      </c>
      <c r="G86173">
        <v>5500</v>
      </c>
      <c r="H86173" t="s">
        <v>14</v>
      </c>
      <c r="I86173">
        <v>2021</v>
      </c>
    </row>
    <row r="86174" spans="1:9" x14ac:dyDescent="0.35">
      <c r="A86174" t="s">
        <v>208</v>
      </c>
      <c r="B86174">
        <v>4300</v>
      </c>
      <c r="C86174" t="s">
        <v>20</v>
      </c>
      <c r="D86174" s="9">
        <v>44343</v>
      </c>
      <c r="E86174" t="s">
        <v>53</v>
      </c>
      <c r="F86174" t="s">
        <v>78</v>
      </c>
      <c r="G86174">
        <v>4300</v>
      </c>
      <c r="H86174" t="s">
        <v>14</v>
      </c>
      <c r="I86174">
        <v>2021</v>
      </c>
    </row>
    <row r="86175" spans="1:9" x14ac:dyDescent="0.35">
      <c r="A86175" t="s">
        <v>208</v>
      </c>
      <c r="B86175">
        <v>5000</v>
      </c>
      <c r="C86175" t="s">
        <v>20</v>
      </c>
      <c r="D86175" s="9">
        <v>44344</v>
      </c>
      <c r="E86175" t="s">
        <v>53</v>
      </c>
      <c r="F86175" t="s">
        <v>78</v>
      </c>
      <c r="G86175">
        <v>5000</v>
      </c>
      <c r="H86175" t="s">
        <v>14</v>
      </c>
      <c r="I86175">
        <v>2021</v>
      </c>
    </row>
    <row r="86176" spans="1:9" x14ac:dyDescent="0.35">
      <c r="A86176" t="s">
        <v>208</v>
      </c>
      <c r="B86176">
        <v>4600</v>
      </c>
      <c r="C86176" t="s">
        <v>20</v>
      </c>
      <c r="D86176" s="9">
        <v>44345</v>
      </c>
      <c r="E86176" t="s">
        <v>53</v>
      </c>
      <c r="F86176" t="s">
        <v>78</v>
      </c>
      <c r="G86176">
        <v>4600</v>
      </c>
      <c r="H86176" t="s">
        <v>14</v>
      </c>
      <c r="I86176">
        <v>2021</v>
      </c>
    </row>
    <row r="86177" spans="1:9" x14ac:dyDescent="0.35">
      <c r="A86177" t="s">
        <v>208</v>
      </c>
      <c r="B86177">
        <v>6000</v>
      </c>
      <c r="C86177" t="s">
        <v>20</v>
      </c>
      <c r="D86177" s="9">
        <v>44346</v>
      </c>
      <c r="E86177" t="s">
        <v>53</v>
      </c>
      <c r="F86177" t="s">
        <v>78</v>
      </c>
      <c r="G86177">
        <v>6000</v>
      </c>
      <c r="H86177" t="s">
        <v>14</v>
      </c>
      <c r="I86177">
        <v>2021</v>
      </c>
    </row>
    <row r="86178" spans="1:9" x14ac:dyDescent="0.35">
      <c r="A86178" t="s">
        <v>208</v>
      </c>
      <c r="B86178">
        <v>4665</v>
      </c>
      <c r="C86178" t="s">
        <v>20</v>
      </c>
      <c r="D86178" s="9">
        <v>44347</v>
      </c>
      <c r="E86178" t="s">
        <v>53</v>
      </c>
      <c r="F86178" t="s">
        <v>79</v>
      </c>
      <c r="G86178">
        <v>4665</v>
      </c>
      <c r="H86178" t="s">
        <v>14</v>
      </c>
      <c r="I86178">
        <v>2021</v>
      </c>
    </row>
    <row r="86179" spans="1:9" x14ac:dyDescent="0.35">
      <c r="A86179" t="s">
        <v>208</v>
      </c>
      <c r="B86179">
        <v>5000</v>
      </c>
      <c r="C86179" t="s">
        <v>20</v>
      </c>
      <c r="D86179" s="9">
        <v>44348</v>
      </c>
      <c r="E86179" t="s">
        <v>53</v>
      </c>
      <c r="F86179" t="s">
        <v>79</v>
      </c>
      <c r="G86179">
        <v>5000</v>
      </c>
      <c r="H86179" t="s">
        <v>14</v>
      </c>
      <c r="I86179">
        <v>2021</v>
      </c>
    </row>
    <row r="86180" spans="1:9" x14ac:dyDescent="0.35">
      <c r="A86180" t="s">
        <v>208</v>
      </c>
      <c r="B86180">
        <v>5200</v>
      </c>
      <c r="C86180" t="s">
        <v>20</v>
      </c>
      <c r="D86180" s="9">
        <v>44349</v>
      </c>
      <c r="E86180" t="s">
        <v>53</v>
      </c>
      <c r="F86180" t="s">
        <v>79</v>
      </c>
      <c r="G86180">
        <v>5200</v>
      </c>
      <c r="H86180" t="s">
        <v>14</v>
      </c>
      <c r="I86180">
        <v>2021</v>
      </c>
    </row>
    <row r="86181" spans="1:9" x14ac:dyDescent="0.35">
      <c r="A86181" t="s">
        <v>208</v>
      </c>
      <c r="B86181">
        <v>4300</v>
      </c>
      <c r="C86181" t="s">
        <v>20</v>
      </c>
      <c r="D86181" s="9">
        <v>44350</v>
      </c>
      <c r="E86181" t="s">
        <v>53</v>
      </c>
      <c r="F86181" t="s">
        <v>79</v>
      </c>
      <c r="G86181">
        <v>4300</v>
      </c>
      <c r="H86181" t="s">
        <v>14</v>
      </c>
      <c r="I86181">
        <v>2021</v>
      </c>
    </row>
    <row r="86182" spans="1:9" x14ac:dyDescent="0.35">
      <c r="A86182" t="s">
        <v>208</v>
      </c>
      <c r="B86182">
        <v>3000</v>
      </c>
      <c r="C86182" t="s">
        <v>20</v>
      </c>
      <c r="D86182" s="9">
        <v>44351</v>
      </c>
      <c r="E86182" t="s">
        <v>53</v>
      </c>
      <c r="F86182" t="s">
        <v>79</v>
      </c>
      <c r="G86182">
        <v>3000</v>
      </c>
      <c r="H86182" t="s">
        <v>14</v>
      </c>
      <c r="I86182">
        <v>2021</v>
      </c>
    </row>
    <row r="86183" spans="1:9" x14ac:dyDescent="0.35">
      <c r="A86183" t="s">
        <v>208</v>
      </c>
      <c r="B86183">
        <v>4100</v>
      </c>
      <c r="C86183" t="s">
        <v>20</v>
      </c>
      <c r="D86183" s="9">
        <v>44352</v>
      </c>
      <c r="E86183" t="s">
        <v>53</v>
      </c>
      <c r="F86183" t="s">
        <v>79</v>
      </c>
      <c r="G86183">
        <v>4100</v>
      </c>
      <c r="H86183" t="s">
        <v>14</v>
      </c>
      <c r="I86183">
        <v>2021</v>
      </c>
    </row>
    <row r="86184" spans="1:9" x14ac:dyDescent="0.35">
      <c r="A86184" t="s">
        <v>208</v>
      </c>
      <c r="B86184">
        <v>5000</v>
      </c>
      <c r="C86184" t="s">
        <v>20</v>
      </c>
      <c r="D86184" s="9">
        <v>44353</v>
      </c>
      <c r="E86184" t="s">
        <v>53</v>
      </c>
      <c r="F86184" t="s">
        <v>79</v>
      </c>
      <c r="G86184">
        <v>5000</v>
      </c>
      <c r="H86184" t="s">
        <v>14</v>
      </c>
      <c r="I86184">
        <v>2021</v>
      </c>
    </row>
    <row r="86185" spans="1:9" x14ac:dyDescent="0.35">
      <c r="A86185" t="s">
        <v>208</v>
      </c>
      <c r="B86185">
        <v>3500</v>
      </c>
      <c r="C86185" t="s">
        <v>20</v>
      </c>
      <c r="D86185" s="9">
        <v>44354</v>
      </c>
      <c r="E86185" t="s">
        <v>53</v>
      </c>
      <c r="F86185" t="s">
        <v>80</v>
      </c>
      <c r="G86185">
        <v>3500</v>
      </c>
      <c r="H86185" t="s">
        <v>14</v>
      </c>
      <c r="I86185">
        <v>2021</v>
      </c>
    </row>
    <row r="86186" spans="1:9" x14ac:dyDescent="0.35">
      <c r="A86186" t="s">
        <v>208</v>
      </c>
      <c r="B86186">
        <v>4000</v>
      </c>
      <c r="C86186" t="s">
        <v>20</v>
      </c>
      <c r="D86186" s="9">
        <v>44355</v>
      </c>
      <c r="E86186" t="s">
        <v>53</v>
      </c>
      <c r="F86186" t="s">
        <v>80</v>
      </c>
      <c r="G86186">
        <v>4000</v>
      </c>
      <c r="H86186" t="s">
        <v>14</v>
      </c>
      <c r="I86186">
        <v>2021</v>
      </c>
    </row>
    <row r="86187" spans="1:9" x14ac:dyDescent="0.35">
      <c r="A86187" t="s">
        <v>208</v>
      </c>
      <c r="B86187">
        <v>4600</v>
      </c>
      <c r="C86187" t="s">
        <v>20</v>
      </c>
      <c r="D86187" s="9">
        <v>44356</v>
      </c>
      <c r="E86187" t="s">
        <v>53</v>
      </c>
      <c r="F86187" t="s">
        <v>80</v>
      </c>
      <c r="G86187">
        <v>4600</v>
      </c>
      <c r="H86187" t="s">
        <v>14</v>
      </c>
      <c r="I86187">
        <v>2021</v>
      </c>
    </row>
    <row r="86188" spans="1:9" x14ac:dyDescent="0.35">
      <c r="A86188" t="s">
        <v>208</v>
      </c>
      <c r="B86188">
        <v>6000</v>
      </c>
      <c r="C86188" t="s">
        <v>20</v>
      </c>
      <c r="D86188" s="9">
        <v>44357</v>
      </c>
      <c r="E86188" t="s">
        <v>53</v>
      </c>
      <c r="F86188" t="s">
        <v>80</v>
      </c>
      <c r="G86188">
        <v>6000</v>
      </c>
      <c r="H86188" t="s">
        <v>14</v>
      </c>
      <c r="I86188">
        <v>2021</v>
      </c>
    </row>
    <row r="86189" spans="1:9" x14ac:dyDescent="0.35">
      <c r="A86189" t="s">
        <v>208</v>
      </c>
      <c r="B86189">
        <v>5900</v>
      </c>
      <c r="C86189" t="s">
        <v>20</v>
      </c>
      <c r="D86189" s="9">
        <v>44358</v>
      </c>
      <c r="E86189" t="s">
        <v>53</v>
      </c>
      <c r="F86189" t="s">
        <v>80</v>
      </c>
      <c r="G86189">
        <v>5900</v>
      </c>
      <c r="H86189" t="s">
        <v>14</v>
      </c>
      <c r="I86189">
        <v>2021</v>
      </c>
    </row>
    <row r="86190" spans="1:9" x14ac:dyDescent="0.35">
      <c r="A86190" t="s">
        <v>208</v>
      </c>
      <c r="B86190">
        <v>2800</v>
      </c>
      <c r="C86190" t="s">
        <v>20</v>
      </c>
      <c r="D86190" s="9">
        <v>44359</v>
      </c>
      <c r="E86190" t="s">
        <v>53</v>
      </c>
      <c r="F86190" t="s">
        <v>80</v>
      </c>
      <c r="G86190">
        <v>2800</v>
      </c>
      <c r="H86190" t="s">
        <v>14</v>
      </c>
      <c r="I86190">
        <v>2021</v>
      </c>
    </row>
    <row r="86191" spans="1:9" x14ac:dyDescent="0.35">
      <c r="A86191" t="s">
        <v>208</v>
      </c>
      <c r="B86191">
        <v>5000</v>
      </c>
      <c r="C86191" t="s">
        <v>20</v>
      </c>
      <c r="D86191" s="9">
        <v>44360</v>
      </c>
      <c r="E86191" t="s">
        <v>53</v>
      </c>
      <c r="F86191" t="s">
        <v>80</v>
      </c>
      <c r="G86191">
        <v>5000</v>
      </c>
      <c r="H86191" t="s">
        <v>14</v>
      </c>
      <c r="I86191">
        <v>2021</v>
      </c>
    </row>
    <row r="86192" spans="1:9" x14ac:dyDescent="0.35">
      <c r="A86192" t="s">
        <v>208</v>
      </c>
      <c r="B86192">
        <v>4500</v>
      </c>
      <c r="C86192" t="s">
        <v>20</v>
      </c>
      <c r="D86192" s="9">
        <v>44361</v>
      </c>
      <c r="E86192" t="s">
        <v>53</v>
      </c>
      <c r="F86192" t="s">
        <v>81</v>
      </c>
      <c r="G86192">
        <v>4500</v>
      </c>
      <c r="H86192" t="s">
        <v>14</v>
      </c>
      <c r="I86192">
        <v>2021</v>
      </c>
    </row>
    <row r="86193" spans="1:9" x14ac:dyDescent="0.35">
      <c r="A86193" t="s">
        <v>208</v>
      </c>
      <c r="B86193">
        <v>4850</v>
      </c>
      <c r="C86193" t="s">
        <v>20</v>
      </c>
      <c r="D86193" s="9">
        <v>44362</v>
      </c>
      <c r="E86193" t="s">
        <v>53</v>
      </c>
      <c r="F86193" t="s">
        <v>81</v>
      </c>
      <c r="G86193">
        <v>4850</v>
      </c>
      <c r="H86193" t="s">
        <v>14</v>
      </c>
      <c r="I86193">
        <v>2021</v>
      </c>
    </row>
    <row r="86194" spans="1:9" x14ac:dyDescent="0.35">
      <c r="A86194" t="s">
        <v>208</v>
      </c>
      <c r="B86194">
        <v>3900</v>
      </c>
      <c r="C86194" t="s">
        <v>20</v>
      </c>
      <c r="D86194" s="9">
        <v>44363</v>
      </c>
      <c r="E86194" t="s">
        <v>53</v>
      </c>
      <c r="F86194" t="s">
        <v>81</v>
      </c>
      <c r="G86194">
        <v>3900</v>
      </c>
      <c r="H86194" t="s">
        <v>14</v>
      </c>
      <c r="I86194">
        <v>2021</v>
      </c>
    </row>
    <row r="86195" spans="1:9" x14ac:dyDescent="0.35">
      <c r="A86195" t="s">
        <v>208</v>
      </c>
      <c r="B86195">
        <v>7000</v>
      </c>
      <c r="C86195" t="s">
        <v>20</v>
      </c>
      <c r="D86195" s="9">
        <v>44364</v>
      </c>
      <c r="E86195" t="s">
        <v>53</v>
      </c>
      <c r="F86195" t="s">
        <v>81</v>
      </c>
      <c r="G86195">
        <v>7000</v>
      </c>
      <c r="H86195" t="s">
        <v>14</v>
      </c>
      <c r="I86195">
        <v>2021</v>
      </c>
    </row>
    <row r="86196" spans="1:9" x14ac:dyDescent="0.35">
      <c r="A86196" t="s">
        <v>208</v>
      </c>
      <c r="B86196">
        <v>5000</v>
      </c>
      <c r="C86196" t="s">
        <v>20</v>
      </c>
      <c r="D86196" s="9">
        <v>44365</v>
      </c>
      <c r="E86196" t="s">
        <v>53</v>
      </c>
      <c r="F86196" t="s">
        <v>81</v>
      </c>
      <c r="G86196">
        <v>5000</v>
      </c>
      <c r="H86196" t="s">
        <v>14</v>
      </c>
      <c r="I86196">
        <v>2021</v>
      </c>
    </row>
    <row r="86197" spans="1:9" x14ac:dyDescent="0.35">
      <c r="A86197" t="s">
        <v>208</v>
      </c>
      <c r="B86197">
        <v>4600</v>
      </c>
      <c r="C86197" t="s">
        <v>20</v>
      </c>
      <c r="D86197" s="9">
        <v>44366</v>
      </c>
      <c r="E86197" t="s">
        <v>53</v>
      </c>
      <c r="F86197" t="s">
        <v>81</v>
      </c>
      <c r="G86197">
        <v>4600</v>
      </c>
      <c r="H86197" t="s">
        <v>14</v>
      </c>
      <c r="I86197">
        <v>2021</v>
      </c>
    </row>
    <row r="86198" spans="1:9" x14ac:dyDescent="0.35">
      <c r="A86198" t="s">
        <v>208</v>
      </c>
      <c r="B86198">
        <v>3500</v>
      </c>
      <c r="C86198" t="s">
        <v>20</v>
      </c>
      <c r="D86198" s="9">
        <v>44367</v>
      </c>
      <c r="E86198" t="s">
        <v>53</v>
      </c>
      <c r="F86198" t="s">
        <v>81</v>
      </c>
      <c r="G86198">
        <v>3500</v>
      </c>
      <c r="H86198" t="s">
        <v>14</v>
      </c>
      <c r="I86198">
        <v>2021</v>
      </c>
    </row>
    <row r="86199" spans="1:9" x14ac:dyDescent="0.35">
      <c r="A86199" t="s">
        <v>208</v>
      </c>
      <c r="B86199">
        <v>4200</v>
      </c>
      <c r="C86199" t="s">
        <v>20</v>
      </c>
      <c r="D86199" s="9">
        <v>44368</v>
      </c>
      <c r="E86199" t="s">
        <v>53</v>
      </c>
      <c r="F86199" t="s">
        <v>82</v>
      </c>
      <c r="G86199">
        <v>4200</v>
      </c>
      <c r="H86199" t="s">
        <v>14</v>
      </c>
      <c r="I86199">
        <v>2021</v>
      </c>
    </row>
    <row r="86200" spans="1:9" x14ac:dyDescent="0.35">
      <c r="A86200" t="s">
        <v>208</v>
      </c>
      <c r="B86200">
        <v>3780</v>
      </c>
      <c r="C86200" t="s">
        <v>20</v>
      </c>
      <c r="D86200" s="9">
        <v>44369</v>
      </c>
      <c r="E86200" t="s">
        <v>53</v>
      </c>
      <c r="F86200" t="s">
        <v>82</v>
      </c>
      <c r="G86200">
        <v>3780</v>
      </c>
      <c r="H86200" t="s">
        <v>14</v>
      </c>
      <c r="I86200">
        <v>2021</v>
      </c>
    </row>
    <row r="86201" spans="1:9" x14ac:dyDescent="0.35">
      <c r="A86201" t="s">
        <v>208</v>
      </c>
      <c r="B86201">
        <v>4100</v>
      </c>
      <c r="C86201" t="s">
        <v>20</v>
      </c>
      <c r="D86201" s="9">
        <v>44370</v>
      </c>
      <c r="E86201" t="s">
        <v>53</v>
      </c>
      <c r="F86201" t="s">
        <v>82</v>
      </c>
      <c r="G86201">
        <v>4100</v>
      </c>
      <c r="H86201" t="s">
        <v>14</v>
      </c>
      <c r="I86201">
        <v>2021</v>
      </c>
    </row>
    <row r="86202" spans="1:9" x14ac:dyDescent="0.35">
      <c r="A86202" t="s">
        <v>208</v>
      </c>
      <c r="B86202">
        <v>5300</v>
      </c>
      <c r="C86202" t="s">
        <v>20</v>
      </c>
      <c r="D86202" s="9">
        <v>44371</v>
      </c>
      <c r="E86202" t="s">
        <v>53</v>
      </c>
      <c r="F86202" t="s">
        <v>82</v>
      </c>
      <c r="G86202">
        <v>5300</v>
      </c>
      <c r="H86202" t="s">
        <v>14</v>
      </c>
      <c r="I86202">
        <v>2021</v>
      </c>
    </row>
    <row r="86203" spans="1:9" x14ac:dyDescent="0.35">
      <c r="A86203" t="s">
        <v>208</v>
      </c>
      <c r="B86203">
        <v>4000</v>
      </c>
      <c r="C86203" t="s">
        <v>20</v>
      </c>
      <c r="D86203" s="9">
        <v>44372</v>
      </c>
      <c r="E86203" t="s">
        <v>53</v>
      </c>
      <c r="F86203" t="s">
        <v>82</v>
      </c>
      <c r="G86203">
        <v>4000</v>
      </c>
      <c r="H86203" t="s">
        <v>14</v>
      </c>
      <c r="I86203">
        <v>2021</v>
      </c>
    </row>
    <row r="86204" spans="1:9" x14ac:dyDescent="0.35">
      <c r="A86204" t="s">
        <v>208</v>
      </c>
      <c r="B86204">
        <v>3600</v>
      </c>
      <c r="C86204" t="s">
        <v>20</v>
      </c>
      <c r="D86204" s="9">
        <v>44373</v>
      </c>
      <c r="E86204" t="s">
        <v>53</v>
      </c>
      <c r="F86204" t="s">
        <v>82</v>
      </c>
      <c r="G86204">
        <v>3600</v>
      </c>
      <c r="H86204" t="s">
        <v>14</v>
      </c>
      <c r="I86204">
        <v>2021</v>
      </c>
    </row>
    <row r="86205" spans="1:9" x14ac:dyDescent="0.35">
      <c r="A86205" t="s">
        <v>208</v>
      </c>
      <c r="B86205">
        <v>5000</v>
      </c>
      <c r="C86205" t="s">
        <v>20</v>
      </c>
      <c r="D86205" s="9">
        <v>44374</v>
      </c>
      <c r="E86205" t="s">
        <v>53</v>
      </c>
      <c r="F86205" t="s">
        <v>82</v>
      </c>
      <c r="G86205">
        <v>5000</v>
      </c>
      <c r="H86205" t="s">
        <v>14</v>
      </c>
      <c r="I86205">
        <v>2021</v>
      </c>
    </row>
    <row r="86206" spans="1:9" x14ac:dyDescent="0.35">
      <c r="A86206" t="s">
        <v>208</v>
      </c>
      <c r="B86206">
        <v>4300</v>
      </c>
      <c r="C86206" t="s">
        <v>20</v>
      </c>
      <c r="D86206" s="9">
        <v>44375</v>
      </c>
      <c r="E86206" t="s">
        <v>53</v>
      </c>
      <c r="F86206" t="s">
        <v>83</v>
      </c>
      <c r="G86206">
        <v>4300</v>
      </c>
      <c r="H86206" t="s">
        <v>14</v>
      </c>
      <c r="I86206">
        <v>2021</v>
      </c>
    </row>
    <row r="86207" spans="1:9" x14ac:dyDescent="0.35">
      <c r="A86207" t="s">
        <v>208</v>
      </c>
      <c r="B86207">
        <v>3000</v>
      </c>
      <c r="C86207" t="s">
        <v>20</v>
      </c>
      <c r="D86207" s="9">
        <v>44376</v>
      </c>
      <c r="E86207" t="s">
        <v>53</v>
      </c>
      <c r="F86207" t="s">
        <v>83</v>
      </c>
      <c r="G86207">
        <v>3000</v>
      </c>
      <c r="H86207" t="s">
        <v>14</v>
      </c>
      <c r="I86207">
        <v>2021</v>
      </c>
    </row>
    <row r="86208" spans="1:9" x14ac:dyDescent="0.35">
      <c r="A86208" t="s">
        <v>208</v>
      </c>
      <c r="B86208">
        <v>4600</v>
      </c>
      <c r="C86208" t="s">
        <v>20</v>
      </c>
      <c r="D86208" s="9">
        <v>44377</v>
      </c>
      <c r="E86208" t="s">
        <v>53</v>
      </c>
      <c r="F86208" t="s">
        <v>83</v>
      </c>
      <c r="G86208">
        <v>4600</v>
      </c>
      <c r="H86208" t="s">
        <v>14</v>
      </c>
      <c r="I86208">
        <v>2021</v>
      </c>
    </row>
    <row r="86209" spans="1:9" x14ac:dyDescent="0.35">
      <c r="A86209" t="s">
        <v>208</v>
      </c>
      <c r="B86209">
        <v>5100</v>
      </c>
      <c r="C86209" t="s">
        <v>20</v>
      </c>
      <c r="D86209" s="9">
        <v>44378</v>
      </c>
      <c r="E86209" t="s">
        <v>53</v>
      </c>
      <c r="F86209" t="s">
        <v>83</v>
      </c>
      <c r="G86209">
        <v>5100</v>
      </c>
      <c r="H86209" t="s">
        <v>14</v>
      </c>
      <c r="I86209">
        <v>2021</v>
      </c>
    </row>
    <row r="86210" spans="1:9" x14ac:dyDescent="0.35">
      <c r="A86210" t="s">
        <v>208</v>
      </c>
      <c r="B86210">
        <v>3500</v>
      </c>
      <c r="C86210" t="s">
        <v>20</v>
      </c>
      <c r="D86210" s="9">
        <v>44379</v>
      </c>
      <c r="E86210" t="s">
        <v>53</v>
      </c>
      <c r="F86210" t="s">
        <v>83</v>
      </c>
      <c r="G86210">
        <v>3500</v>
      </c>
      <c r="H86210" t="s">
        <v>14</v>
      </c>
      <c r="I86210">
        <v>2021</v>
      </c>
    </row>
    <row r="86211" spans="1:9" x14ac:dyDescent="0.35">
      <c r="A86211" t="s">
        <v>208</v>
      </c>
      <c r="B86211">
        <v>5000</v>
      </c>
      <c r="C86211" t="s">
        <v>20</v>
      </c>
      <c r="D86211" s="9">
        <v>44380</v>
      </c>
      <c r="E86211" t="s">
        <v>53</v>
      </c>
      <c r="F86211" t="s">
        <v>83</v>
      </c>
      <c r="G86211">
        <v>5000</v>
      </c>
      <c r="H86211" t="s">
        <v>14</v>
      </c>
      <c r="I86211">
        <v>2021</v>
      </c>
    </row>
    <row r="86212" spans="1:9" x14ac:dyDescent="0.35">
      <c r="A86212" t="s">
        <v>208</v>
      </c>
      <c r="B86212">
        <v>4600</v>
      </c>
      <c r="C86212" t="s">
        <v>20</v>
      </c>
      <c r="D86212" s="9">
        <v>44381</v>
      </c>
      <c r="E86212" t="s">
        <v>53</v>
      </c>
      <c r="F86212" t="s">
        <v>83</v>
      </c>
      <c r="G86212">
        <v>4600</v>
      </c>
      <c r="H86212" t="s">
        <v>14</v>
      </c>
      <c r="I86212">
        <v>2021</v>
      </c>
    </row>
    <row r="86213" spans="1:9" x14ac:dyDescent="0.35">
      <c r="A86213" t="s">
        <v>208</v>
      </c>
      <c r="B86213">
        <v>5400</v>
      </c>
      <c r="C86213" t="s">
        <v>20</v>
      </c>
      <c r="D86213" s="9">
        <v>44382</v>
      </c>
      <c r="E86213" t="s">
        <v>53</v>
      </c>
      <c r="F86213" t="s">
        <v>84</v>
      </c>
      <c r="G86213">
        <v>5400</v>
      </c>
      <c r="H86213" t="s">
        <v>14</v>
      </c>
      <c r="I86213">
        <v>2021</v>
      </c>
    </row>
    <row r="86214" spans="1:9" x14ac:dyDescent="0.35">
      <c r="A86214" t="s">
        <v>208</v>
      </c>
      <c r="B86214">
        <v>3800</v>
      </c>
      <c r="C86214" t="s">
        <v>20</v>
      </c>
      <c r="D86214" s="9">
        <v>44383</v>
      </c>
      <c r="E86214" t="s">
        <v>53</v>
      </c>
      <c r="F86214" t="s">
        <v>84</v>
      </c>
      <c r="G86214">
        <v>3800</v>
      </c>
      <c r="H86214" t="s">
        <v>14</v>
      </c>
      <c r="I86214">
        <v>2021</v>
      </c>
    </row>
    <row r="86215" spans="1:9" x14ac:dyDescent="0.35">
      <c r="A86215" t="s">
        <v>208</v>
      </c>
      <c r="B86215">
        <v>4000</v>
      </c>
      <c r="C86215" t="s">
        <v>20</v>
      </c>
      <c r="D86215" s="9">
        <v>44388</v>
      </c>
      <c r="E86215" t="s">
        <v>53</v>
      </c>
      <c r="F86215" t="s">
        <v>84</v>
      </c>
      <c r="G86215">
        <v>4000</v>
      </c>
      <c r="H86215" t="s">
        <v>14</v>
      </c>
      <c r="I86215">
        <v>2021</v>
      </c>
    </row>
    <row r="86216" spans="1:9" x14ac:dyDescent="0.35">
      <c r="A86216" t="s">
        <v>208</v>
      </c>
      <c r="B86216">
        <v>5400</v>
      </c>
      <c r="C86216" t="s">
        <v>20</v>
      </c>
      <c r="D86216" s="9">
        <v>44389</v>
      </c>
      <c r="E86216" t="s">
        <v>53</v>
      </c>
      <c r="F86216" t="s">
        <v>85</v>
      </c>
      <c r="G86216">
        <v>5400</v>
      </c>
      <c r="H86216" t="s">
        <v>14</v>
      </c>
      <c r="I86216">
        <v>2021</v>
      </c>
    </row>
    <row r="86217" spans="1:9" x14ac:dyDescent="0.35">
      <c r="A86217" t="s">
        <v>208</v>
      </c>
      <c r="B86217">
        <v>4300</v>
      </c>
      <c r="C86217" t="s">
        <v>20</v>
      </c>
      <c r="D86217" s="9">
        <v>44390</v>
      </c>
      <c r="E86217" t="s">
        <v>53</v>
      </c>
      <c r="F86217" t="s">
        <v>85</v>
      </c>
      <c r="G86217">
        <v>4300</v>
      </c>
      <c r="H86217" t="s">
        <v>14</v>
      </c>
      <c r="I86217">
        <v>2021</v>
      </c>
    </row>
    <row r="86218" spans="1:9" x14ac:dyDescent="0.35">
      <c r="A86218" t="s">
        <v>208</v>
      </c>
      <c r="B86218">
        <v>3900</v>
      </c>
      <c r="C86218" t="s">
        <v>20</v>
      </c>
      <c r="D86218" s="9">
        <v>44391</v>
      </c>
      <c r="E86218" t="s">
        <v>53</v>
      </c>
      <c r="F86218" t="s">
        <v>85</v>
      </c>
      <c r="G86218">
        <v>3900</v>
      </c>
      <c r="H86218" t="s">
        <v>14</v>
      </c>
      <c r="I86218">
        <v>2021</v>
      </c>
    </row>
    <row r="86219" spans="1:9" x14ac:dyDescent="0.35">
      <c r="A86219" t="s">
        <v>208</v>
      </c>
      <c r="B86219">
        <v>4200</v>
      </c>
      <c r="C86219" t="s">
        <v>20</v>
      </c>
      <c r="D86219" s="9">
        <v>44392</v>
      </c>
      <c r="E86219" t="s">
        <v>53</v>
      </c>
      <c r="F86219" t="s">
        <v>85</v>
      </c>
      <c r="G86219">
        <v>4200</v>
      </c>
      <c r="H86219" t="s">
        <v>14</v>
      </c>
      <c r="I86219">
        <v>2021</v>
      </c>
    </row>
    <row r="86220" spans="1:9" x14ac:dyDescent="0.35">
      <c r="A86220" t="s">
        <v>208</v>
      </c>
      <c r="B86220">
        <v>5000</v>
      </c>
      <c r="C86220" t="s">
        <v>20</v>
      </c>
      <c r="D86220" s="9">
        <v>44393</v>
      </c>
      <c r="E86220" t="s">
        <v>53</v>
      </c>
      <c r="F86220" t="s">
        <v>85</v>
      </c>
      <c r="G86220">
        <v>5000</v>
      </c>
      <c r="H86220" t="s">
        <v>14</v>
      </c>
      <c r="I86220">
        <v>2021</v>
      </c>
    </row>
    <row r="86221" spans="1:9" x14ac:dyDescent="0.35">
      <c r="A86221" t="s">
        <v>208</v>
      </c>
      <c r="B86221">
        <v>3000</v>
      </c>
      <c r="C86221" t="s">
        <v>20</v>
      </c>
      <c r="D86221" s="9">
        <v>44394</v>
      </c>
      <c r="E86221" t="s">
        <v>53</v>
      </c>
      <c r="F86221" t="s">
        <v>85</v>
      </c>
      <c r="G86221">
        <v>3000</v>
      </c>
      <c r="H86221" t="s">
        <v>14</v>
      </c>
      <c r="I86221">
        <v>2021</v>
      </c>
    </row>
    <row r="86222" spans="1:9" x14ac:dyDescent="0.35">
      <c r="A86222" t="s">
        <v>208</v>
      </c>
      <c r="B86222">
        <v>5000</v>
      </c>
      <c r="C86222" t="s">
        <v>20</v>
      </c>
      <c r="D86222" s="9">
        <v>44395</v>
      </c>
      <c r="E86222" t="s">
        <v>53</v>
      </c>
      <c r="F86222" t="s">
        <v>85</v>
      </c>
      <c r="G86222">
        <v>5000</v>
      </c>
      <c r="H86222" t="s">
        <v>14</v>
      </c>
      <c r="I86222">
        <v>2021</v>
      </c>
    </row>
    <row r="86223" spans="1:9" x14ac:dyDescent="0.35">
      <c r="A86223" t="s">
        <v>208</v>
      </c>
      <c r="B86223">
        <v>4700</v>
      </c>
      <c r="C86223" t="s">
        <v>20</v>
      </c>
      <c r="D86223" s="9">
        <v>44396</v>
      </c>
      <c r="E86223" t="s">
        <v>53</v>
      </c>
      <c r="F86223" t="s">
        <v>86</v>
      </c>
      <c r="G86223">
        <v>4700</v>
      </c>
      <c r="H86223" t="s">
        <v>14</v>
      </c>
      <c r="I86223">
        <v>2021</v>
      </c>
    </row>
    <row r="86224" spans="1:9" x14ac:dyDescent="0.35">
      <c r="A86224" t="s">
        <v>208</v>
      </c>
      <c r="B86224">
        <v>6000</v>
      </c>
      <c r="C86224" t="s">
        <v>20</v>
      </c>
      <c r="D86224" s="9">
        <v>44397</v>
      </c>
      <c r="E86224" t="s">
        <v>53</v>
      </c>
      <c r="F86224" t="s">
        <v>86</v>
      </c>
      <c r="G86224">
        <v>6000</v>
      </c>
      <c r="H86224" t="s">
        <v>14</v>
      </c>
      <c r="I86224">
        <v>2021</v>
      </c>
    </row>
    <row r="86225" spans="1:9" x14ac:dyDescent="0.35">
      <c r="A86225" t="s">
        <v>208</v>
      </c>
      <c r="B86225">
        <v>3600</v>
      </c>
      <c r="C86225" t="s">
        <v>20</v>
      </c>
      <c r="D86225" s="9">
        <v>44398</v>
      </c>
      <c r="E86225" t="s">
        <v>53</v>
      </c>
      <c r="F86225" t="s">
        <v>86</v>
      </c>
      <c r="G86225">
        <v>3600</v>
      </c>
      <c r="H86225" t="s">
        <v>14</v>
      </c>
      <c r="I86225">
        <v>2021</v>
      </c>
    </row>
    <row r="86226" spans="1:9" x14ac:dyDescent="0.35">
      <c r="A86226" t="s">
        <v>208</v>
      </c>
      <c r="B86226">
        <v>3000</v>
      </c>
      <c r="C86226" t="s">
        <v>20</v>
      </c>
      <c r="D86226" s="9">
        <v>44399</v>
      </c>
      <c r="E86226" t="s">
        <v>53</v>
      </c>
      <c r="F86226" t="s">
        <v>86</v>
      </c>
      <c r="G86226">
        <v>3000</v>
      </c>
      <c r="H86226" t="s">
        <v>14</v>
      </c>
      <c r="I86226">
        <v>2021</v>
      </c>
    </row>
    <row r="86227" spans="1:9" x14ac:dyDescent="0.35">
      <c r="A86227" t="s">
        <v>208</v>
      </c>
      <c r="B86227">
        <v>4500</v>
      </c>
      <c r="C86227" t="s">
        <v>20</v>
      </c>
      <c r="D86227" s="9">
        <v>44400</v>
      </c>
      <c r="E86227" t="s">
        <v>53</v>
      </c>
      <c r="F86227" t="s">
        <v>86</v>
      </c>
      <c r="G86227">
        <v>4500</v>
      </c>
      <c r="H86227" t="s">
        <v>14</v>
      </c>
      <c r="I86227">
        <v>2021</v>
      </c>
    </row>
    <row r="86228" spans="1:9" x14ac:dyDescent="0.35">
      <c r="A86228" t="s">
        <v>208</v>
      </c>
      <c r="B86228">
        <v>3900</v>
      </c>
      <c r="C86228" t="s">
        <v>20</v>
      </c>
      <c r="D86228" s="9">
        <v>44401</v>
      </c>
      <c r="E86228" t="s">
        <v>53</v>
      </c>
      <c r="F86228" t="s">
        <v>86</v>
      </c>
      <c r="G86228">
        <v>3900</v>
      </c>
      <c r="H86228" t="s">
        <v>14</v>
      </c>
      <c r="I86228">
        <v>2021</v>
      </c>
    </row>
    <row r="86229" spans="1:9" x14ac:dyDescent="0.35">
      <c r="A86229" t="s">
        <v>208</v>
      </c>
      <c r="B86229">
        <v>3000</v>
      </c>
      <c r="C86229" t="s">
        <v>20</v>
      </c>
      <c r="D86229" s="9">
        <v>44402</v>
      </c>
      <c r="E86229" t="s">
        <v>53</v>
      </c>
      <c r="F86229" t="s">
        <v>86</v>
      </c>
      <c r="G86229">
        <v>3000</v>
      </c>
      <c r="H86229" t="s">
        <v>14</v>
      </c>
      <c r="I86229">
        <v>2021</v>
      </c>
    </row>
    <row r="86230" spans="1:9" x14ac:dyDescent="0.35">
      <c r="A86230" t="s">
        <v>208</v>
      </c>
      <c r="B86230">
        <v>2500</v>
      </c>
      <c r="C86230" t="s">
        <v>20</v>
      </c>
      <c r="D86230" s="9">
        <v>44403</v>
      </c>
      <c r="E86230" t="s">
        <v>53</v>
      </c>
      <c r="F86230" t="s">
        <v>87</v>
      </c>
      <c r="G86230">
        <v>2500</v>
      </c>
      <c r="H86230" t="s">
        <v>14</v>
      </c>
      <c r="I86230">
        <v>2021</v>
      </c>
    </row>
    <row r="86231" spans="1:9" x14ac:dyDescent="0.35">
      <c r="A86231" t="s">
        <v>208</v>
      </c>
      <c r="B86231">
        <v>4300</v>
      </c>
      <c r="C86231" t="s">
        <v>20</v>
      </c>
      <c r="D86231" s="9">
        <v>44404</v>
      </c>
      <c r="E86231" t="s">
        <v>53</v>
      </c>
      <c r="F86231" t="s">
        <v>87</v>
      </c>
      <c r="G86231">
        <v>4300</v>
      </c>
      <c r="H86231" t="s">
        <v>14</v>
      </c>
      <c r="I86231">
        <v>2021</v>
      </c>
    </row>
    <row r="86232" spans="1:9" x14ac:dyDescent="0.35">
      <c r="A86232" t="s">
        <v>208</v>
      </c>
      <c r="B86232">
        <v>5000</v>
      </c>
      <c r="C86232" t="s">
        <v>20</v>
      </c>
      <c r="D86232" s="9">
        <v>44405</v>
      </c>
      <c r="E86232" t="s">
        <v>53</v>
      </c>
      <c r="F86232" t="s">
        <v>87</v>
      </c>
      <c r="G86232">
        <v>5000</v>
      </c>
      <c r="H86232" t="s">
        <v>14</v>
      </c>
      <c r="I86232">
        <v>2021</v>
      </c>
    </row>
    <row r="86233" spans="1:9" x14ac:dyDescent="0.35">
      <c r="A86233" t="s">
        <v>208</v>
      </c>
      <c r="B86233">
        <v>4500</v>
      </c>
      <c r="C86233" t="s">
        <v>20</v>
      </c>
      <c r="D86233" s="9">
        <v>44406</v>
      </c>
      <c r="E86233" t="s">
        <v>53</v>
      </c>
      <c r="F86233" t="s">
        <v>87</v>
      </c>
      <c r="G86233">
        <v>4500</v>
      </c>
      <c r="H86233" t="s">
        <v>14</v>
      </c>
      <c r="I86233">
        <v>2021</v>
      </c>
    </row>
    <row r="86234" spans="1:9" x14ac:dyDescent="0.35">
      <c r="A86234" t="s">
        <v>208</v>
      </c>
      <c r="B86234">
        <v>4000</v>
      </c>
      <c r="C86234" t="s">
        <v>20</v>
      </c>
      <c r="D86234" s="9">
        <v>44407</v>
      </c>
      <c r="E86234" t="s">
        <v>53</v>
      </c>
      <c r="F86234" t="s">
        <v>87</v>
      </c>
      <c r="G86234">
        <v>4000</v>
      </c>
      <c r="H86234" t="s">
        <v>14</v>
      </c>
      <c r="I86234">
        <v>2021</v>
      </c>
    </row>
    <row r="86235" spans="1:9" x14ac:dyDescent="0.35">
      <c r="A86235" t="s">
        <v>208</v>
      </c>
      <c r="B86235">
        <v>3600</v>
      </c>
      <c r="C86235" t="s">
        <v>20</v>
      </c>
      <c r="D86235" s="9">
        <v>44408</v>
      </c>
      <c r="E86235" t="s">
        <v>53</v>
      </c>
      <c r="F86235" t="s">
        <v>87</v>
      </c>
      <c r="G86235">
        <v>3600</v>
      </c>
      <c r="H86235" t="s">
        <v>14</v>
      </c>
      <c r="I86235">
        <v>2021</v>
      </c>
    </row>
    <row r="86236" spans="1:9" x14ac:dyDescent="0.35">
      <c r="A86236" t="s">
        <v>208</v>
      </c>
      <c r="B86236">
        <v>4600</v>
      </c>
      <c r="C86236" t="s">
        <v>20</v>
      </c>
      <c r="D86236" s="9">
        <v>44409</v>
      </c>
      <c r="E86236" t="s">
        <v>53</v>
      </c>
      <c r="F86236" t="s">
        <v>87</v>
      </c>
      <c r="G86236">
        <v>4600</v>
      </c>
      <c r="H86236" t="s">
        <v>14</v>
      </c>
      <c r="I86236">
        <v>2021</v>
      </c>
    </row>
    <row r="86237" spans="1:9" x14ac:dyDescent="0.35">
      <c r="A86237" t="s">
        <v>208</v>
      </c>
      <c r="B86237">
        <v>5000</v>
      </c>
      <c r="C86237" t="s">
        <v>20</v>
      </c>
      <c r="D86237" s="9">
        <v>44410</v>
      </c>
      <c r="E86237" t="s">
        <v>53</v>
      </c>
      <c r="F86237" t="s">
        <v>88</v>
      </c>
      <c r="G86237">
        <v>5000</v>
      </c>
      <c r="H86237" t="s">
        <v>14</v>
      </c>
      <c r="I86237">
        <v>2021</v>
      </c>
    </row>
    <row r="86238" spans="1:9" x14ac:dyDescent="0.35">
      <c r="A86238" t="s">
        <v>208</v>
      </c>
      <c r="B86238">
        <v>6200</v>
      </c>
      <c r="C86238" t="s">
        <v>20</v>
      </c>
      <c r="D86238" s="9">
        <v>44411</v>
      </c>
      <c r="E86238" t="s">
        <v>53</v>
      </c>
      <c r="F86238" t="s">
        <v>88</v>
      </c>
      <c r="G86238">
        <v>6200</v>
      </c>
      <c r="H86238" t="s">
        <v>14</v>
      </c>
      <c r="I86238">
        <v>2021</v>
      </c>
    </row>
    <row r="86239" spans="1:9" x14ac:dyDescent="0.35">
      <c r="A86239" t="s">
        <v>208</v>
      </c>
      <c r="B86239">
        <v>4600</v>
      </c>
      <c r="C86239" t="s">
        <v>20</v>
      </c>
      <c r="D86239" s="9">
        <v>44412</v>
      </c>
      <c r="E86239" t="s">
        <v>53</v>
      </c>
      <c r="F86239" t="s">
        <v>88</v>
      </c>
      <c r="G86239">
        <v>4600</v>
      </c>
      <c r="H86239" t="s">
        <v>14</v>
      </c>
      <c r="I86239">
        <v>2021</v>
      </c>
    </row>
    <row r="86240" spans="1:9" x14ac:dyDescent="0.35">
      <c r="A86240" t="s">
        <v>208</v>
      </c>
      <c r="B86240">
        <v>5000</v>
      </c>
      <c r="C86240" t="s">
        <v>20</v>
      </c>
      <c r="D86240" s="9">
        <v>44413</v>
      </c>
      <c r="E86240" t="s">
        <v>53</v>
      </c>
      <c r="F86240" t="s">
        <v>88</v>
      </c>
      <c r="G86240">
        <v>5000</v>
      </c>
      <c r="H86240" t="s">
        <v>14</v>
      </c>
      <c r="I86240">
        <v>2021</v>
      </c>
    </row>
    <row r="86241" spans="1:9" x14ac:dyDescent="0.35">
      <c r="A86241" t="s">
        <v>208</v>
      </c>
      <c r="B86241">
        <v>43000</v>
      </c>
      <c r="C86241" t="s">
        <v>20</v>
      </c>
      <c r="D86241" s="9">
        <v>44414</v>
      </c>
      <c r="E86241" t="s">
        <v>53</v>
      </c>
      <c r="F86241" t="s">
        <v>88</v>
      </c>
      <c r="G86241">
        <v>43000</v>
      </c>
      <c r="H86241" t="s">
        <v>14</v>
      </c>
      <c r="I86241">
        <v>2021</v>
      </c>
    </row>
    <row r="86242" spans="1:9" x14ac:dyDescent="0.35">
      <c r="A86242" t="s">
        <v>208</v>
      </c>
      <c r="B86242">
        <v>3700</v>
      </c>
      <c r="C86242" t="s">
        <v>20</v>
      </c>
      <c r="D86242" s="9">
        <v>44415</v>
      </c>
      <c r="E86242" t="s">
        <v>53</v>
      </c>
      <c r="F86242" t="s">
        <v>88</v>
      </c>
      <c r="G86242">
        <v>3700</v>
      </c>
      <c r="H86242" t="s">
        <v>14</v>
      </c>
      <c r="I86242">
        <v>2021</v>
      </c>
    </row>
    <row r="86243" spans="1:9" x14ac:dyDescent="0.35">
      <c r="A86243" t="s">
        <v>208</v>
      </c>
      <c r="B86243">
        <v>2700</v>
      </c>
      <c r="C86243" t="s">
        <v>20</v>
      </c>
      <c r="D86243" s="9">
        <v>44416</v>
      </c>
      <c r="E86243" t="s">
        <v>53</v>
      </c>
      <c r="F86243" t="s">
        <v>88</v>
      </c>
      <c r="G86243">
        <v>2700</v>
      </c>
      <c r="H86243" t="s">
        <v>14</v>
      </c>
      <c r="I86243">
        <v>2021</v>
      </c>
    </row>
    <row r="86244" spans="1:9" x14ac:dyDescent="0.35">
      <c r="A86244" t="s">
        <v>208</v>
      </c>
      <c r="B86244">
        <v>4500</v>
      </c>
      <c r="C86244" t="s">
        <v>20</v>
      </c>
      <c r="D86244" s="9">
        <v>44417</v>
      </c>
      <c r="E86244" t="s">
        <v>53</v>
      </c>
      <c r="F86244" t="s">
        <v>89</v>
      </c>
      <c r="G86244">
        <v>4500</v>
      </c>
      <c r="H86244" t="s">
        <v>14</v>
      </c>
      <c r="I86244">
        <v>2021</v>
      </c>
    </row>
    <row r="86245" spans="1:9" x14ac:dyDescent="0.35">
      <c r="A86245" t="s">
        <v>208</v>
      </c>
      <c r="B86245">
        <v>3600</v>
      </c>
      <c r="C86245" t="s">
        <v>20</v>
      </c>
      <c r="D86245" s="9">
        <v>44418</v>
      </c>
      <c r="E86245" t="s">
        <v>53</v>
      </c>
      <c r="F86245" t="s">
        <v>89</v>
      </c>
      <c r="G86245">
        <v>3600</v>
      </c>
      <c r="H86245" t="s">
        <v>14</v>
      </c>
      <c r="I86245">
        <v>2021</v>
      </c>
    </row>
    <row r="86246" spans="1:9" x14ac:dyDescent="0.35">
      <c r="A86246" t="s">
        <v>208</v>
      </c>
      <c r="B86246">
        <v>3800</v>
      </c>
      <c r="C86246" t="s">
        <v>20</v>
      </c>
      <c r="D86246" s="9">
        <v>44419</v>
      </c>
      <c r="E86246" t="s">
        <v>53</v>
      </c>
      <c r="F86246" t="s">
        <v>89</v>
      </c>
      <c r="G86246">
        <v>3800</v>
      </c>
      <c r="H86246" t="s">
        <v>14</v>
      </c>
      <c r="I86246">
        <v>2021</v>
      </c>
    </row>
    <row r="86247" spans="1:9" x14ac:dyDescent="0.35">
      <c r="A86247" t="s">
        <v>208</v>
      </c>
      <c r="B86247">
        <v>4150</v>
      </c>
      <c r="C86247" t="s">
        <v>20</v>
      </c>
      <c r="D86247" s="9">
        <v>44420</v>
      </c>
      <c r="E86247" t="s">
        <v>53</v>
      </c>
      <c r="F86247" t="s">
        <v>89</v>
      </c>
      <c r="G86247">
        <v>4150</v>
      </c>
      <c r="H86247" t="s">
        <v>14</v>
      </c>
      <c r="I86247">
        <v>2021</v>
      </c>
    </row>
    <row r="86248" spans="1:9" x14ac:dyDescent="0.35">
      <c r="A86248" t="s">
        <v>208</v>
      </c>
      <c r="B86248">
        <v>2800</v>
      </c>
      <c r="C86248" t="s">
        <v>20</v>
      </c>
      <c r="D86248" s="9">
        <v>44423</v>
      </c>
      <c r="E86248" t="s">
        <v>53</v>
      </c>
      <c r="F86248" t="s">
        <v>89</v>
      </c>
      <c r="G86248">
        <v>2800</v>
      </c>
      <c r="H86248" t="s">
        <v>14</v>
      </c>
      <c r="I86248">
        <v>2021</v>
      </c>
    </row>
    <row r="86249" spans="1:9" x14ac:dyDescent="0.35">
      <c r="A86249" t="s">
        <v>208</v>
      </c>
      <c r="B86249">
        <v>3600</v>
      </c>
      <c r="C86249" t="s">
        <v>20</v>
      </c>
      <c r="D86249" s="9">
        <v>44424</v>
      </c>
      <c r="E86249" t="s">
        <v>53</v>
      </c>
      <c r="F86249" t="s">
        <v>90</v>
      </c>
      <c r="G86249">
        <v>3600</v>
      </c>
      <c r="H86249" t="s">
        <v>14</v>
      </c>
      <c r="I86249">
        <v>2021</v>
      </c>
    </row>
    <row r="86250" spans="1:9" x14ac:dyDescent="0.35">
      <c r="A86250" t="s">
        <v>208</v>
      </c>
      <c r="B86250">
        <v>3500</v>
      </c>
      <c r="C86250" t="s">
        <v>20</v>
      </c>
      <c r="D86250" s="9">
        <v>44425</v>
      </c>
      <c r="E86250" t="s">
        <v>53</v>
      </c>
      <c r="F86250" t="s">
        <v>90</v>
      </c>
      <c r="G86250">
        <v>3500</v>
      </c>
      <c r="H86250" t="s">
        <v>14</v>
      </c>
      <c r="I86250">
        <v>2021</v>
      </c>
    </row>
    <row r="86251" spans="1:9" x14ac:dyDescent="0.35">
      <c r="A86251" t="s">
        <v>208</v>
      </c>
      <c r="B86251">
        <v>2600</v>
      </c>
      <c r="C86251" t="s">
        <v>20</v>
      </c>
      <c r="D86251" s="9">
        <v>44426</v>
      </c>
      <c r="E86251" t="s">
        <v>53</v>
      </c>
      <c r="F86251" t="s">
        <v>90</v>
      </c>
      <c r="G86251">
        <v>2600</v>
      </c>
      <c r="H86251" t="s">
        <v>14</v>
      </c>
      <c r="I86251">
        <v>2021</v>
      </c>
    </row>
    <row r="86252" spans="1:9" x14ac:dyDescent="0.35">
      <c r="A86252" t="s">
        <v>208</v>
      </c>
      <c r="B86252">
        <v>3400</v>
      </c>
      <c r="C86252" t="s">
        <v>20</v>
      </c>
      <c r="D86252" s="9">
        <v>44427</v>
      </c>
      <c r="E86252" t="s">
        <v>53</v>
      </c>
      <c r="F86252" t="s">
        <v>90</v>
      </c>
      <c r="G86252">
        <v>3400</v>
      </c>
      <c r="H86252" t="s">
        <v>14</v>
      </c>
      <c r="I86252">
        <v>2021</v>
      </c>
    </row>
    <row r="86253" spans="1:9" x14ac:dyDescent="0.35">
      <c r="A86253" t="s">
        <v>208</v>
      </c>
      <c r="B86253">
        <v>3200</v>
      </c>
      <c r="C86253" t="s">
        <v>20</v>
      </c>
      <c r="D86253" s="9">
        <v>44429</v>
      </c>
      <c r="E86253" t="s">
        <v>53</v>
      </c>
      <c r="F86253" t="s">
        <v>90</v>
      </c>
      <c r="G86253">
        <v>3200</v>
      </c>
      <c r="H86253" t="s">
        <v>14</v>
      </c>
      <c r="I86253">
        <v>2021</v>
      </c>
    </row>
    <row r="86254" spans="1:9" x14ac:dyDescent="0.35">
      <c r="A86254" t="s">
        <v>208</v>
      </c>
      <c r="B86254">
        <v>3000</v>
      </c>
      <c r="C86254" t="s">
        <v>20</v>
      </c>
      <c r="D86254" s="9">
        <v>44430</v>
      </c>
      <c r="E86254" t="s">
        <v>53</v>
      </c>
      <c r="F86254" t="s">
        <v>90</v>
      </c>
      <c r="G86254">
        <v>3000</v>
      </c>
      <c r="H86254" t="s">
        <v>14</v>
      </c>
      <c r="I86254">
        <v>2021</v>
      </c>
    </row>
    <row r="86255" spans="1:9" x14ac:dyDescent="0.35">
      <c r="A86255" t="s">
        <v>208</v>
      </c>
      <c r="B86255">
        <v>2500</v>
      </c>
      <c r="C86255" t="s">
        <v>20</v>
      </c>
      <c r="D86255" s="9">
        <v>44431</v>
      </c>
      <c r="E86255" t="s">
        <v>53</v>
      </c>
      <c r="F86255" t="s">
        <v>91</v>
      </c>
      <c r="G86255">
        <v>2500</v>
      </c>
      <c r="H86255" t="s">
        <v>14</v>
      </c>
      <c r="I86255">
        <v>2021</v>
      </c>
    </row>
    <row r="86256" spans="1:9" x14ac:dyDescent="0.35">
      <c r="A86256" t="s">
        <v>208</v>
      </c>
      <c r="B86256">
        <v>2650</v>
      </c>
      <c r="C86256" t="s">
        <v>20</v>
      </c>
      <c r="D86256" s="9">
        <v>44432</v>
      </c>
      <c r="E86256" t="s">
        <v>53</v>
      </c>
      <c r="F86256" t="s">
        <v>91</v>
      </c>
      <c r="G86256">
        <v>2650</v>
      </c>
      <c r="H86256" t="s">
        <v>14</v>
      </c>
      <c r="I86256">
        <v>2021</v>
      </c>
    </row>
    <row r="86257" spans="1:9" x14ac:dyDescent="0.35">
      <c r="A86257" t="s">
        <v>208</v>
      </c>
      <c r="B86257">
        <v>3100</v>
      </c>
      <c r="C86257" t="s">
        <v>20</v>
      </c>
      <c r="D86257" s="9">
        <v>44433</v>
      </c>
      <c r="E86257" t="s">
        <v>53</v>
      </c>
      <c r="F86257" t="s">
        <v>91</v>
      </c>
      <c r="G86257">
        <v>3100</v>
      </c>
      <c r="H86257" t="s">
        <v>14</v>
      </c>
      <c r="I86257">
        <v>2021</v>
      </c>
    </row>
    <row r="86258" spans="1:9" x14ac:dyDescent="0.35">
      <c r="A86258" t="s">
        <v>208</v>
      </c>
      <c r="B86258">
        <v>4000</v>
      </c>
      <c r="C86258" t="s">
        <v>20</v>
      </c>
      <c r="D86258" s="9">
        <v>44434</v>
      </c>
      <c r="E86258" t="s">
        <v>53</v>
      </c>
      <c r="F86258" t="s">
        <v>91</v>
      </c>
      <c r="G86258">
        <v>4000</v>
      </c>
      <c r="H86258" t="s">
        <v>14</v>
      </c>
      <c r="I86258">
        <v>2021</v>
      </c>
    </row>
    <row r="86259" spans="1:9" x14ac:dyDescent="0.35">
      <c r="A86259" t="s">
        <v>208</v>
      </c>
      <c r="B86259">
        <v>4600</v>
      </c>
      <c r="C86259" t="s">
        <v>20</v>
      </c>
      <c r="D86259" s="9">
        <v>44435</v>
      </c>
      <c r="E86259" t="s">
        <v>53</v>
      </c>
      <c r="F86259" t="s">
        <v>91</v>
      </c>
      <c r="G86259">
        <v>4600</v>
      </c>
      <c r="H86259" t="s">
        <v>14</v>
      </c>
      <c r="I86259">
        <v>2021</v>
      </c>
    </row>
    <row r="86260" spans="1:9" x14ac:dyDescent="0.35">
      <c r="A86260" t="s">
        <v>208</v>
      </c>
      <c r="B86260">
        <v>4000</v>
      </c>
      <c r="C86260" t="s">
        <v>20</v>
      </c>
      <c r="D86260" s="9">
        <v>44436</v>
      </c>
      <c r="E86260" t="s">
        <v>53</v>
      </c>
      <c r="F86260" t="s">
        <v>91</v>
      </c>
      <c r="G86260">
        <v>4000</v>
      </c>
      <c r="H86260" t="s">
        <v>14</v>
      </c>
      <c r="I86260">
        <v>2021</v>
      </c>
    </row>
    <row r="86261" spans="1:9" x14ac:dyDescent="0.35">
      <c r="A86261" t="s">
        <v>208</v>
      </c>
      <c r="B86261">
        <v>2000</v>
      </c>
      <c r="C86261" t="s">
        <v>20</v>
      </c>
      <c r="D86261" s="9">
        <v>44437</v>
      </c>
      <c r="E86261" t="s">
        <v>53</v>
      </c>
      <c r="F86261" t="s">
        <v>91</v>
      </c>
      <c r="G86261">
        <v>2000</v>
      </c>
      <c r="H86261" t="s">
        <v>14</v>
      </c>
      <c r="I86261">
        <v>2021</v>
      </c>
    </row>
    <row r="86262" spans="1:9" x14ac:dyDescent="0.35">
      <c r="A86262" t="s">
        <v>208</v>
      </c>
      <c r="B86262">
        <v>3250</v>
      </c>
      <c r="C86262" t="s">
        <v>20</v>
      </c>
      <c r="D86262" s="9">
        <v>44438</v>
      </c>
      <c r="E86262" t="s">
        <v>53</v>
      </c>
      <c r="F86262" t="s">
        <v>92</v>
      </c>
      <c r="G86262">
        <v>3250</v>
      </c>
      <c r="H86262" t="s">
        <v>14</v>
      </c>
      <c r="I86262">
        <v>2021</v>
      </c>
    </row>
    <row r="86263" spans="1:9" x14ac:dyDescent="0.35">
      <c r="A86263" t="s">
        <v>208</v>
      </c>
      <c r="B86263">
        <v>1900</v>
      </c>
      <c r="C86263" t="s">
        <v>20</v>
      </c>
      <c r="D86263" s="9">
        <v>44439</v>
      </c>
      <c r="E86263" t="s">
        <v>53</v>
      </c>
      <c r="F86263" t="s">
        <v>92</v>
      </c>
      <c r="G86263">
        <v>1900</v>
      </c>
      <c r="H86263" t="s">
        <v>14</v>
      </c>
      <c r="I86263">
        <v>2021</v>
      </c>
    </row>
    <row r="86264" spans="1:9" x14ac:dyDescent="0.35">
      <c r="A86264" t="s">
        <v>208</v>
      </c>
      <c r="B86264">
        <v>3000</v>
      </c>
      <c r="C86264" t="s">
        <v>20</v>
      </c>
      <c r="D86264" s="9">
        <v>44440</v>
      </c>
      <c r="E86264" t="s">
        <v>53</v>
      </c>
      <c r="F86264" t="s">
        <v>92</v>
      </c>
      <c r="G86264">
        <v>3000</v>
      </c>
      <c r="H86264" t="s">
        <v>14</v>
      </c>
      <c r="I86264">
        <v>2021</v>
      </c>
    </row>
    <row r="86265" spans="1:9" x14ac:dyDescent="0.35">
      <c r="A86265" t="s">
        <v>208</v>
      </c>
      <c r="B86265">
        <v>2400</v>
      </c>
      <c r="C86265" t="s">
        <v>20</v>
      </c>
      <c r="D86265" s="9">
        <v>44441</v>
      </c>
      <c r="E86265" t="s">
        <v>53</v>
      </c>
      <c r="F86265" t="s">
        <v>92</v>
      </c>
      <c r="G86265">
        <v>2400</v>
      </c>
      <c r="H86265" t="s">
        <v>14</v>
      </c>
      <c r="I86265">
        <v>2021</v>
      </c>
    </row>
    <row r="86266" spans="1:9" x14ac:dyDescent="0.35">
      <c r="A86266" t="s">
        <v>208</v>
      </c>
      <c r="B86266">
        <v>4600</v>
      </c>
      <c r="C86266" t="s">
        <v>20</v>
      </c>
      <c r="D86266" s="9">
        <v>44442</v>
      </c>
      <c r="E86266" t="s">
        <v>53</v>
      </c>
      <c r="F86266" t="s">
        <v>92</v>
      </c>
      <c r="G86266">
        <v>4600</v>
      </c>
      <c r="H86266" t="s">
        <v>14</v>
      </c>
      <c r="I86266">
        <v>2021</v>
      </c>
    </row>
    <row r="86267" spans="1:9" x14ac:dyDescent="0.35">
      <c r="A86267" t="s">
        <v>208</v>
      </c>
      <c r="B86267">
        <v>2600</v>
      </c>
      <c r="C86267" t="s">
        <v>20</v>
      </c>
      <c r="D86267" s="9">
        <v>44443</v>
      </c>
      <c r="E86267" t="s">
        <v>53</v>
      </c>
      <c r="F86267" t="s">
        <v>92</v>
      </c>
      <c r="G86267">
        <v>2600</v>
      </c>
      <c r="H86267" t="s">
        <v>14</v>
      </c>
      <c r="I86267">
        <v>2021</v>
      </c>
    </row>
    <row r="86268" spans="1:9" x14ac:dyDescent="0.35">
      <c r="A86268" t="s">
        <v>208</v>
      </c>
      <c r="B86268">
        <v>3400</v>
      </c>
      <c r="C86268" t="s">
        <v>20</v>
      </c>
      <c r="D86268" s="9">
        <v>44444</v>
      </c>
      <c r="E86268" t="s">
        <v>53</v>
      </c>
      <c r="F86268" t="s">
        <v>92</v>
      </c>
      <c r="G86268">
        <v>3400</v>
      </c>
      <c r="H86268" t="s">
        <v>14</v>
      </c>
      <c r="I86268">
        <v>2021</v>
      </c>
    </row>
    <row r="86269" spans="1:9" x14ac:dyDescent="0.35">
      <c r="A86269" t="s">
        <v>208</v>
      </c>
      <c r="B86269">
        <v>6000</v>
      </c>
      <c r="C86269" t="s">
        <v>20</v>
      </c>
      <c r="D86269" s="9">
        <v>44445</v>
      </c>
      <c r="E86269" t="s">
        <v>53</v>
      </c>
      <c r="F86269" t="s">
        <v>93</v>
      </c>
      <c r="G86269">
        <v>6000</v>
      </c>
      <c r="H86269" t="s">
        <v>14</v>
      </c>
      <c r="I86269">
        <v>2021</v>
      </c>
    </row>
    <row r="86270" spans="1:9" x14ac:dyDescent="0.35">
      <c r="A86270" t="s">
        <v>208</v>
      </c>
      <c r="B86270">
        <v>6900</v>
      </c>
      <c r="C86270" t="s">
        <v>20</v>
      </c>
      <c r="D86270" s="9">
        <v>44446</v>
      </c>
      <c r="E86270" t="s">
        <v>53</v>
      </c>
      <c r="F86270" t="s">
        <v>93</v>
      </c>
      <c r="G86270">
        <v>6900</v>
      </c>
      <c r="H86270" t="s">
        <v>14</v>
      </c>
      <c r="I86270">
        <v>2021</v>
      </c>
    </row>
    <row r="86271" spans="1:9" x14ac:dyDescent="0.35">
      <c r="A86271" t="s">
        <v>208</v>
      </c>
      <c r="B86271">
        <v>7600</v>
      </c>
      <c r="C86271" t="s">
        <v>20</v>
      </c>
      <c r="D86271" s="9">
        <v>44447</v>
      </c>
      <c r="E86271" t="s">
        <v>53</v>
      </c>
      <c r="F86271" t="s">
        <v>93</v>
      </c>
      <c r="G86271">
        <v>7600</v>
      </c>
      <c r="H86271" t="s">
        <v>14</v>
      </c>
      <c r="I86271">
        <v>2021</v>
      </c>
    </row>
    <row r="86272" spans="1:9" x14ac:dyDescent="0.35">
      <c r="A86272" t="s">
        <v>208</v>
      </c>
      <c r="B86272">
        <v>8000</v>
      </c>
      <c r="C86272" t="s">
        <v>20</v>
      </c>
      <c r="D86272" s="9">
        <v>44448</v>
      </c>
      <c r="E86272" t="s">
        <v>53</v>
      </c>
      <c r="F86272" t="s">
        <v>93</v>
      </c>
      <c r="G86272">
        <v>8000</v>
      </c>
      <c r="H86272" t="s">
        <v>14</v>
      </c>
      <c r="I86272">
        <v>2021</v>
      </c>
    </row>
    <row r="86273" spans="1:9" x14ac:dyDescent="0.35">
      <c r="A86273" t="s">
        <v>208</v>
      </c>
      <c r="B86273">
        <v>7500</v>
      </c>
      <c r="C86273" t="s">
        <v>20</v>
      </c>
      <c r="D86273" s="9">
        <v>44449</v>
      </c>
      <c r="E86273" t="s">
        <v>53</v>
      </c>
      <c r="F86273" t="s">
        <v>93</v>
      </c>
      <c r="G86273">
        <v>7500</v>
      </c>
      <c r="H86273" t="s">
        <v>14</v>
      </c>
      <c r="I86273">
        <v>2021</v>
      </c>
    </row>
    <row r="86274" spans="1:9" x14ac:dyDescent="0.35">
      <c r="A86274" t="s">
        <v>208</v>
      </c>
      <c r="B86274">
        <v>4000</v>
      </c>
      <c r="C86274" t="s">
        <v>20</v>
      </c>
      <c r="D86274" s="9">
        <v>44450</v>
      </c>
      <c r="E86274" t="s">
        <v>53</v>
      </c>
      <c r="F86274" t="s">
        <v>93</v>
      </c>
      <c r="G86274">
        <v>4000</v>
      </c>
      <c r="H86274" t="s">
        <v>14</v>
      </c>
      <c r="I86274">
        <v>2021</v>
      </c>
    </row>
    <row r="86275" spans="1:9" x14ac:dyDescent="0.35">
      <c r="A86275" t="s">
        <v>208</v>
      </c>
      <c r="B86275">
        <v>3500</v>
      </c>
      <c r="C86275" t="s">
        <v>20</v>
      </c>
      <c r="D86275" s="9">
        <v>44451</v>
      </c>
      <c r="E86275" t="s">
        <v>53</v>
      </c>
      <c r="F86275" t="s">
        <v>93</v>
      </c>
      <c r="G86275">
        <v>3500</v>
      </c>
      <c r="H86275" t="s">
        <v>14</v>
      </c>
      <c r="I86275">
        <v>2021</v>
      </c>
    </row>
    <row r="86276" spans="1:9" x14ac:dyDescent="0.35">
      <c r="A86276" t="s">
        <v>208</v>
      </c>
      <c r="B86276">
        <v>6000</v>
      </c>
      <c r="C86276" t="s">
        <v>20</v>
      </c>
      <c r="D86276" s="9">
        <v>44452</v>
      </c>
      <c r="E86276" t="s">
        <v>53</v>
      </c>
      <c r="F86276" t="s">
        <v>94</v>
      </c>
      <c r="G86276">
        <v>6000</v>
      </c>
      <c r="H86276" t="s">
        <v>14</v>
      </c>
      <c r="I86276">
        <v>2021</v>
      </c>
    </row>
    <row r="86277" spans="1:9" x14ac:dyDescent="0.35">
      <c r="A86277" t="s">
        <v>208</v>
      </c>
      <c r="B86277">
        <v>5600</v>
      </c>
      <c r="C86277" t="s">
        <v>20</v>
      </c>
      <c r="D86277" s="9">
        <v>44453</v>
      </c>
      <c r="E86277" t="s">
        <v>53</v>
      </c>
      <c r="F86277" t="s">
        <v>94</v>
      </c>
      <c r="G86277">
        <v>5600</v>
      </c>
      <c r="H86277" t="s">
        <v>14</v>
      </c>
      <c r="I86277">
        <v>2021</v>
      </c>
    </row>
    <row r="86278" spans="1:9" x14ac:dyDescent="0.35">
      <c r="A86278" t="s">
        <v>208</v>
      </c>
      <c r="B86278">
        <v>7000</v>
      </c>
      <c r="C86278" t="s">
        <v>20</v>
      </c>
      <c r="D86278" s="9">
        <v>44454</v>
      </c>
      <c r="E86278" t="s">
        <v>53</v>
      </c>
      <c r="F86278" t="s">
        <v>94</v>
      </c>
      <c r="G86278">
        <v>7000</v>
      </c>
      <c r="H86278" t="s">
        <v>14</v>
      </c>
      <c r="I86278">
        <v>2021</v>
      </c>
    </row>
    <row r="86279" spans="1:9" x14ac:dyDescent="0.35">
      <c r="A86279" t="s">
        <v>208</v>
      </c>
      <c r="B86279">
        <v>6600</v>
      </c>
      <c r="C86279" t="s">
        <v>20</v>
      </c>
      <c r="D86279" s="9">
        <v>44455</v>
      </c>
      <c r="E86279" t="s">
        <v>53</v>
      </c>
      <c r="F86279" t="s">
        <v>94</v>
      </c>
      <c r="G86279">
        <v>6600</v>
      </c>
      <c r="H86279" t="s">
        <v>14</v>
      </c>
      <c r="I86279">
        <v>2021</v>
      </c>
    </row>
    <row r="86280" spans="1:9" x14ac:dyDescent="0.35">
      <c r="A86280" t="s">
        <v>208</v>
      </c>
      <c r="B86280">
        <v>7600</v>
      </c>
      <c r="C86280" t="s">
        <v>20</v>
      </c>
      <c r="D86280" s="9">
        <v>44456</v>
      </c>
      <c r="E86280" t="s">
        <v>53</v>
      </c>
      <c r="F86280" t="s">
        <v>94</v>
      </c>
      <c r="G86280">
        <v>7600</v>
      </c>
      <c r="H86280" t="s">
        <v>14</v>
      </c>
      <c r="I86280">
        <v>2021</v>
      </c>
    </row>
    <row r="86281" spans="1:9" x14ac:dyDescent="0.35">
      <c r="A86281" t="s">
        <v>208</v>
      </c>
      <c r="B86281">
        <v>5000</v>
      </c>
      <c r="C86281" t="s">
        <v>20</v>
      </c>
      <c r="D86281" s="9">
        <v>44457</v>
      </c>
      <c r="E86281" t="s">
        <v>53</v>
      </c>
      <c r="F86281" t="s">
        <v>94</v>
      </c>
      <c r="G86281">
        <v>5000</v>
      </c>
      <c r="H86281" t="s">
        <v>14</v>
      </c>
      <c r="I86281">
        <v>2021</v>
      </c>
    </row>
    <row r="86282" spans="1:9" x14ac:dyDescent="0.35">
      <c r="A86282" t="s">
        <v>208</v>
      </c>
      <c r="B86282">
        <v>7000</v>
      </c>
      <c r="C86282" t="s">
        <v>20</v>
      </c>
      <c r="D86282" s="9">
        <v>44458</v>
      </c>
      <c r="E86282" t="s">
        <v>53</v>
      </c>
      <c r="F86282" t="s">
        <v>94</v>
      </c>
      <c r="G86282">
        <v>7000</v>
      </c>
      <c r="H86282" t="s">
        <v>14</v>
      </c>
      <c r="I86282">
        <v>2021</v>
      </c>
    </row>
    <row r="86283" spans="1:9" x14ac:dyDescent="0.35">
      <c r="A86283" t="s">
        <v>208</v>
      </c>
      <c r="B86283">
        <v>6500</v>
      </c>
      <c r="C86283" t="s">
        <v>20</v>
      </c>
      <c r="D86283" s="9">
        <v>44459</v>
      </c>
      <c r="E86283" t="s">
        <v>53</v>
      </c>
      <c r="F86283" t="s">
        <v>95</v>
      </c>
      <c r="G86283">
        <v>6500</v>
      </c>
      <c r="H86283" t="s">
        <v>14</v>
      </c>
      <c r="I86283">
        <v>2021</v>
      </c>
    </row>
    <row r="86284" spans="1:9" x14ac:dyDescent="0.35">
      <c r="A86284" t="s">
        <v>208</v>
      </c>
      <c r="B86284">
        <v>4000</v>
      </c>
      <c r="C86284" t="s">
        <v>20</v>
      </c>
      <c r="D86284" s="9">
        <v>44460</v>
      </c>
      <c r="E86284" t="s">
        <v>53</v>
      </c>
      <c r="F86284" t="s">
        <v>95</v>
      </c>
      <c r="G86284">
        <v>4000</v>
      </c>
      <c r="H86284" t="s">
        <v>14</v>
      </c>
      <c r="I86284">
        <v>2021</v>
      </c>
    </row>
    <row r="86285" spans="1:9" x14ac:dyDescent="0.35">
      <c r="A86285" t="s">
        <v>208</v>
      </c>
      <c r="B86285">
        <v>6300</v>
      </c>
      <c r="C86285" t="s">
        <v>20</v>
      </c>
      <c r="D86285" s="9">
        <v>44461</v>
      </c>
      <c r="E86285" t="s">
        <v>53</v>
      </c>
      <c r="F86285" t="s">
        <v>95</v>
      </c>
      <c r="G86285">
        <v>6300</v>
      </c>
      <c r="H86285" t="s">
        <v>14</v>
      </c>
      <c r="I86285">
        <v>2021</v>
      </c>
    </row>
    <row r="86286" spans="1:9" x14ac:dyDescent="0.35">
      <c r="A86286" t="s">
        <v>208</v>
      </c>
      <c r="B86286">
        <v>6500</v>
      </c>
      <c r="C86286" t="s">
        <v>20</v>
      </c>
      <c r="D86286" s="9">
        <v>44462</v>
      </c>
      <c r="E86286" t="s">
        <v>53</v>
      </c>
      <c r="F86286" t="s">
        <v>95</v>
      </c>
      <c r="G86286">
        <v>6500</v>
      </c>
      <c r="H86286" t="s">
        <v>14</v>
      </c>
      <c r="I86286">
        <v>2021</v>
      </c>
    </row>
    <row r="86287" spans="1:9" x14ac:dyDescent="0.35">
      <c r="A86287" t="s">
        <v>208</v>
      </c>
      <c r="B86287">
        <v>4800</v>
      </c>
      <c r="C86287" t="s">
        <v>20</v>
      </c>
      <c r="D86287" s="9">
        <v>44463</v>
      </c>
      <c r="E86287" t="s">
        <v>53</v>
      </c>
      <c r="F86287" t="s">
        <v>95</v>
      </c>
      <c r="G86287">
        <v>4800</v>
      </c>
      <c r="H86287" t="s">
        <v>14</v>
      </c>
      <c r="I86287">
        <v>2021</v>
      </c>
    </row>
    <row r="86288" spans="1:9" x14ac:dyDescent="0.35">
      <c r="A86288" t="s">
        <v>208</v>
      </c>
      <c r="B86288">
        <v>5200</v>
      </c>
      <c r="C86288" t="s">
        <v>20</v>
      </c>
      <c r="D86288" s="9">
        <v>44464</v>
      </c>
      <c r="E86288" t="s">
        <v>53</v>
      </c>
      <c r="F86288" t="s">
        <v>95</v>
      </c>
      <c r="G86288">
        <v>5200</v>
      </c>
      <c r="H86288" t="s">
        <v>14</v>
      </c>
      <c r="I86288">
        <v>2021</v>
      </c>
    </row>
    <row r="86289" spans="1:9" x14ac:dyDescent="0.35">
      <c r="A86289" t="s">
        <v>208</v>
      </c>
      <c r="B86289">
        <v>4000</v>
      </c>
      <c r="C86289" t="s">
        <v>20</v>
      </c>
      <c r="D86289" s="9">
        <v>44465</v>
      </c>
      <c r="E86289" t="s">
        <v>53</v>
      </c>
      <c r="F86289" t="s">
        <v>95</v>
      </c>
      <c r="G86289">
        <v>4000</v>
      </c>
      <c r="H86289" t="s">
        <v>14</v>
      </c>
      <c r="I86289">
        <v>2021</v>
      </c>
    </row>
    <row r="86290" spans="1:9" x14ac:dyDescent="0.35">
      <c r="A86290" t="s">
        <v>208</v>
      </c>
      <c r="B86290">
        <v>4160</v>
      </c>
      <c r="C86290" t="s">
        <v>20</v>
      </c>
      <c r="D86290" s="9">
        <v>44467</v>
      </c>
      <c r="E86290" t="s">
        <v>53</v>
      </c>
      <c r="F86290" t="s">
        <v>96</v>
      </c>
      <c r="G86290">
        <v>4160</v>
      </c>
      <c r="H86290" t="s">
        <v>14</v>
      </c>
      <c r="I86290">
        <v>2021</v>
      </c>
    </row>
    <row r="86291" spans="1:9" x14ac:dyDescent="0.35">
      <c r="A86291" t="s">
        <v>208</v>
      </c>
      <c r="B86291">
        <v>4600</v>
      </c>
      <c r="C86291" t="s">
        <v>20</v>
      </c>
      <c r="D86291" s="9">
        <v>44468</v>
      </c>
      <c r="E86291" t="s">
        <v>53</v>
      </c>
      <c r="F86291" t="s">
        <v>96</v>
      </c>
      <c r="G86291">
        <v>4600</v>
      </c>
      <c r="H86291" t="s">
        <v>14</v>
      </c>
      <c r="I86291">
        <v>2021</v>
      </c>
    </row>
    <row r="86292" spans="1:9" x14ac:dyDescent="0.35">
      <c r="A86292" t="s">
        <v>208</v>
      </c>
      <c r="B86292">
        <v>5000</v>
      </c>
      <c r="C86292" t="s">
        <v>20</v>
      </c>
      <c r="D86292" s="9">
        <v>44469</v>
      </c>
      <c r="E86292" t="s">
        <v>53</v>
      </c>
      <c r="F86292" t="s">
        <v>96</v>
      </c>
      <c r="G86292">
        <v>5000</v>
      </c>
      <c r="H86292" t="s">
        <v>14</v>
      </c>
      <c r="I86292">
        <v>2021</v>
      </c>
    </row>
    <row r="86293" spans="1:9" x14ac:dyDescent="0.35">
      <c r="A86293" t="s">
        <v>208</v>
      </c>
      <c r="B86293">
        <v>6000</v>
      </c>
      <c r="C86293" t="s">
        <v>20</v>
      </c>
      <c r="D86293" s="9">
        <v>44470</v>
      </c>
      <c r="E86293" t="s">
        <v>53</v>
      </c>
      <c r="F86293" t="s">
        <v>96</v>
      </c>
      <c r="G86293">
        <v>6000</v>
      </c>
      <c r="H86293" t="s">
        <v>14</v>
      </c>
      <c r="I86293">
        <v>2021</v>
      </c>
    </row>
    <row r="86294" spans="1:9" x14ac:dyDescent="0.35">
      <c r="A86294" t="s">
        <v>208</v>
      </c>
      <c r="B86294">
        <v>5400</v>
      </c>
      <c r="C86294" t="s">
        <v>20</v>
      </c>
      <c r="D86294" s="9">
        <v>44471</v>
      </c>
      <c r="E86294" t="s">
        <v>53</v>
      </c>
      <c r="F86294" t="s">
        <v>96</v>
      </c>
      <c r="G86294">
        <v>5400</v>
      </c>
      <c r="H86294" t="s">
        <v>14</v>
      </c>
      <c r="I86294">
        <v>2021</v>
      </c>
    </row>
    <row r="86295" spans="1:9" x14ac:dyDescent="0.35">
      <c r="A86295" t="s">
        <v>208</v>
      </c>
      <c r="B86295">
        <v>3500</v>
      </c>
      <c r="C86295" t="s">
        <v>20</v>
      </c>
      <c r="D86295" s="9">
        <v>44472</v>
      </c>
      <c r="E86295" t="s">
        <v>53</v>
      </c>
      <c r="F86295" t="s">
        <v>96</v>
      </c>
      <c r="G86295">
        <v>3500</v>
      </c>
      <c r="H86295" t="s">
        <v>14</v>
      </c>
      <c r="I86295">
        <v>2021</v>
      </c>
    </row>
    <row r="86296" spans="1:9" x14ac:dyDescent="0.35">
      <c r="A86296" t="s">
        <v>208</v>
      </c>
      <c r="B86296">
        <v>3900</v>
      </c>
      <c r="C86296" t="s">
        <v>20</v>
      </c>
      <c r="D86296" s="9">
        <v>44473</v>
      </c>
      <c r="E86296" t="s">
        <v>53</v>
      </c>
      <c r="F86296" t="s">
        <v>97</v>
      </c>
      <c r="G86296">
        <v>3900</v>
      </c>
      <c r="H86296" t="s">
        <v>14</v>
      </c>
      <c r="I86296">
        <v>2021</v>
      </c>
    </row>
    <row r="86297" spans="1:9" x14ac:dyDescent="0.35">
      <c r="A86297" t="s">
        <v>208</v>
      </c>
      <c r="B86297">
        <v>5000</v>
      </c>
      <c r="C86297" t="s">
        <v>20</v>
      </c>
      <c r="D86297" s="9">
        <v>44474</v>
      </c>
      <c r="E86297" t="s">
        <v>53</v>
      </c>
      <c r="F86297" t="s">
        <v>97</v>
      </c>
      <c r="G86297">
        <v>5000</v>
      </c>
      <c r="H86297" t="s">
        <v>14</v>
      </c>
      <c r="I86297">
        <v>2021</v>
      </c>
    </row>
    <row r="86298" spans="1:9" x14ac:dyDescent="0.35">
      <c r="A86298" t="s">
        <v>208</v>
      </c>
      <c r="B86298">
        <v>5430</v>
      </c>
      <c r="C86298" t="s">
        <v>20</v>
      </c>
      <c r="D86298" s="9">
        <v>44475</v>
      </c>
      <c r="E86298" t="s">
        <v>53</v>
      </c>
      <c r="F86298" t="s">
        <v>97</v>
      </c>
      <c r="G86298">
        <v>5430</v>
      </c>
      <c r="H86298" t="s">
        <v>14</v>
      </c>
      <c r="I86298">
        <v>2021</v>
      </c>
    </row>
    <row r="86299" spans="1:9" x14ac:dyDescent="0.35">
      <c r="A86299" t="s">
        <v>208</v>
      </c>
      <c r="B86299">
        <v>4600</v>
      </c>
      <c r="C86299" t="s">
        <v>20</v>
      </c>
      <c r="D86299" s="9">
        <v>44476</v>
      </c>
      <c r="E86299" t="s">
        <v>53</v>
      </c>
      <c r="F86299" t="s">
        <v>97</v>
      </c>
      <c r="G86299">
        <v>4600</v>
      </c>
      <c r="H86299" t="s">
        <v>14</v>
      </c>
      <c r="I86299">
        <v>2021</v>
      </c>
    </row>
    <row r="86300" spans="1:9" x14ac:dyDescent="0.35">
      <c r="A86300" t="s">
        <v>208</v>
      </c>
      <c r="B86300">
        <v>4980</v>
      </c>
      <c r="C86300" t="s">
        <v>20</v>
      </c>
      <c r="D86300" s="9">
        <v>44477</v>
      </c>
      <c r="E86300" t="s">
        <v>53</v>
      </c>
      <c r="F86300" t="s">
        <v>97</v>
      </c>
      <c r="G86300">
        <v>4980</v>
      </c>
      <c r="H86300" t="s">
        <v>14</v>
      </c>
      <c r="I86300">
        <v>2021</v>
      </c>
    </row>
    <row r="86301" spans="1:9" x14ac:dyDescent="0.35">
      <c r="A86301" t="s">
        <v>208</v>
      </c>
      <c r="B86301">
        <v>6500</v>
      </c>
      <c r="C86301" t="s">
        <v>20</v>
      </c>
      <c r="D86301" s="9">
        <v>44478</v>
      </c>
      <c r="E86301" t="s">
        <v>53</v>
      </c>
      <c r="F86301" t="s">
        <v>97</v>
      </c>
      <c r="G86301">
        <v>6500</v>
      </c>
      <c r="H86301" t="s">
        <v>14</v>
      </c>
      <c r="I86301">
        <v>2021</v>
      </c>
    </row>
    <row r="86302" spans="1:9" x14ac:dyDescent="0.35">
      <c r="A86302" t="s">
        <v>208</v>
      </c>
      <c r="B86302">
        <v>3000</v>
      </c>
      <c r="C86302" t="s">
        <v>20</v>
      </c>
      <c r="D86302" s="9">
        <v>44479</v>
      </c>
      <c r="E86302" t="s">
        <v>53</v>
      </c>
      <c r="F86302" t="s">
        <v>97</v>
      </c>
      <c r="G86302">
        <v>3000</v>
      </c>
      <c r="H86302" t="s">
        <v>14</v>
      </c>
      <c r="I86302">
        <v>2021</v>
      </c>
    </row>
    <row r="86303" spans="1:9" x14ac:dyDescent="0.35">
      <c r="A86303" t="s">
        <v>208</v>
      </c>
      <c r="B86303">
        <v>2800</v>
      </c>
      <c r="C86303" t="s">
        <v>20</v>
      </c>
      <c r="D86303" s="9">
        <v>44480</v>
      </c>
      <c r="E86303" t="s">
        <v>53</v>
      </c>
      <c r="F86303" t="s">
        <v>98</v>
      </c>
      <c r="G86303">
        <v>2800</v>
      </c>
      <c r="H86303" t="s">
        <v>14</v>
      </c>
      <c r="I86303">
        <v>2021</v>
      </c>
    </row>
    <row r="86304" spans="1:9" x14ac:dyDescent="0.35">
      <c r="A86304" t="s">
        <v>208</v>
      </c>
      <c r="B86304">
        <v>4500</v>
      </c>
      <c r="C86304" t="s">
        <v>20</v>
      </c>
      <c r="D86304" s="9">
        <v>44481</v>
      </c>
      <c r="E86304" t="s">
        <v>53</v>
      </c>
      <c r="F86304" t="s">
        <v>98</v>
      </c>
      <c r="G86304">
        <v>4500</v>
      </c>
      <c r="H86304" t="s">
        <v>14</v>
      </c>
      <c r="I86304">
        <v>2021</v>
      </c>
    </row>
    <row r="86305" spans="1:9" x14ac:dyDescent="0.35">
      <c r="A86305" t="s">
        <v>208</v>
      </c>
      <c r="B86305">
        <v>5300</v>
      </c>
      <c r="C86305" t="s">
        <v>20</v>
      </c>
      <c r="D86305" s="9">
        <v>44482</v>
      </c>
      <c r="E86305" t="s">
        <v>53</v>
      </c>
      <c r="F86305" t="s">
        <v>98</v>
      </c>
      <c r="G86305">
        <v>5300</v>
      </c>
      <c r="H86305" t="s">
        <v>14</v>
      </c>
      <c r="I86305">
        <v>2021</v>
      </c>
    </row>
    <row r="86306" spans="1:9" x14ac:dyDescent="0.35">
      <c r="A86306" t="s">
        <v>208</v>
      </c>
      <c r="B86306">
        <v>4600</v>
      </c>
      <c r="C86306" t="s">
        <v>20</v>
      </c>
      <c r="D86306" s="9">
        <v>44483</v>
      </c>
      <c r="E86306" t="s">
        <v>53</v>
      </c>
      <c r="F86306" t="s">
        <v>98</v>
      </c>
      <c r="G86306">
        <v>4600</v>
      </c>
      <c r="H86306" t="s">
        <v>14</v>
      </c>
      <c r="I86306">
        <v>2021</v>
      </c>
    </row>
    <row r="86307" spans="1:9" x14ac:dyDescent="0.35">
      <c r="A86307" t="s">
        <v>208</v>
      </c>
      <c r="B86307">
        <v>4000</v>
      </c>
      <c r="C86307" t="s">
        <v>20</v>
      </c>
      <c r="D86307" s="9">
        <v>44484</v>
      </c>
      <c r="E86307" t="s">
        <v>53</v>
      </c>
      <c r="F86307" t="s">
        <v>98</v>
      </c>
      <c r="G86307">
        <v>4000</v>
      </c>
      <c r="H86307" t="s">
        <v>14</v>
      </c>
      <c r="I86307">
        <v>2021</v>
      </c>
    </row>
    <row r="86308" spans="1:9" x14ac:dyDescent="0.35">
      <c r="A86308" t="s">
        <v>208</v>
      </c>
      <c r="B86308">
        <v>4700</v>
      </c>
      <c r="C86308" t="s">
        <v>20</v>
      </c>
      <c r="D86308" s="9">
        <v>44485</v>
      </c>
      <c r="E86308" t="s">
        <v>53</v>
      </c>
      <c r="F86308" t="s">
        <v>98</v>
      </c>
      <c r="G86308">
        <v>4700</v>
      </c>
      <c r="H86308" t="s">
        <v>14</v>
      </c>
      <c r="I86308">
        <v>2021</v>
      </c>
    </row>
    <row r="86309" spans="1:9" x14ac:dyDescent="0.35">
      <c r="A86309" t="s">
        <v>208</v>
      </c>
      <c r="B86309">
        <v>3700</v>
      </c>
      <c r="C86309" t="s">
        <v>20</v>
      </c>
      <c r="D86309" s="9">
        <v>44486</v>
      </c>
      <c r="E86309" t="s">
        <v>53</v>
      </c>
      <c r="F86309" t="s">
        <v>98</v>
      </c>
      <c r="G86309">
        <v>3700</v>
      </c>
      <c r="H86309" t="s">
        <v>14</v>
      </c>
      <c r="I86309">
        <v>2021</v>
      </c>
    </row>
    <row r="86310" spans="1:9" x14ac:dyDescent="0.35">
      <c r="A86310" t="s">
        <v>208</v>
      </c>
      <c r="B86310">
        <v>4560</v>
      </c>
      <c r="C86310" t="s">
        <v>20</v>
      </c>
      <c r="D86310" s="9">
        <v>44487</v>
      </c>
      <c r="E86310" t="s">
        <v>53</v>
      </c>
      <c r="F86310" t="s">
        <v>99</v>
      </c>
      <c r="G86310">
        <v>4560</v>
      </c>
      <c r="H86310" t="s">
        <v>14</v>
      </c>
      <c r="I86310">
        <v>2021</v>
      </c>
    </row>
    <row r="86311" spans="1:9" x14ac:dyDescent="0.35">
      <c r="A86311" t="s">
        <v>208</v>
      </c>
      <c r="B86311">
        <v>5400</v>
      </c>
      <c r="C86311" t="s">
        <v>20</v>
      </c>
      <c r="D86311" s="9">
        <v>44488</v>
      </c>
      <c r="E86311" t="s">
        <v>53</v>
      </c>
      <c r="F86311" t="s">
        <v>99</v>
      </c>
      <c r="G86311">
        <v>5400</v>
      </c>
      <c r="H86311" t="s">
        <v>14</v>
      </c>
      <c r="I86311">
        <v>2021</v>
      </c>
    </row>
    <row r="86312" spans="1:9" x14ac:dyDescent="0.35">
      <c r="A86312" t="s">
        <v>208</v>
      </c>
      <c r="B86312">
        <v>4600</v>
      </c>
      <c r="C86312" t="s">
        <v>20</v>
      </c>
      <c r="D86312" s="9">
        <v>44489</v>
      </c>
      <c r="E86312" t="s">
        <v>53</v>
      </c>
      <c r="F86312" t="s">
        <v>99</v>
      </c>
      <c r="G86312">
        <v>4600</v>
      </c>
      <c r="H86312" t="s">
        <v>14</v>
      </c>
      <c r="I86312">
        <v>2021</v>
      </c>
    </row>
    <row r="86313" spans="1:9" x14ac:dyDescent="0.35">
      <c r="A86313" t="s">
        <v>208</v>
      </c>
      <c r="B86313">
        <v>4000</v>
      </c>
      <c r="C86313" t="s">
        <v>20</v>
      </c>
      <c r="D86313" s="9">
        <v>44490</v>
      </c>
      <c r="E86313" t="s">
        <v>53</v>
      </c>
      <c r="F86313" t="s">
        <v>99</v>
      </c>
      <c r="G86313">
        <v>4000</v>
      </c>
      <c r="H86313" t="s">
        <v>14</v>
      </c>
      <c r="I86313">
        <v>2021</v>
      </c>
    </row>
    <row r="86314" spans="1:9" x14ac:dyDescent="0.35">
      <c r="A86314" t="s">
        <v>208</v>
      </c>
      <c r="B86314">
        <v>4300</v>
      </c>
      <c r="C86314" t="s">
        <v>20</v>
      </c>
      <c r="D86314" s="9">
        <v>44491</v>
      </c>
      <c r="E86314" t="s">
        <v>53</v>
      </c>
      <c r="F86314" t="s">
        <v>99</v>
      </c>
      <c r="G86314">
        <v>4300</v>
      </c>
      <c r="H86314" t="s">
        <v>14</v>
      </c>
      <c r="I86314">
        <v>2021</v>
      </c>
    </row>
    <row r="86315" spans="1:9" x14ac:dyDescent="0.35">
      <c r="A86315" t="s">
        <v>208</v>
      </c>
      <c r="B86315">
        <v>4000</v>
      </c>
      <c r="C86315" t="s">
        <v>20</v>
      </c>
      <c r="D86315" s="9">
        <v>44492</v>
      </c>
      <c r="E86315" t="s">
        <v>53</v>
      </c>
      <c r="F86315" t="s">
        <v>99</v>
      </c>
      <c r="G86315">
        <v>4000</v>
      </c>
      <c r="H86315" t="s">
        <v>14</v>
      </c>
      <c r="I86315">
        <v>2021</v>
      </c>
    </row>
    <row r="86316" spans="1:9" x14ac:dyDescent="0.35">
      <c r="A86316" t="s">
        <v>208</v>
      </c>
      <c r="B86316">
        <v>4000</v>
      </c>
      <c r="C86316" t="s">
        <v>20</v>
      </c>
      <c r="D86316" s="9">
        <v>44493</v>
      </c>
      <c r="E86316" t="s">
        <v>53</v>
      </c>
      <c r="F86316" t="s">
        <v>99</v>
      </c>
      <c r="G86316">
        <v>4000</v>
      </c>
      <c r="H86316" t="s">
        <v>14</v>
      </c>
      <c r="I86316">
        <v>2021</v>
      </c>
    </row>
    <row r="86317" spans="1:9" x14ac:dyDescent="0.35">
      <c r="A86317" t="s">
        <v>208</v>
      </c>
      <c r="B86317">
        <v>4500</v>
      </c>
      <c r="C86317" t="s">
        <v>20</v>
      </c>
      <c r="D86317" s="9">
        <v>44494</v>
      </c>
      <c r="E86317" t="s">
        <v>53</v>
      </c>
      <c r="F86317" t="s">
        <v>100</v>
      </c>
      <c r="G86317">
        <v>4500</v>
      </c>
      <c r="H86317" t="s">
        <v>14</v>
      </c>
      <c r="I86317">
        <v>2021</v>
      </c>
    </row>
    <row r="86318" spans="1:9" x14ac:dyDescent="0.35">
      <c r="A86318" t="s">
        <v>208</v>
      </c>
      <c r="B86318">
        <v>3700</v>
      </c>
      <c r="C86318" t="s">
        <v>20</v>
      </c>
      <c r="D86318" s="9">
        <v>44495</v>
      </c>
      <c r="E86318" t="s">
        <v>53</v>
      </c>
      <c r="F86318" t="s">
        <v>100</v>
      </c>
      <c r="G86318">
        <v>3700</v>
      </c>
      <c r="H86318" t="s">
        <v>14</v>
      </c>
      <c r="I86318">
        <v>2021</v>
      </c>
    </row>
    <row r="86319" spans="1:9" x14ac:dyDescent="0.35">
      <c r="A86319" t="s">
        <v>208</v>
      </c>
      <c r="B86319">
        <v>6000</v>
      </c>
      <c r="C86319" t="s">
        <v>20</v>
      </c>
      <c r="D86319" s="9">
        <v>44498</v>
      </c>
      <c r="E86319" t="s">
        <v>53</v>
      </c>
      <c r="F86319" t="s">
        <v>100</v>
      </c>
      <c r="G86319">
        <v>6000</v>
      </c>
      <c r="H86319" t="s">
        <v>14</v>
      </c>
      <c r="I86319">
        <v>2021</v>
      </c>
    </row>
    <row r="86320" spans="1:9" x14ac:dyDescent="0.35">
      <c r="A86320" t="s">
        <v>208</v>
      </c>
      <c r="B86320">
        <v>5100</v>
      </c>
      <c r="C86320" t="s">
        <v>20</v>
      </c>
      <c r="D86320" s="9">
        <v>44499</v>
      </c>
      <c r="E86320" t="s">
        <v>53</v>
      </c>
      <c r="F86320" t="s">
        <v>100</v>
      </c>
      <c r="G86320">
        <v>5100</v>
      </c>
      <c r="H86320" t="s">
        <v>14</v>
      </c>
      <c r="I86320">
        <v>2021</v>
      </c>
    </row>
    <row r="86321" spans="1:9" x14ac:dyDescent="0.35">
      <c r="A86321" t="s">
        <v>208</v>
      </c>
      <c r="B86321">
        <v>4100</v>
      </c>
      <c r="C86321" t="s">
        <v>20</v>
      </c>
      <c r="D86321" s="9">
        <v>44500</v>
      </c>
      <c r="E86321" t="s">
        <v>53</v>
      </c>
      <c r="F86321" t="s">
        <v>100</v>
      </c>
      <c r="G86321">
        <v>4100</v>
      </c>
      <c r="H86321" t="s">
        <v>14</v>
      </c>
      <c r="I86321">
        <v>2021</v>
      </c>
    </row>
    <row r="86322" spans="1:9" x14ac:dyDescent="0.35">
      <c r="A86322" t="s">
        <v>208</v>
      </c>
      <c r="B86322">
        <v>5000</v>
      </c>
      <c r="C86322" t="s">
        <v>20</v>
      </c>
      <c r="D86322" s="9">
        <v>44501</v>
      </c>
      <c r="E86322" t="s">
        <v>53</v>
      </c>
      <c r="F86322" t="s">
        <v>101</v>
      </c>
      <c r="G86322">
        <v>5000</v>
      </c>
      <c r="H86322" t="s">
        <v>14</v>
      </c>
      <c r="I86322">
        <v>2021</v>
      </c>
    </row>
    <row r="86323" spans="1:9" x14ac:dyDescent="0.35">
      <c r="A86323" t="s">
        <v>208</v>
      </c>
      <c r="B86323">
        <v>3500</v>
      </c>
      <c r="C86323" t="s">
        <v>20</v>
      </c>
      <c r="D86323" s="9">
        <v>44502</v>
      </c>
      <c r="E86323" t="s">
        <v>53</v>
      </c>
      <c r="F86323" t="s">
        <v>101</v>
      </c>
      <c r="G86323">
        <v>3500</v>
      </c>
      <c r="H86323" t="s">
        <v>14</v>
      </c>
      <c r="I86323">
        <v>2021</v>
      </c>
    </row>
    <row r="86324" spans="1:9" x14ac:dyDescent="0.35">
      <c r="A86324" t="s">
        <v>208</v>
      </c>
      <c r="B86324">
        <v>6500</v>
      </c>
      <c r="C86324" t="s">
        <v>20</v>
      </c>
      <c r="D86324" s="9">
        <v>44503</v>
      </c>
      <c r="E86324" t="s">
        <v>53</v>
      </c>
      <c r="F86324" t="s">
        <v>101</v>
      </c>
      <c r="G86324">
        <v>6500</v>
      </c>
      <c r="H86324" t="s">
        <v>14</v>
      </c>
      <c r="I86324">
        <v>2021</v>
      </c>
    </row>
    <row r="86325" spans="1:9" x14ac:dyDescent="0.35">
      <c r="A86325" t="s">
        <v>208</v>
      </c>
      <c r="B86325">
        <v>4300</v>
      </c>
      <c r="C86325" t="s">
        <v>20</v>
      </c>
      <c r="D86325" s="9">
        <v>44504</v>
      </c>
      <c r="E86325" t="s">
        <v>53</v>
      </c>
      <c r="F86325" t="s">
        <v>101</v>
      </c>
      <c r="G86325">
        <v>4300</v>
      </c>
      <c r="H86325" t="s">
        <v>14</v>
      </c>
      <c r="I86325">
        <v>2021</v>
      </c>
    </row>
    <row r="86326" spans="1:9" x14ac:dyDescent="0.35">
      <c r="A86326" t="s">
        <v>208</v>
      </c>
      <c r="B86326">
        <v>7200</v>
      </c>
      <c r="C86326" t="s">
        <v>20</v>
      </c>
      <c r="D86326" s="9">
        <v>44505</v>
      </c>
      <c r="E86326" t="s">
        <v>53</v>
      </c>
      <c r="F86326" t="s">
        <v>101</v>
      </c>
      <c r="G86326">
        <v>7200</v>
      </c>
      <c r="H86326" t="s">
        <v>14</v>
      </c>
      <c r="I86326">
        <v>2021</v>
      </c>
    </row>
    <row r="86327" spans="1:9" x14ac:dyDescent="0.35">
      <c r="A86327" t="s">
        <v>208</v>
      </c>
      <c r="B86327">
        <v>4800</v>
      </c>
      <c r="C86327" t="s">
        <v>20</v>
      </c>
      <c r="D86327" s="9">
        <v>44506</v>
      </c>
      <c r="E86327" t="s">
        <v>53</v>
      </c>
      <c r="F86327" t="s">
        <v>101</v>
      </c>
      <c r="G86327">
        <v>4800</v>
      </c>
      <c r="H86327" t="s">
        <v>14</v>
      </c>
      <c r="I86327">
        <v>2021</v>
      </c>
    </row>
    <row r="86328" spans="1:9" x14ac:dyDescent="0.35">
      <c r="A86328" t="s">
        <v>208</v>
      </c>
      <c r="B86328">
        <v>4000</v>
      </c>
      <c r="C86328" t="s">
        <v>20</v>
      </c>
      <c r="D86328" s="9">
        <v>44507</v>
      </c>
      <c r="E86328" t="s">
        <v>53</v>
      </c>
      <c r="F86328" t="s">
        <v>101</v>
      </c>
      <c r="G86328">
        <v>4000</v>
      </c>
      <c r="H86328" t="s">
        <v>14</v>
      </c>
      <c r="I86328">
        <v>2021</v>
      </c>
    </row>
    <row r="86329" spans="1:9" x14ac:dyDescent="0.35">
      <c r="A86329" t="s">
        <v>208</v>
      </c>
      <c r="B86329">
        <v>3600</v>
      </c>
      <c r="C86329" t="s">
        <v>20</v>
      </c>
      <c r="D86329" s="9">
        <v>44508</v>
      </c>
      <c r="E86329" t="s">
        <v>53</v>
      </c>
      <c r="F86329" t="s">
        <v>102</v>
      </c>
      <c r="G86329">
        <v>3600</v>
      </c>
      <c r="H86329" t="s">
        <v>14</v>
      </c>
      <c r="I86329">
        <v>2021</v>
      </c>
    </row>
    <row r="86330" spans="1:9" x14ac:dyDescent="0.35">
      <c r="A86330" t="s">
        <v>208</v>
      </c>
      <c r="B86330">
        <v>4300</v>
      </c>
      <c r="C86330" t="s">
        <v>20</v>
      </c>
      <c r="D86330" s="9">
        <v>44509</v>
      </c>
      <c r="E86330" t="s">
        <v>53</v>
      </c>
      <c r="F86330" t="s">
        <v>102</v>
      </c>
      <c r="G86330">
        <v>4300</v>
      </c>
      <c r="H86330" t="s">
        <v>14</v>
      </c>
      <c r="I86330">
        <v>2021</v>
      </c>
    </row>
    <row r="86331" spans="1:9" x14ac:dyDescent="0.35">
      <c r="A86331" t="s">
        <v>208</v>
      </c>
      <c r="B86331">
        <v>6000</v>
      </c>
      <c r="C86331" t="s">
        <v>20</v>
      </c>
      <c r="D86331" s="9">
        <v>44510</v>
      </c>
      <c r="E86331" t="s">
        <v>53</v>
      </c>
      <c r="F86331" t="s">
        <v>102</v>
      </c>
      <c r="G86331">
        <v>6000</v>
      </c>
      <c r="H86331" t="s">
        <v>14</v>
      </c>
      <c r="I86331">
        <v>2021</v>
      </c>
    </row>
    <row r="86332" spans="1:9" x14ac:dyDescent="0.35">
      <c r="A86332" t="s">
        <v>208</v>
      </c>
      <c r="B86332">
        <v>5500</v>
      </c>
      <c r="C86332" t="s">
        <v>20</v>
      </c>
      <c r="D86332" s="9">
        <v>44511</v>
      </c>
      <c r="E86332" t="s">
        <v>53</v>
      </c>
      <c r="F86332" t="s">
        <v>102</v>
      </c>
      <c r="G86332">
        <v>5500</v>
      </c>
      <c r="H86332" t="s">
        <v>14</v>
      </c>
      <c r="I86332">
        <v>2021</v>
      </c>
    </row>
    <row r="86333" spans="1:9" x14ac:dyDescent="0.35">
      <c r="A86333" t="s">
        <v>208</v>
      </c>
      <c r="B86333">
        <v>4700</v>
      </c>
      <c r="C86333" t="s">
        <v>20</v>
      </c>
      <c r="D86333" s="9">
        <v>44512</v>
      </c>
      <c r="E86333" t="s">
        <v>53</v>
      </c>
      <c r="F86333" t="s">
        <v>102</v>
      </c>
      <c r="G86333">
        <v>4700</v>
      </c>
      <c r="H86333" t="s">
        <v>14</v>
      </c>
      <c r="I86333">
        <v>2021</v>
      </c>
    </row>
    <row r="86334" spans="1:9" x14ac:dyDescent="0.35">
      <c r="A86334" t="s">
        <v>208</v>
      </c>
      <c r="B86334">
        <v>6000</v>
      </c>
      <c r="C86334" t="s">
        <v>20</v>
      </c>
      <c r="D86334" s="9">
        <v>44513</v>
      </c>
      <c r="E86334" t="s">
        <v>53</v>
      </c>
      <c r="F86334" t="s">
        <v>102</v>
      </c>
      <c r="G86334">
        <v>6000</v>
      </c>
      <c r="H86334" t="s">
        <v>14</v>
      </c>
      <c r="I86334">
        <v>2021</v>
      </c>
    </row>
    <row r="86335" spans="1:9" x14ac:dyDescent="0.35">
      <c r="A86335" t="s">
        <v>208</v>
      </c>
      <c r="B86335">
        <v>3600</v>
      </c>
      <c r="C86335" t="s">
        <v>20</v>
      </c>
      <c r="D86335" s="9">
        <v>44514</v>
      </c>
      <c r="E86335" t="s">
        <v>53</v>
      </c>
      <c r="F86335" t="s">
        <v>102</v>
      </c>
      <c r="G86335">
        <v>3600</v>
      </c>
      <c r="H86335" t="s">
        <v>14</v>
      </c>
      <c r="I86335">
        <v>2021</v>
      </c>
    </row>
    <row r="86336" spans="1:9" x14ac:dyDescent="0.35">
      <c r="A86336" t="s">
        <v>208</v>
      </c>
      <c r="B86336">
        <v>4300</v>
      </c>
      <c r="C86336" t="s">
        <v>20</v>
      </c>
      <c r="D86336" s="9">
        <v>44515</v>
      </c>
      <c r="E86336" t="s">
        <v>53</v>
      </c>
      <c r="F86336" t="s">
        <v>103</v>
      </c>
      <c r="G86336">
        <v>4300</v>
      </c>
      <c r="H86336" t="s">
        <v>14</v>
      </c>
      <c r="I86336">
        <v>2021</v>
      </c>
    </row>
    <row r="86337" spans="1:9" x14ac:dyDescent="0.35">
      <c r="A86337" t="s">
        <v>208</v>
      </c>
      <c r="B86337">
        <v>5200</v>
      </c>
      <c r="C86337" t="s">
        <v>20</v>
      </c>
      <c r="D86337" s="9">
        <v>44516</v>
      </c>
      <c r="E86337" t="s">
        <v>53</v>
      </c>
      <c r="F86337" t="s">
        <v>103</v>
      </c>
      <c r="G86337">
        <v>5200</v>
      </c>
      <c r="H86337" t="s">
        <v>14</v>
      </c>
      <c r="I86337">
        <v>2021</v>
      </c>
    </row>
    <row r="86338" spans="1:9" x14ac:dyDescent="0.35">
      <c r="A86338" t="s">
        <v>208</v>
      </c>
      <c r="B86338">
        <v>3900</v>
      </c>
      <c r="C86338" t="s">
        <v>20</v>
      </c>
      <c r="D86338" s="9">
        <v>44517</v>
      </c>
      <c r="E86338" t="s">
        <v>53</v>
      </c>
      <c r="F86338" t="s">
        <v>103</v>
      </c>
      <c r="G86338">
        <v>3900</v>
      </c>
      <c r="H86338" t="s">
        <v>14</v>
      </c>
      <c r="I86338">
        <v>2021</v>
      </c>
    </row>
    <row r="86339" spans="1:9" x14ac:dyDescent="0.35">
      <c r="A86339" t="s">
        <v>208</v>
      </c>
      <c r="B86339">
        <v>4000</v>
      </c>
      <c r="C86339" t="s">
        <v>20</v>
      </c>
      <c r="D86339" s="9">
        <v>44518</v>
      </c>
      <c r="E86339" t="s">
        <v>53</v>
      </c>
      <c r="F86339" t="s">
        <v>103</v>
      </c>
      <c r="G86339">
        <v>4000</v>
      </c>
      <c r="H86339" t="s">
        <v>14</v>
      </c>
      <c r="I86339">
        <v>2021</v>
      </c>
    </row>
    <row r="86340" spans="1:9" x14ac:dyDescent="0.35">
      <c r="A86340" t="s">
        <v>208</v>
      </c>
      <c r="B86340">
        <v>4100</v>
      </c>
      <c r="C86340" t="s">
        <v>20</v>
      </c>
      <c r="D86340" s="9">
        <v>44519</v>
      </c>
      <c r="E86340" t="s">
        <v>53</v>
      </c>
      <c r="F86340" t="s">
        <v>103</v>
      </c>
      <c r="G86340">
        <v>4100</v>
      </c>
      <c r="H86340" t="s">
        <v>14</v>
      </c>
      <c r="I86340">
        <v>2021</v>
      </c>
    </row>
    <row r="86341" spans="1:9" x14ac:dyDescent="0.35">
      <c r="A86341" t="s">
        <v>208</v>
      </c>
      <c r="B86341">
        <v>6000</v>
      </c>
      <c r="C86341" t="s">
        <v>20</v>
      </c>
      <c r="D86341" s="9">
        <v>44520</v>
      </c>
      <c r="E86341" t="s">
        <v>53</v>
      </c>
      <c r="F86341" t="s">
        <v>103</v>
      </c>
      <c r="G86341">
        <v>6000</v>
      </c>
      <c r="H86341" t="s">
        <v>14</v>
      </c>
      <c r="I86341">
        <v>2021</v>
      </c>
    </row>
    <row r="86342" spans="1:9" x14ac:dyDescent="0.35">
      <c r="A86342" t="s">
        <v>208</v>
      </c>
      <c r="B86342">
        <v>5000</v>
      </c>
      <c r="C86342" t="s">
        <v>20</v>
      </c>
      <c r="D86342" s="9">
        <v>44521</v>
      </c>
      <c r="E86342" t="s">
        <v>53</v>
      </c>
      <c r="F86342" t="s">
        <v>103</v>
      </c>
      <c r="G86342">
        <v>5000</v>
      </c>
      <c r="H86342" t="s">
        <v>14</v>
      </c>
      <c r="I86342">
        <v>2021</v>
      </c>
    </row>
    <row r="86343" spans="1:9" x14ac:dyDescent="0.35">
      <c r="A86343" t="s">
        <v>208</v>
      </c>
      <c r="B86343">
        <v>3600</v>
      </c>
      <c r="C86343" t="s">
        <v>20</v>
      </c>
      <c r="D86343" s="9">
        <v>44522</v>
      </c>
      <c r="E86343" t="s">
        <v>53</v>
      </c>
      <c r="F86343" t="s">
        <v>104</v>
      </c>
      <c r="G86343">
        <v>3600</v>
      </c>
      <c r="H86343" t="s">
        <v>14</v>
      </c>
      <c r="I86343">
        <v>2021</v>
      </c>
    </row>
    <row r="86344" spans="1:9" x14ac:dyDescent="0.35">
      <c r="A86344" t="s">
        <v>208</v>
      </c>
      <c r="B86344">
        <v>4500</v>
      </c>
      <c r="C86344" t="s">
        <v>20</v>
      </c>
      <c r="D86344" s="9">
        <v>44523</v>
      </c>
      <c r="E86344" t="s">
        <v>53</v>
      </c>
      <c r="F86344" t="s">
        <v>104</v>
      </c>
      <c r="G86344">
        <v>4500</v>
      </c>
      <c r="H86344" t="s">
        <v>14</v>
      </c>
      <c r="I86344">
        <v>2021</v>
      </c>
    </row>
    <row r="86345" spans="1:9" x14ac:dyDescent="0.35">
      <c r="A86345" t="s">
        <v>208</v>
      </c>
      <c r="B86345">
        <v>3900</v>
      </c>
      <c r="C86345" t="s">
        <v>20</v>
      </c>
      <c r="D86345" s="9">
        <v>44526</v>
      </c>
      <c r="E86345" t="s">
        <v>53</v>
      </c>
      <c r="F86345" t="s">
        <v>104</v>
      </c>
      <c r="G86345">
        <v>3900</v>
      </c>
      <c r="H86345" t="s">
        <v>14</v>
      </c>
      <c r="I86345">
        <v>2021</v>
      </c>
    </row>
    <row r="86346" spans="1:9" x14ac:dyDescent="0.35">
      <c r="A86346" t="s">
        <v>208</v>
      </c>
      <c r="B86346">
        <v>4300</v>
      </c>
      <c r="C86346" t="s">
        <v>20</v>
      </c>
      <c r="D86346" s="9">
        <v>44527</v>
      </c>
      <c r="E86346" t="s">
        <v>53</v>
      </c>
      <c r="F86346" t="s">
        <v>104</v>
      </c>
      <c r="G86346">
        <v>4300</v>
      </c>
      <c r="H86346" t="s">
        <v>14</v>
      </c>
      <c r="I86346">
        <v>2021</v>
      </c>
    </row>
    <row r="86347" spans="1:9" x14ac:dyDescent="0.35">
      <c r="A86347" t="s">
        <v>208</v>
      </c>
      <c r="B86347">
        <v>4700</v>
      </c>
      <c r="C86347" t="s">
        <v>20</v>
      </c>
      <c r="D86347" s="9">
        <v>44528</v>
      </c>
      <c r="E86347" t="s">
        <v>53</v>
      </c>
      <c r="F86347" t="s">
        <v>104</v>
      </c>
      <c r="G86347">
        <v>4700</v>
      </c>
      <c r="H86347" t="s">
        <v>14</v>
      </c>
      <c r="I86347">
        <v>2021</v>
      </c>
    </row>
    <row r="86348" spans="1:9" x14ac:dyDescent="0.35">
      <c r="A86348" t="s">
        <v>208</v>
      </c>
      <c r="B86348">
        <v>3000</v>
      </c>
      <c r="C86348" t="s">
        <v>20</v>
      </c>
      <c r="D86348" s="9">
        <v>44529</v>
      </c>
      <c r="E86348" t="s">
        <v>53</v>
      </c>
      <c r="F86348" t="s">
        <v>105</v>
      </c>
      <c r="G86348">
        <v>3000</v>
      </c>
      <c r="H86348" t="s">
        <v>14</v>
      </c>
      <c r="I86348">
        <v>2021</v>
      </c>
    </row>
    <row r="86349" spans="1:9" x14ac:dyDescent="0.35">
      <c r="A86349" t="s">
        <v>208</v>
      </c>
      <c r="B86349">
        <v>5200</v>
      </c>
      <c r="C86349" t="s">
        <v>20</v>
      </c>
      <c r="D86349" s="9">
        <v>44530</v>
      </c>
      <c r="E86349" t="s">
        <v>53</v>
      </c>
      <c r="F86349" t="s">
        <v>105</v>
      </c>
      <c r="G86349">
        <v>5200</v>
      </c>
      <c r="H86349" t="s">
        <v>14</v>
      </c>
      <c r="I86349">
        <v>2021</v>
      </c>
    </row>
    <row r="86350" spans="1:9" x14ac:dyDescent="0.35">
      <c r="A86350" t="s">
        <v>208</v>
      </c>
      <c r="B86350">
        <v>4780</v>
      </c>
      <c r="C86350" t="s">
        <v>20</v>
      </c>
      <c r="D86350" s="9">
        <v>44531</v>
      </c>
      <c r="E86350" t="s">
        <v>53</v>
      </c>
      <c r="F86350" t="s">
        <v>105</v>
      </c>
      <c r="G86350">
        <v>4780</v>
      </c>
      <c r="H86350" t="s">
        <v>14</v>
      </c>
      <c r="I86350">
        <v>2021</v>
      </c>
    </row>
    <row r="86351" spans="1:9" x14ac:dyDescent="0.35">
      <c r="A86351" t="s">
        <v>208</v>
      </c>
      <c r="B86351">
        <v>4800</v>
      </c>
      <c r="C86351" t="s">
        <v>20</v>
      </c>
      <c r="D86351" s="9">
        <v>44532</v>
      </c>
      <c r="E86351" t="s">
        <v>53</v>
      </c>
      <c r="F86351" t="s">
        <v>105</v>
      </c>
      <c r="G86351">
        <v>4800</v>
      </c>
      <c r="H86351" t="s">
        <v>14</v>
      </c>
      <c r="I86351">
        <v>2021</v>
      </c>
    </row>
    <row r="86352" spans="1:9" x14ac:dyDescent="0.35">
      <c r="A86352" t="s">
        <v>208</v>
      </c>
      <c r="B86352">
        <v>5800</v>
      </c>
      <c r="C86352" t="s">
        <v>20</v>
      </c>
      <c r="D86352" s="9">
        <v>44533</v>
      </c>
      <c r="E86352" t="s">
        <v>53</v>
      </c>
      <c r="F86352" t="s">
        <v>105</v>
      </c>
      <c r="G86352">
        <v>5800</v>
      </c>
      <c r="H86352" t="s">
        <v>14</v>
      </c>
      <c r="I86352">
        <v>2021</v>
      </c>
    </row>
    <row r="86353" spans="1:9" x14ac:dyDescent="0.35">
      <c r="A86353" t="s">
        <v>208</v>
      </c>
      <c r="B86353">
        <v>6500</v>
      </c>
      <c r="C86353" t="s">
        <v>20</v>
      </c>
      <c r="D86353" s="9">
        <v>44534</v>
      </c>
      <c r="E86353" t="s">
        <v>53</v>
      </c>
      <c r="F86353" t="s">
        <v>105</v>
      </c>
      <c r="G86353">
        <v>6500</v>
      </c>
      <c r="H86353" t="s">
        <v>14</v>
      </c>
      <c r="I86353">
        <v>2021</v>
      </c>
    </row>
    <row r="86354" spans="1:9" x14ac:dyDescent="0.35">
      <c r="A86354" t="s">
        <v>208</v>
      </c>
      <c r="B86354">
        <v>3600</v>
      </c>
      <c r="C86354" t="s">
        <v>20</v>
      </c>
      <c r="D86354" s="9">
        <v>44535</v>
      </c>
      <c r="E86354" t="s">
        <v>53</v>
      </c>
      <c r="F86354" t="s">
        <v>105</v>
      </c>
      <c r="G86354">
        <v>3600</v>
      </c>
      <c r="H86354" t="s">
        <v>14</v>
      </c>
      <c r="I86354">
        <v>2021</v>
      </c>
    </row>
    <row r="86355" spans="1:9" x14ac:dyDescent="0.35">
      <c r="A86355" t="s">
        <v>208</v>
      </c>
      <c r="B86355">
        <v>5600</v>
      </c>
      <c r="C86355" t="s">
        <v>20</v>
      </c>
      <c r="D86355" s="9">
        <v>44536</v>
      </c>
      <c r="E86355" t="s">
        <v>53</v>
      </c>
      <c r="F86355" t="s">
        <v>106</v>
      </c>
      <c r="G86355">
        <v>5600</v>
      </c>
      <c r="H86355" t="s">
        <v>14</v>
      </c>
      <c r="I86355">
        <v>2021</v>
      </c>
    </row>
    <row r="86356" spans="1:9" x14ac:dyDescent="0.35">
      <c r="A86356" t="s">
        <v>208</v>
      </c>
      <c r="B86356">
        <v>5500</v>
      </c>
      <c r="C86356" t="s">
        <v>20</v>
      </c>
      <c r="D86356" s="9">
        <v>44537</v>
      </c>
      <c r="E86356" t="s">
        <v>53</v>
      </c>
      <c r="F86356" t="s">
        <v>106</v>
      </c>
      <c r="G86356">
        <v>5500</v>
      </c>
      <c r="H86356" t="s">
        <v>14</v>
      </c>
      <c r="I86356">
        <v>2021</v>
      </c>
    </row>
    <row r="86357" spans="1:9" x14ac:dyDescent="0.35">
      <c r="A86357" t="s">
        <v>208</v>
      </c>
      <c r="B86357">
        <v>4800</v>
      </c>
      <c r="C86357" t="s">
        <v>20</v>
      </c>
      <c r="D86357" s="9">
        <v>44538</v>
      </c>
      <c r="E86357" t="s">
        <v>53</v>
      </c>
      <c r="F86357" t="s">
        <v>106</v>
      </c>
      <c r="G86357">
        <v>4800</v>
      </c>
      <c r="H86357" t="s">
        <v>14</v>
      </c>
      <c r="I86357">
        <v>2021</v>
      </c>
    </row>
    <row r="86358" spans="1:9" x14ac:dyDescent="0.35">
      <c r="A86358" t="s">
        <v>208</v>
      </c>
      <c r="B86358">
        <v>5200</v>
      </c>
      <c r="C86358" t="s">
        <v>20</v>
      </c>
      <c r="D86358" s="9">
        <v>44539</v>
      </c>
      <c r="E86358" t="s">
        <v>53</v>
      </c>
      <c r="F86358" t="s">
        <v>106</v>
      </c>
      <c r="G86358">
        <v>5200</v>
      </c>
      <c r="H86358" t="s">
        <v>14</v>
      </c>
      <c r="I86358">
        <v>2021</v>
      </c>
    </row>
    <row r="86359" spans="1:9" x14ac:dyDescent="0.35">
      <c r="A86359" t="s">
        <v>208</v>
      </c>
      <c r="B86359">
        <v>6000</v>
      </c>
      <c r="C86359" t="s">
        <v>20</v>
      </c>
      <c r="D86359" s="9">
        <v>44540</v>
      </c>
      <c r="E86359" t="s">
        <v>53</v>
      </c>
      <c r="F86359" t="s">
        <v>106</v>
      </c>
      <c r="G86359">
        <v>6000</v>
      </c>
      <c r="H86359" t="s">
        <v>14</v>
      </c>
      <c r="I86359">
        <v>2021</v>
      </c>
    </row>
    <row r="86360" spans="1:9" x14ac:dyDescent="0.35">
      <c r="A86360" t="s">
        <v>208</v>
      </c>
      <c r="B86360">
        <v>6200</v>
      </c>
      <c r="C86360" t="s">
        <v>20</v>
      </c>
      <c r="D86360" s="9">
        <v>44541</v>
      </c>
      <c r="E86360" t="s">
        <v>53</v>
      </c>
      <c r="F86360" t="s">
        <v>106</v>
      </c>
      <c r="G86360">
        <v>6200</v>
      </c>
      <c r="H86360" t="s">
        <v>14</v>
      </c>
      <c r="I86360">
        <v>2021</v>
      </c>
    </row>
    <row r="86361" spans="1:9" x14ac:dyDescent="0.35">
      <c r="A86361" t="s">
        <v>208</v>
      </c>
      <c r="B86361">
        <v>6500</v>
      </c>
      <c r="C86361" t="s">
        <v>20</v>
      </c>
      <c r="D86361" s="9">
        <v>44542</v>
      </c>
      <c r="E86361" t="s">
        <v>53</v>
      </c>
      <c r="F86361" t="s">
        <v>106</v>
      </c>
      <c r="G86361">
        <v>6500</v>
      </c>
      <c r="H86361" t="s">
        <v>14</v>
      </c>
      <c r="I86361">
        <v>2021</v>
      </c>
    </row>
    <row r="86362" spans="1:9" x14ac:dyDescent="0.35">
      <c r="A86362" t="s">
        <v>208</v>
      </c>
      <c r="B86362">
        <v>5400</v>
      </c>
      <c r="C86362" t="s">
        <v>20</v>
      </c>
      <c r="D86362" s="9">
        <v>44543</v>
      </c>
      <c r="E86362" t="s">
        <v>53</v>
      </c>
      <c r="F86362" t="s">
        <v>107</v>
      </c>
      <c r="G86362">
        <v>5400</v>
      </c>
      <c r="H86362" t="s">
        <v>14</v>
      </c>
      <c r="I86362">
        <v>2021</v>
      </c>
    </row>
    <row r="86363" spans="1:9" x14ac:dyDescent="0.35">
      <c r="A86363" t="s">
        <v>208</v>
      </c>
      <c r="B86363">
        <v>5000</v>
      </c>
      <c r="C86363" t="s">
        <v>20</v>
      </c>
      <c r="D86363" s="9">
        <v>44544</v>
      </c>
      <c r="E86363" t="s">
        <v>53</v>
      </c>
      <c r="F86363" t="s">
        <v>107</v>
      </c>
      <c r="G86363">
        <v>5000</v>
      </c>
      <c r="H86363" t="s">
        <v>14</v>
      </c>
      <c r="I86363">
        <v>2021</v>
      </c>
    </row>
    <row r="86364" spans="1:9" x14ac:dyDescent="0.35">
      <c r="A86364" t="s">
        <v>208</v>
      </c>
      <c r="B86364">
        <v>7500</v>
      </c>
      <c r="C86364" t="s">
        <v>20</v>
      </c>
      <c r="D86364" s="9">
        <v>44545</v>
      </c>
      <c r="E86364" t="s">
        <v>53</v>
      </c>
      <c r="F86364" t="s">
        <v>107</v>
      </c>
      <c r="G86364">
        <v>7500</v>
      </c>
      <c r="H86364" t="s">
        <v>14</v>
      </c>
      <c r="I86364">
        <v>2021</v>
      </c>
    </row>
    <row r="86365" spans="1:9" x14ac:dyDescent="0.35">
      <c r="A86365" t="s">
        <v>208</v>
      </c>
      <c r="B86365">
        <v>6000</v>
      </c>
      <c r="C86365" t="s">
        <v>20</v>
      </c>
      <c r="D86365" s="9">
        <v>44546</v>
      </c>
      <c r="E86365" t="s">
        <v>53</v>
      </c>
      <c r="F86365" t="s">
        <v>107</v>
      </c>
      <c r="G86365">
        <v>6000</v>
      </c>
      <c r="H86365" t="s">
        <v>14</v>
      </c>
      <c r="I86365">
        <v>2021</v>
      </c>
    </row>
    <row r="86366" spans="1:9" x14ac:dyDescent="0.35">
      <c r="A86366" t="s">
        <v>208</v>
      </c>
      <c r="B86366">
        <v>5200</v>
      </c>
      <c r="C86366" t="s">
        <v>20</v>
      </c>
      <c r="D86366" s="9">
        <v>44547</v>
      </c>
      <c r="E86366" t="s">
        <v>53</v>
      </c>
      <c r="F86366" t="s">
        <v>107</v>
      </c>
      <c r="G86366">
        <v>5200</v>
      </c>
      <c r="H86366" t="s">
        <v>14</v>
      </c>
      <c r="I86366">
        <v>2021</v>
      </c>
    </row>
    <row r="86367" spans="1:9" x14ac:dyDescent="0.35">
      <c r="A86367" t="s">
        <v>208</v>
      </c>
      <c r="B86367">
        <v>8000</v>
      </c>
      <c r="C86367" t="s">
        <v>20</v>
      </c>
      <c r="D86367" s="9">
        <v>44548</v>
      </c>
      <c r="E86367" t="s">
        <v>53</v>
      </c>
      <c r="F86367" t="s">
        <v>107</v>
      </c>
      <c r="G86367">
        <v>8000</v>
      </c>
      <c r="H86367" t="s">
        <v>14</v>
      </c>
      <c r="I86367">
        <v>2021</v>
      </c>
    </row>
    <row r="86368" spans="1:9" x14ac:dyDescent="0.35">
      <c r="A86368" t="s">
        <v>208</v>
      </c>
      <c r="B86368">
        <v>6000</v>
      </c>
      <c r="C86368" t="s">
        <v>20</v>
      </c>
      <c r="D86368" s="9">
        <v>44549</v>
      </c>
      <c r="E86368" t="s">
        <v>53</v>
      </c>
      <c r="F86368" t="s">
        <v>107</v>
      </c>
      <c r="G86368">
        <v>6000</v>
      </c>
      <c r="H86368" t="s">
        <v>14</v>
      </c>
      <c r="I86368">
        <v>2021</v>
      </c>
    </row>
    <row r="86369" spans="1:9" x14ac:dyDescent="0.35">
      <c r="A86369" t="s">
        <v>208</v>
      </c>
      <c r="B86369">
        <v>5400</v>
      </c>
      <c r="C86369" t="s">
        <v>20</v>
      </c>
      <c r="D86369" s="9">
        <v>44550</v>
      </c>
      <c r="E86369" t="s">
        <v>53</v>
      </c>
      <c r="F86369" t="s">
        <v>108</v>
      </c>
      <c r="G86369">
        <v>5400</v>
      </c>
      <c r="H86369" t="s">
        <v>14</v>
      </c>
      <c r="I86369">
        <v>2021</v>
      </c>
    </row>
    <row r="86370" spans="1:9" x14ac:dyDescent="0.35">
      <c r="A86370" t="s">
        <v>208</v>
      </c>
      <c r="B86370">
        <v>4600</v>
      </c>
      <c r="C86370" t="s">
        <v>20</v>
      </c>
      <c r="D86370" s="9">
        <v>44551</v>
      </c>
      <c r="E86370" t="s">
        <v>53</v>
      </c>
      <c r="F86370" t="s">
        <v>108</v>
      </c>
      <c r="G86370">
        <v>4600</v>
      </c>
      <c r="H86370" t="s">
        <v>14</v>
      </c>
      <c r="I86370">
        <v>2021</v>
      </c>
    </row>
    <row r="86371" spans="1:9" x14ac:dyDescent="0.35">
      <c r="A86371" t="s">
        <v>208</v>
      </c>
      <c r="B86371">
        <v>5000</v>
      </c>
      <c r="C86371" t="s">
        <v>20</v>
      </c>
      <c r="D86371" s="9">
        <v>44552</v>
      </c>
      <c r="E86371" t="s">
        <v>53</v>
      </c>
      <c r="F86371" t="s">
        <v>108</v>
      </c>
      <c r="G86371">
        <v>5000</v>
      </c>
      <c r="H86371" t="s">
        <v>14</v>
      </c>
      <c r="I86371">
        <v>2021</v>
      </c>
    </row>
    <row r="86372" spans="1:9" x14ac:dyDescent="0.35">
      <c r="A86372" t="s">
        <v>208</v>
      </c>
      <c r="B86372">
        <v>7000</v>
      </c>
      <c r="C86372" t="s">
        <v>20</v>
      </c>
      <c r="D86372" s="9">
        <v>44553</v>
      </c>
      <c r="E86372" t="s">
        <v>53</v>
      </c>
      <c r="F86372" t="s">
        <v>108</v>
      </c>
      <c r="G86372">
        <v>7000</v>
      </c>
      <c r="H86372" t="s">
        <v>14</v>
      </c>
      <c r="I86372">
        <v>2021</v>
      </c>
    </row>
    <row r="86373" spans="1:9" x14ac:dyDescent="0.35">
      <c r="A86373" t="s">
        <v>208</v>
      </c>
      <c r="B86373">
        <v>7120</v>
      </c>
      <c r="C86373" t="s">
        <v>20</v>
      </c>
      <c r="D86373" s="9">
        <v>44554</v>
      </c>
      <c r="E86373" t="s">
        <v>53</v>
      </c>
      <c r="F86373" t="s">
        <v>108</v>
      </c>
      <c r="G86373">
        <v>7120</v>
      </c>
      <c r="H86373" t="s">
        <v>14</v>
      </c>
      <c r="I86373">
        <v>2021</v>
      </c>
    </row>
    <row r="86374" spans="1:9" x14ac:dyDescent="0.35">
      <c r="A86374" t="s">
        <v>208</v>
      </c>
      <c r="B86374">
        <v>8200</v>
      </c>
      <c r="C86374" t="s">
        <v>20</v>
      </c>
      <c r="D86374" s="9">
        <v>44555</v>
      </c>
      <c r="E86374" t="s">
        <v>53</v>
      </c>
      <c r="F86374" t="s">
        <v>108</v>
      </c>
      <c r="G86374">
        <v>8200</v>
      </c>
      <c r="H86374" t="s">
        <v>14</v>
      </c>
      <c r="I86374">
        <v>2021</v>
      </c>
    </row>
    <row r="86375" spans="1:9" x14ac:dyDescent="0.35">
      <c r="A86375" t="s">
        <v>208</v>
      </c>
      <c r="B86375">
        <v>5000</v>
      </c>
      <c r="C86375" t="s">
        <v>20</v>
      </c>
      <c r="D86375" s="9">
        <v>44556</v>
      </c>
      <c r="E86375" t="s">
        <v>53</v>
      </c>
      <c r="F86375" t="s">
        <v>108</v>
      </c>
      <c r="G86375">
        <v>5000</v>
      </c>
      <c r="H86375" t="s">
        <v>14</v>
      </c>
      <c r="I86375">
        <v>2021</v>
      </c>
    </row>
    <row r="86376" spans="1:9" x14ac:dyDescent="0.35">
      <c r="A86376" t="s">
        <v>208</v>
      </c>
      <c r="B86376">
        <v>7500</v>
      </c>
      <c r="C86376" t="s">
        <v>20</v>
      </c>
      <c r="D86376" s="9">
        <v>44557</v>
      </c>
      <c r="E86376" t="s">
        <v>53</v>
      </c>
      <c r="F86376" t="s">
        <v>109</v>
      </c>
      <c r="G86376">
        <v>7500</v>
      </c>
      <c r="H86376" t="s">
        <v>14</v>
      </c>
      <c r="I86376">
        <v>2021</v>
      </c>
    </row>
    <row r="86377" spans="1:9" x14ac:dyDescent="0.35">
      <c r="A86377" t="s">
        <v>208</v>
      </c>
      <c r="B86377">
        <v>6000</v>
      </c>
      <c r="C86377" t="s">
        <v>20</v>
      </c>
      <c r="D86377" s="9">
        <v>44558</v>
      </c>
      <c r="E86377" t="s">
        <v>53</v>
      </c>
      <c r="F86377" t="s">
        <v>109</v>
      </c>
      <c r="G86377">
        <v>6000</v>
      </c>
      <c r="H86377" t="s">
        <v>14</v>
      </c>
      <c r="I86377">
        <v>2021</v>
      </c>
    </row>
    <row r="86378" spans="1:9" x14ac:dyDescent="0.35">
      <c r="A86378" t="s">
        <v>208</v>
      </c>
      <c r="B86378">
        <v>5600</v>
      </c>
      <c r="C86378" t="s">
        <v>20</v>
      </c>
      <c r="D86378" s="9">
        <v>44559</v>
      </c>
      <c r="E86378" t="s">
        <v>53</v>
      </c>
      <c r="F86378" t="s">
        <v>109</v>
      </c>
      <c r="G86378">
        <v>5600</v>
      </c>
      <c r="H86378" t="s">
        <v>14</v>
      </c>
      <c r="I86378">
        <v>2021</v>
      </c>
    </row>
    <row r="86379" spans="1:9" x14ac:dyDescent="0.35">
      <c r="A86379" t="s">
        <v>208</v>
      </c>
      <c r="B86379">
        <v>6500</v>
      </c>
      <c r="C86379" t="s">
        <v>20</v>
      </c>
      <c r="D86379" s="9">
        <v>44560</v>
      </c>
      <c r="E86379" t="s">
        <v>53</v>
      </c>
      <c r="F86379" t="s">
        <v>109</v>
      </c>
      <c r="G86379">
        <v>6500</v>
      </c>
      <c r="H86379" t="s">
        <v>14</v>
      </c>
      <c r="I86379">
        <v>2021</v>
      </c>
    </row>
    <row r="86380" spans="1:9" x14ac:dyDescent="0.35">
      <c r="A86380" t="s">
        <v>208</v>
      </c>
      <c r="B86380">
        <v>7200</v>
      </c>
      <c r="C86380" t="s">
        <v>20</v>
      </c>
      <c r="D86380" s="9">
        <v>44561</v>
      </c>
      <c r="E86380" t="s">
        <v>53</v>
      </c>
      <c r="F86380" t="s">
        <v>109</v>
      </c>
      <c r="G86380">
        <v>7200</v>
      </c>
      <c r="H86380" t="s">
        <v>14</v>
      </c>
      <c r="I86380">
        <v>2021</v>
      </c>
    </row>
    <row r="86381" spans="1:9" x14ac:dyDescent="0.35">
      <c r="A86381" t="s">
        <v>208</v>
      </c>
      <c r="B86381">
        <v>5500</v>
      </c>
      <c r="C86381" t="s">
        <v>20</v>
      </c>
      <c r="D86381" s="9">
        <v>44562</v>
      </c>
      <c r="E86381" t="s">
        <v>53</v>
      </c>
      <c r="F86381" t="s">
        <v>109</v>
      </c>
      <c r="G86381">
        <v>5500</v>
      </c>
      <c r="H86381" t="s">
        <v>14</v>
      </c>
      <c r="I86381">
        <v>2022</v>
      </c>
    </row>
    <row r="86382" spans="1:9" x14ac:dyDescent="0.35">
      <c r="A86382" t="s">
        <v>208</v>
      </c>
      <c r="B86382">
        <v>3500</v>
      </c>
      <c r="C86382" t="s">
        <v>20</v>
      </c>
      <c r="D86382" s="9">
        <v>44563</v>
      </c>
      <c r="E86382" t="s">
        <v>53</v>
      </c>
      <c r="F86382" t="s">
        <v>109</v>
      </c>
      <c r="G86382">
        <v>3500</v>
      </c>
      <c r="H86382" t="s">
        <v>14</v>
      </c>
      <c r="I86382">
        <v>2022</v>
      </c>
    </row>
    <row r="86383" spans="1:9" x14ac:dyDescent="0.35">
      <c r="A86383" t="s">
        <v>208</v>
      </c>
      <c r="B86383">
        <v>4100</v>
      </c>
      <c r="C86383" t="s">
        <v>20</v>
      </c>
      <c r="D86383" s="9">
        <v>44564</v>
      </c>
      <c r="E86383" t="s">
        <v>53</v>
      </c>
      <c r="F86383" t="s">
        <v>110</v>
      </c>
      <c r="G86383">
        <v>4100</v>
      </c>
      <c r="H86383" t="s">
        <v>14</v>
      </c>
      <c r="I86383">
        <v>2022</v>
      </c>
    </row>
    <row r="86384" spans="1:9" x14ac:dyDescent="0.35">
      <c r="A86384" t="s">
        <v>208</v>
      </c>
      <c r="B86384">
        <v>4500</v>
      </c>
      <c r="C86384" t="s">
        <v>20</v>
      </c>
      <c r="D86384" s="9">
        <v>44565</v>
      </c>
      <c r="E86384" t="s">
        <v>53</v>
      </c>
      <c r="F86384" t="s">
        <v>110</v>
      </c>
      <c r="G86384">
        <v>4500</v>
      </c>
      <c r="H86384" t="s">
        <v>14</v>
      </c>
      <c r="I86384">
        <v>2022</v>
      </c>
    </row>
    <row r="86385" spans="1:9" x14ac:dyDescent="0.35">
      <c r="A86385" t="s">
        <v>208</v>
      </c>
      <c r="B86385">
        <v>3600</v>
      </c>
      <c r="C86385" t="s">
        <v>20</v>
      </c>
      <c r="D86385" s="9">
        <v>44566</v>
      </c>
      <c r="E86385" t="s">
        <v>53</v>
      </c>
      <c r="F86385" t="s">
        <v>110</v>
      </c>
      <c r="G86385">
        <v>3600</v>
      </c>
      <c r="H86385" t="s">
        <v>14</v>
      </c>
      <c r="I86385">
        <v>2022</v>
      </c>
    </row>
    <row r="86386" spans="1:9" x14ac:dyDescent="0.35">
      <c r="A86386" t="s">
        <v>208</v>
      </c>
      <c r="B86386">
        <v>5000</v>
      </c>
      <c r="C86386" t="s">
        <v>20</v>
      </c>
      <c r="D86386" s="9">
        <v>44567</v>
      </c>
      <c r="E86386" t="s">
        <v>53</v>
      </c>
      <c r="F86386" t="s">
        <v>110</v>
      </c>
      <c r="G86386">
        <v>5000</v>
      </c>
      <c r="H86386" t="s">
        <v>14</v>
      </c>
      <c r="I86386">
        <v>2022</v>
      </c>
    </row>
    <row r="86387" spans="1:9" x14ac:dyDescent="0.35">
      <c r="A86387" t="s">
        <v>208</v>
      </c>
      <c r="B86387">
        <v>4700</v>
      </c>
      <c r="C86387" t="s">
        <v>20</v>
      </c>
      <c r="D86387" s="9">
        <v>44568</v>
      </c>
      <c r="E86387" t="s">
        <v>53</v>
      </c>
      <c r="F86387" t="s">
        <v>110</v>
      </c>
      <c r="G86387">
        <v>4700</v>
      </c>
      <c r="H86387" t="s">
        <v>14</v>
      </c>
      <c r="I86387">
        <v>2022</v>
      </c>
    </row>
    <row r="86388" spans="1:9" x14ac:dyDescent="0.35">
      <c r="A86388" t="s">
        <v>208</v>
      </c>
      <c r="B86388">
        <v>3900</v>
      </c>
      <c r="C86388" t="s">
        <v>20</v>
      </c>
      <c r="D86388" s="9">
        <v>44569</v>
      </c>
      <c r="E86388" t="s">
        <v>53</v>
      </c>
      <c r="F86388" t="s">
        <v>110</v>
      </c>
      <c r="G86388">
        <v>3900</v>
      </c>
      <c r="H86388" t="s">
        <v>14</v>
      </c>
      <c r="I86388">
        <v>2022</v>
      </c>
    </row>
    <row r="86389" spans="1:9" x14ac:dyDescent="0.35">
      <c r="A86389" t="s">
        <v>208</v>
      </c>
      <c r="B86389">
        <v>5000</v>
      </c>
      <c r="C86389" t="s">
        <v>20</v>
      </c>
      <c r="D86389" s="9">
        <v>44570</v>
      </c>
      <c r="E86389" t="s">
        <v>53</v>
      </c>
      <c r="F86389" t="s">
        <v>110</v>
      </c>
      <c r="G86389">
        <v>5000</v>
      </c>
      <c r="H86389" t="s">
        <v>14</v>
      </c>
      <c r="I86389">
        <v>2022</v>
      </c>
    </row>
    <row r="86390" spans="1:9" x14ac:dyDescent="0.35">
      <c r="A86390" t="s">
        <v>208</v>
      </c>
      <c r="B86390">
        <v>4200</v>
      </c>
      <c r="C86390" t="s">
        <v>20</v>
      </c>
      <c r="D86390" s="9">
        <v>44571</v>
      </c>
      <c r="E86390" t="s">
        <v>53</v>
      </c>
      <c r="F86390" t="s">
        <v>59</v>
      </c>
      <c r="G86390">
        <v>4200</v>
      </c>
      <c r="H86390" t="s">
        <v>14</v>
      </c>
      <c r="I86390">
        <v>2022</v>
      </c>
    </row>
    <row r="86391" spans="1:9" x14ac:dyDescent="0.35">
      <c r="A86391" t="s">
        <v>208</v>
      </c>
      <c r="B86391">
        <v>3700</v>
      </c>
      <c r="C86391" t="s">
        <v>20</v>
      </c>
      <c r="D86391" s="9">
        <v>44572</v>
      </c>
      <c r="E86391" t="s">
        <v>53</v>
      </c>
      <c r="F86391" t="s">
        <v>59</v>
      </c>
      <c r="G86391">
        <v>3700</v>
      </c>
      <c r="H86391" t="s">
        <v>14</v>
      </c>
      <c r="I86391">
        <v>2022</v>
      </c>
    </row>
    <row r="86392" spans="1:9" x14ac:dyDescent="0.35">
      <c r="A86392" t="s">
        <v>208</v>
      </c>
      <c r="B86392">
        <v>4600</v>
      </c>
      <c r="C86392" t="s">
        <v>20</v>
      </c>
      <c r="D86392" s="9">
        <v>44575</v>
      </c>
      <c r="E86392" t="s">
        <v>53</v>
      </c>
      <c r="F86392" t="s">
        <v>59</v>
      </c>
      <c r="G86392">
        <v>4600</v>
      </c>
      <c r="H86392" t="s">
        <v>14</v>
      </c>
      <c r="I86392">
        <v>2022</v>
      </c>
    </row>
    <row r="86393" spans="1:9" x14ac:dyDescent="0.35">
      <c r="A86393" t="s">
        <v>208</v>
      </c>
      <c r="B86393">
        <v>3900</v>
      </c>
      <c r="C86393" t="s">
        <v>20</v>
      </c>
      <c r="D86393" s="9">
        <v>44576</v>
      </c>
      <c r="E86393" t="s">
        <v>53</v>
      </c>
      <c r="F86393" t="s">
        <v>59</v>
      </c>
      <c r="G86393">
        <v>3900</v>
      </c>
      <c r="H86393" t="s">
        <v>14</v>
      </c>
      <c r="I86393">
        <v>2022</v>
      </c>
    </row>
    <row r="86394" spans="1:9" x14ac:dyDescent="0.35">
      <c r="A86394" t="s">
        <v>208</v>
      </c>
      <c r="B86394">
        <v>3000</v>
      </c>
      <c r="C86394" t="s">
        <v>20</v>
      </c>
      <c r="D86394" s="9">
        <v>44577</v>
      </c>
      <c r="E86394" t="s">
        <v>53</v>
      </c>
      <c r="F86394" t="s">
        <v>59</v>
      </c>
      <c r="G86394">
        <v>3000</v>
      </c>
      <c r="H86394" t="s">
        <v>14</v>
      </c>
      <c r="I86394">
        <v>2022</v>
      </c>
    </row>
    <row r="86395" spans="1:9" x14ac:dyDescent="0.35">
      <c r="A86395" t="s">
        <v>208</v>
      </c>
      <c r="B86395">
        <v>4200</v>
      </c>
      <c r="C86395" t="s">
        <v>20</v>
      </c>
      <c r="D86395" s="9">
        <v>44578</v>
      </c>
      <c r="E86395" t="s">
        <v>53</v>
      </c>
      <c r="F86395" t="s">
        <v>60</v>
      </c>
      <c r="G86395">
        <v>4200</v>
      </c>
      <c r="H86395" t="s">
        <v>14</v>
      </c>
      <c r="I86395">
        <v>2022</v>
      </c>
    </row>
    <row r="86396" spans="1:9" x14ac:dyDescent="0.35">
      <c r="A86396" t="s">
        <v>208</v>
      </c>
      <c r="B86396">
        <v>3900</v>
      </c>
      <c r="C86396" t="s">
        <v>20</v>
      </c>
      <c r="D86396" s="9">
        <v>44579</v>
      </c>
      <c r="E86396" t="s">
        <v>53</v>
      </c>
      <c r="F86396" t="s">
        <v>60</v>
      </c>
      <c r="G86396">
        <v>3900</v>
      </c>
      <c r="H86396" t="s">
        <v>14</v>
      </c>
      <c r="I86396">
        <v>2022</v>
      </c>
    </row>
    <row r="86397" spans="1:9" x14ac:dyDescent="0.35">
      <c r="A86397" t="s">
        <v>208</v>
      </c>
      <c r="B86397">
        <v>5000</v>
      </c>
      <c r="C86397" t="s">
        <v>20</v>
      </c>
      <c r="D86397" s="9">
        <v>44580</v>
      </c>
      <c r="E86397" t="s">
        <v>53</v>
      </c>
      <c r="F86397" t="s">
        <v>60</v>
      </c>
      <c r="G86397">
        <v>5000</v>
      </c>
      <c r="H86397" t="s">
        <v>14</v>
      </c>
      <c r="I86397">
        <v>2022</v>
      </c>
    </row>
    <row r="86398" spans="1:9" x14ac:dyDescent="0.35">
      <c r="A86398" t="s">
        <v>208</v>
      </c>
      <c r="B86398">
        <v>4500</v>
      </c>
      <c r="C86398" t="s">
        <v>20</v>
      </c>
      <c r="D86398" s="9">
        <v>44581</v>
      </c>
      <c r="E86398" t="s">
        <v>53</v>
      </c>
      <c r="F86398" t="s">
        <v>60</v>
      </c>
      <c r="G86398">
        <v>4500</v>
      </c>
      <c r="H86398" t="s">
        <v>14</v>
      </c>
      <c r="I86398">
        <v>2022</v>
      </c>
    </row>
    <row r="86399" spans="1:9" x14ac:dyDescent="0.35">
      <c r="A86399" t="s">
        <v>208</v>
      </c>
      <c r="B86399">
        <v>3800</v>
      </c>
      <c r="C86399" t="s">
        <v>20</v>
      </c>
      <c r="D86399" s="9">
        <v>44582</v>
      </c>
      <c r="E86399" t="s">
        <v>53</v>
      </c>
      <c r="F86399" t="s">
        <v>60</v>
      </c>
      <c r="G86399">
        <v>3800</v>
      </c>
      <c r="H86399" t="s">
        <v>14</v>
      </c>
      <c r="I86399">
        <v>2022</v>
      </c>
    </row>
    <row r="86400" spans="1:9" x14ac:dyDescent="0.35">
      <c r="A86400" t="s">
        <v>208</v>
      </c>
      <c r="B86400">
        <v>3900</v>
      </c>
      <c r="C86400" t="s">
        <v>20</v>
      </c>
      <c r="D86400" s="9">
        <v>44584</v>
      </c>
      <c r="E86400" t="s">
        <v>53</v>
      </c>
      <c r="F86400" t="s">
        <v>60</v>
      </c>
      <c r="G86400">
        <v>3900</v>
      </c>
      <c r="H86400" t="s">
        <v>14</v>
      </c>
      <c r="I86400">
        <v>2022</v>
      </c>
    </row>
    <row r="86401" spans="1:9" x14ac:dyDescent="0.35">
      <c r="A86401" t="s">
        <v>208</v>
      </c>
      <c r="B86401">
        <v>5300</v>
      </c>
      <c r="C86401" t="s">
        <v>20</v>
      </c>
      <c r="D86401" s="9">
        <v>44585</v>
      </c>
      <c r="E86401" t="s">
        <v>53</v>
      </c>
      <c r="F86401" t="s">
        <v>61</v>
      </c>
      <c r="G86401">
        <v>5300</v>
      </c>
      <c r="H86401" t="s">
        <v>14</v>
      </c>
      <c r="I86401">
        <v>2022</v>
      </c>
    </row>
    <row r="86402" spans="1:9" x14ac:dyDescent="0.35">
      <c r="A86402" t="s">
        <v>208</v>
      </c>
      <c r="B86402">
        <v>4100</v>
      </c>
      <c r="C86402" t="s">
        <v>20</v>
      </c>
      <c r="D86402" s="9">
        <v>44586</v>
      </c>
      <c r="E86402" t="s">
        <v>53</v>
      </c>
      <c r="F86402" t="s">
        <v>61</v>
      </c>
      <c r="G86402">
        <v>4100</v>
      </c>
      <c r="H86402" t="s">
        <v>14</v>
      </c>
      <c r="I86402">
        <v>2022</v>
      </c>
    </row>
    <row r="86403" spans="1:9" x14ac:dyDescent="0.35">
      <c r="A86403" t="s">
        <v>208</v>
      </c>
      <c r="B86403">
        <v>4200</v>
      </c>
      <c r="C86403" t="s">
        <v>20</v>
      </c>
      <c r="D86403" s="9">
        <v>44587</v>
      </c>
      <c r="E86403" t="s">
        <v>53</v>
      </c>
      <c r="F86403" t="s">
        <v>61</v>
      </c>
      <c r="G86403">
        <v>4200</v>
      </c>
      <c r="H86403" t="s">
        <v>14</v>
      </c>
      <c r="I86403">
        <v>2022</v>
      </c>
    </row>
    <row r="86404" spans="1:9" x14ac:dyDescent="0.35">
      <c r="A86404" t="s">
        <v>208</v>
      </c>
      <c r="B86404">
        <v>6100</v>
      </c>
      <c r="C86404" t="s">
        <v>20</v>
      </c>
      <c r="D86404" s="9">
        <v>44588</v>
      </c>
      <c r="E86404" t="s">
        <v>53</v>
      </c>
      <c r="F86404" t="s">
        <v>61</v>
      </c>
      <c r="G86404">
        <v>6100</v>
      </c>
      <c r="H86404" t="s">
        <v>14</v>
      </c>
      <c r="I86404">
        <v>2022</v>
      </c>
    </row>
    <row r="86405" spans="1:9" x14ac:dyDescent="0.35">
      <c r="A86405" t="s">
        <v>208</v>
      </c>
      <c r="B86405">
        <v>4600</v>
      </c>
      <c r="C86405" t="s">
        <v>20</v>
      </c>
      <c r="D86405" s="9">
        <v>44589</v>
      </c>
      <c r="E86405" t="s">
        <v>53</v>
      </c>
      <c r="F86405" t="s">
        <v>61</v>
      </c>
      <c r="G86405">
        <v>4600</v>
      </c>
      <c r="H86405" t="s">
        <v>14</v>
      </c>
      <c r="I86405">
        <v>2022</v>
      </c>
    </row>
    <row r="86406" spans="1:9" x14ac:dyDescent="0.35">
      <c r="A86406" t="s">
        <v>208</v>
      </c>
      <c r="B86406">
        <v>5900</v>
      </c>
      <c r="C86406" t="s">
        <v>20</v>
      </c>
      <c r="D86406" s="9">
        <v>44590</v>
      </c>
      <c r="E86406" t="s">
        <v>53</v>
      </c>
      <c r="F86406" t="s">
        <v>61</v>
      </c>
      <c r="G86406">
        <v>5900</v>
      </c>
      <c r="H86406" t="s">
        <v>14</v>
      </c>
      <c r="I86406">
        <v>2022</v>
      </c>
    </row>
    <row r="86407" spans="1:9" x14ac:dyDescent="0.35">
      <c r="A86407" t="s">
        <v>208</v>
      </c>
      <c r="B86407">
        <v>4500</v>
      </c>
      <c r="C86407" t="s">
        <v>20</v>
      </c>
      <c r="D86407" s="9">
        <v>44591</v>
      </c>
      <c r="E86407" t="s">
        <v>53</v>
      </c>
      <c r="F86407" t="s">
        <v>61</v>
      </c>
      <c r="G86407">
        <v>4500</v>
      </c>
      <c r="H86407" t="s">
        <v>14</v>
      </c>
      <c r="I86407">
        <v>2022</v>
      </c>
    </row>
    <row r="86408" spans="1:9" x14ac:dyDescent="0.35">
      <c r="A86408" t="s">
        <v>208</v>
      </c>
      <c r="B86408">
        <v>5300</v>
      </c>
      <c r="C86408" t="s">
        <v>20</v>
      </c>
      <c r="D86408" s="9">
        <v>44592</v>
      </c>
      <c r="E86408" t="s">
        <v>53</v>
      </c>
      <c r="F86408" t="s">
        <v>62</v>
      </c>
      <c r="G86408">
        <v>5300</v>
      </c>
      <c r="H86408" t="s">
        <v>14</v>
      </c>
      <c r="I86408">
        <v>2022</v>
      </c>
    </row>
    <row r="86409" spans="1:9" x14ac:dyDescent="0.35">
      <c r="A86409" t="s">
        <v>208</v>
      </c>
      <c r="B86409">
        <v>4000</v>
      </c>
      <c r="C86409" t="s">
        <v>20</v>
      </c>
      <c r="D86409" s="9">
        <v>44593</v>
      </c>
      <c r="E86409" t="s">
        <v>53</v>
      </c>
      <c r="F86409" t="s">
        <v>62</v>
      </c>
      <c r="G86409">
        <v>4000</v>
      </c>
      <c r="H86409" t="s">
        <v>14</v>
      </c>
      <c r="I86409">
        <v>2022</v>
      </c>
    </row>
    <row r="86410" spans="1:9" x14ac:dyDescent="0.35">
      <c r="A86410" t="s">
        <v>208</v>
      </c>
      <c r="B86410">
        <v>3700</v>
      </c>
      <c r="C86410" t="s">
        <v>20</v>
      </c>
      <c r="D86410" s="9">
        <v>44594</v>
      </c>
      <c r="E86410" t="s">
        <v>53</v>
      </c>
      <c r="F86410" t="s">
        <v>62</v>
      </c>
      <c r="G86410">
        <v>3700</v>
      </c>
      <c r="H86410" t="s">
        <v>14</v>
      </c>
      <c r="I86410">
        <v>2022</v>
      </c>
    </row>
    <row r="86411" spans="1:9" x14ac:dyDescent="0.35">
      <c r="A86411" t="s">
        <v>208</v>
      </c>
      <c r="B86411">
        <v>4500</v>
      </c>
      <c r="C86411" t="s">
        <v>20</v>
      </c>
      <c r="D86411" s="9">
        <v>44595</v>
      </c>
      <c r="E86411" t="s">
        <v>53</v>
      </c>
      <c r="F86411" t="s">
        <v>62</v>
      </c>
      <c r="G86411">
        <v>4500</v>
      </c>
      <c r="H86411" t="s">
        <v>14</v>
      </c>
      <c r="I86411">
        <v>2022</v>
      </c>
    </row>
    <row r="86412" spans="1:9" x14ac:dyDescent="0.35">
      <c r="A86412" t="s">
        <v>208</v>
      </c>
      <c r="B86412">
        <v>5000</v>
      </c>
      <c r="C86412" t="s">
        <v>20</v>
      </c>
      <c r="D86412" s="9">
        <v>44596</v>
      </c>
      <c r="E86412" t="s">
        <v>53</v>
      </c>
      <c r="F86412" t="s">
        <v>62</v>
      </c>
      <c r="G86412">
        <v>5000</v>
      </c>
      <c r="H86412" t="s">
        <v>14</v>
      </c>
      <c r="I86412">
        <v>2022</v>
      </c>
    </row>
    <row r="86413" spans="1:9" x14ac:dyDescent="0.35">
      <c r="A86413" t="s">
        <v>208</v>
      </c>
      <c r="B86413">
        <v>3800</v>
      </c>
      <c r="C86413" t="s">
        <v>20</v>
      </c>
      <c r="D86413" s="9">
        <v>44597</v>
      </c>
      <c r="E86413" t="s">
        <v>53</v>
      </c>
      <c r="F86413" t="s">
        <v>62</v>
      </c>
      <c r="G86413">
        <v>3800</v>
      </c>
      <c r="H86413" t="s">
        <v>14</v>
      </c>
      <c r="I86413">
        <v>2022</v>
      </c>
    </row>
    <row r="86414" spans="1:9" x14ac:dyDescent="0.35">
      <c r="A86414" t="s">
        <v>208</v>
      </c>
      <c r="B86414">
        <v>3500</v>
      </c>
      <c r="C86414" t="s">
        <v>20</v>
      </c>
      <c r="D86414" s="9">
        <v>44598</v>
      </c>
      <c r="E86414" t="s">
        <v>53</v>
      </c>
      <c r="F86414" t="s">
        <v>62</v>
      </c>
      <c r="G86414">
        <v>3500</v>
      </c>
      <c r="H86414" t="s">
        <v>14</v>
      </c>
      <c r="I86414">
        <v>2022</v>
      </c>
    </row>
    <row r="86415" spans="1:9" x14ac:dyDescent="0.35">
      <c r="A86415" t="s">
        <v>208</v>
      </c>
      <c r="B86415">
        <v>3000</v>
      </c>
      <c r="C86415" t="s">
        <v>20</v>
      </c>
      <c r="D86415" s="9">
        <v>44599</v>
      </c>
      <c r="E86415" t="s">
        <v>53</v>
      </c>
      <c r="F86415" t="s">
        <v>63</v>
      </c>
      <c r="G86415">
        <v>3000</v>
      </c>
      <c r="H86415" t="s">
        <v>14</v>
      </c>
      <c r="I86415">
        <v>2022</v>
      </c>
    </row>
    <row r="86416" spans="1:9" x14ac:dyDescent="0.35">
      <c r="A86416" t="s">
        <v>208</v>
      </c>
      <c r="B86416">
        <v>4200</v>
      </c>
      <c r="C86416" t="s">
        <v>20</v>
      </c>
      <c r="D86416" s="9">
        <v>44600</v>
      </c>
      <c r="E86416" t="s">
        <v>53</v>
      </c>
      <c r="F86416" t="s">
        <v>63</v>
      </c>
      <c r="G86416">
        <v>4200</v>
      </c>
      <c r="H86416" t="s">
        <v>14</v>
      </c>
      <c r="I86416">
        <v>2022</v>
      </c>
    </row>
    <row r="86417" spans="1:9" x14ac:dyDescent="0.35">
      <c r="A86417" t="s">
        <v>208</v>
      </c>
      <c r="B86417">
        <v>6300</v>
      </c>
      <c r="C86417" t="s">
        <v>20</v>
      </c>
      <c r="D86417" s="9">
        <v>44602</v>
      </c>
      <c r="E86417" t="s">
        <v>53</v>
      </c>
      <c r="F86417" t="s">
        <v>63</v>
      </c>
      <c r="G86417">
        <v>6300</v>
      </c>
      <c r="H86417" t="s">
        <v>14</v>
      </c>
      <c r="I86417">
        <v>2022</v>
      </c>
    </row>
    <row r="86418" spans="1:9" x14ac:dyDescent="0.35">
      <c r="A86418" t="s">
        <v>208</v>
      </c>
      <c r="B86418">
        <v>5400</v>
      </c>
      <c r="C86418" t="s">
        <v>20</v>
      </c>
      <c r="D86418" s="9">
        <v>44603</v>
      </c>
      <c r="E86418" t="s">
        <v>53</v>
      </c>
      <c r="F86418" t="s">
        <v>63</v>
      </c>
      <c r="G86418">
        <v>5400</v>
      </c>
      <c r="H86418" t="s">
        <v>14</v>
      </c>
      <c r="I86418">
        <v>2022</v>
      </c>
    </row>
    <row r="86419" spans="1:9" x14ac:dyDescent="0.35">
      <c r="A86419" t="s">
        <v>208</v>
      </c>
      <c r="B86419">
        <v>5000</v>
      </c>
      <c r="C86419" t="s">
        <v>20</v>
      </c>
      <c r="D86419" s="9">
        <v>44604</v>
      </c>
      <c r="E86419" t="s">
        <v>53</v>
      </c>
      <c r="F86419" t="s">
        <v>63</v>
      </c>
      <c r="G86419">
        <v>5000</v>
      </c>
      <c r="H86419" t="s">
        <v>14</v>
      </c>
      <c r="I86419">
        <v>2022</v>
      </c>
    </row>
    <row r="86420" spans="1:9" x14ac:dyDescent="0.35">
      <c r="A86420" t="s">
        <v>208</v>
      </c>
      <c r="B86420">
        <v>6000</v>
      </c>
      <c r="C86420" t="s">
        <v>20</v>
      </c>
      <c r="D86420" s="9">
        <v>44605</v>
      </c>
      <c r="E86420" t="s">
        <v>53</v>
      </c>
      <c r="F86420" t="s">
        <v>63</v>
      </c>
      <c r="G86420">
        <v>6000</v>
      </c>
      <c r="H86420" t="s">
        <v>14</v>
      </c>
      <c r="I86420">
        <v>2022</v>
      </c>
    </row>
    <row r="86421" spans="1:9" x14ac:dyDescent="0.35">
      <c r="A86421" t="s">
        <v>208</v>
      </c>
      <c r="B86421">
        <v>6200</v>
      </c>
      <c r="C86421" t="s">
        <v>20</v>
      </c>
      <c r="D86421" s="9">
        <v>44606</v>
      </c>
      <c r="E86421" t="s">
        <v>53</v>
      </c>
      <c r="F86421" t="s">
        <v>64</v>
      </c>
      <c r="G86421">
        <v>6200</v>
      </c>
      <c r="H86421" t="s">
        <v>14</v>
      </c>
      <c r="I86421">
        <v>2022</v>
      </c>
    </row>
    <row r="86422" spans="1:9" x14ac:dyDescent="0.35">
      <c r="A86422" t="s">
        <v>208</v>
      </c>
      <c r="B86422">
        <v>4500</v>
      </c>
      <c r="C86422" t="s">
        <v>20</v>
      </c>
      <c r="D86422" s="9">
        <v>44607</v>
      </c>
      <c r="E86422" t="s">
        <v>53</v>
      </c>
      <c r="F86422" t="s">
        <v>64</v>
      </c>
      <c r="G86422">
        <v>4500</v>
      </c>
      <c r="H86422" t="s">
        <v>14</v>
      </c>
      <c r="I86422">
        <v>2022</v>
      </c>
    </row>
    <row r="86423" spans="1:9" x14ac:dyDescent="0.35">
      <c r="A86423" t="s">
        <v>208</v>
      </c>
      <c r="B86423">
        <v>5200</v>
      </c>
      <c r="C86423" t="s">
        <v>20</v>
      </c>
      <c r="D86423" s="9">
        <v>44608</v>
      </c>
      <c r="E86423" t="s">
        <v>53</v>
      </c>
      <c r="F86423" t="s">
        <v>64</v>
      </c>
      <c r="G86423">
        <v>5200</v>
      </c>
      <c r="H86423" t="s">
        <v>14</v>
      </c>
      <c r="I86423">
        <v>2022</v>
      </c>
    </row>
    <row r="86424" spans="1:9" x14ac:dyDescent="0.35">
      <c r="A86424" t="s">
        <v>208</v>
      </c>
      <c r="B86424">
        <v>5000</v>
      </c>
      <c r="C86424" t="s">
        <v>20</v>
      </c>
      <c r="D86424" s="9">
        <v>44609</v>
      </c>
      <c r="E86424" t="s">
        <v>53</v>
      </c>
      <c r="F86424" t="s">
        <v>64</v>
      </c>
      <c r="G86424">
        <v>5000</v>
      </c>
      <c r="H86424" t="s">
        <v>14</v>
      </c>
      <c r="I86424">
        <v>2022</v>
      </c>
    </row>
    <row r="86425" spans="1:9" x14ac:dyDescent="0.35">
      <c r="A86425" t="s">
        <v>208</v>
      </c>
      <c r="B86425">
        <v>4700</v>
      </c>
      <c r="C86425" t="s">
        <v>20</v>
      </c>
      <c r="D86425" s="9">
        <v>44610</v>
      </c>
      <c r="E86425" t="s">
        <v>53</v>
      </c>
      <c r="F86425" t="s">
        <v>64</v>
      </c>
      <c r="G86425">
        <v>4700</v>
      </c>
      <c r="H86425" t="s">
        <v>14</v>
      </c>
      <c r="I86425">
        <v>2022</v>
      </c>
    </row>
    <row r="86426" spans="1:9" x14ac:dyDescent="0.35">
      <c r="A86426" t="s">
        <v>208</v>
      </c>
      <c r="B86426">
        <v>5100</v>
      </c>
      <c r="C86426" t="s">
        <v>20</v>
      </c>
      <c r="D86426" s="9">
        <v>44611</v>
      </c>
      <c r="E86426" t="s">
        <v>53</v>
      </c>
      <c r="F86426" t="s">
        <v>64</v>
      </c>
      <c r="G86426">
        <v>5100</v>
      </c>
      <c r="H86426" t="s">
        <v>14</v>
      </c>
      <c r="I86426">
        <v>2022</v>
      </c>
    </row>
    <row r="86427" spans="1:9" x14ac:dyDescent="0.35">
      <c r="A86427" t="s">
        <v>208</v>
      </c>
      <c r="B86427">
        <v>3750</v>
      </c>
      <c r="C86427" t="s">
        <v>20</v>
      </c>
      <c r="D86427" s="9">
        <v>44612</v>
      </c>
      <c r="E86427" t="s">
        <v>53</v>
      </c>
      <c r="F86427" t="s">
        <v>64</v>
      </c>
      <c r="G86427">
        <v>3750</v>
      </c>
      <c r="H86427" t="s">
        <v>14</v>
      </c>
      <c r="I86427">
        <v>2022</v>
      </c>
    </row>
    <row r="86428" spans="1:9" x14ac:dyDescent="0.35">
      <c r="A86428" t="s">
        <v>208</v>
      </c>
      <c r="B86428">
        <v>4800</v>
      </c>
      <c r="C86428" t="s">
        <v>20</v>
      </c>
      <c r="D86428" s="9">
        <v>44613</v>
      </c>
      <c r="E86428" t="s">
        <v>53</v>
      </c>
      <c r="F86428" t="s">
        <v>65</v>
      </c>
      <c r="G86428">
        <v>4800</v>
      </c>
      <c r="H86428" t="s">
        <v>14</v>
      </c>
      <c r="I86428">
        <v>2022</v>
      </c>
    </row>
    <row r="86429" spans="1:9" x14ac:dyDescent="0.35">
      <c r="A86429" t="s">
        <v>208</v>
      </c>
      <c r="B86429">
        <v>5500</v>
      </c>
      <c r="C86429" t="s">
        <v>20</v>
      </c>
      <c r="D86429" s="9">
        <v>44614</v>
      </c>
      <c r="E86429" t="s">
        <v>53</v>
      </c>
      <c r="F86429" t="s">
        <v>65</v>
      </c>
      <c r="G86429">
        <v>5500</v>
      </c>
      <c r="H86429" t="s">
        <v>14</v>
      </c>
      <c r="I86429">
        <v>2022</v>
      </c>
    </row>
    <row r="86430" spans="1:9" x14ac:dyDescent="0.35">
      <c r="A86430" t="s">
        <v>208</v>
      </c>
      <c r="B86430">
        <v>4500</v>
      </c>
      <c r="C86430" t="s">
        <v>20</v>
      </c>
      <c r="D86430" s="9">
        <v>44615</v>
      </c>
      <c r="E86430" t="s">
        <v>53</v>
      </c>
      <c r="F86430" t="s">
        <v>65</v>
      </c>
      <c r="G86430">
        <v>4500</v>
      </c>
      <c r="H86430" t="s">
        <v>14</v>
      </c>
      <c r="I86430">
        <v>2022</v>
      </c>
    </row>
    <row r="86431" spans="1:9" x14ac:dyDescent="0.35">
      <c r="A86431" t="s">
        <v>208</v>
      </c>
      <c r="B86431">
        <v>5200</v>
      </c>
      <c r="C86431" t="s">
        <v>20</v>
      </c>
      <c r="D86431" s="9">
        <v>44616</v>
      </c>
      <c r="E86431" t="s">
        <v>53</v>
      </c>
      <c r="F86431" t="s">
        <v>65</v>
      </c>
      <c r="G86431">
        <v>5200</v>
      </c>
      <c r="H86431" t="s">
        <v>14</v>
      </c>
      <c r="I86431">
        <v>2022</v>
      </c>
    </row>
    <row r="86432" spans="1:9" x14ac:dyDescent="0.35">
      <c r="A86432" t="s">
        <v>208</v>
      </c>
      <c r="B86432">
        <v>5000</v>
      </c>
      <c r="C86432" t="s">
        <v>20</v>
      </c>
      <c r="D86432" s="9">
        <v>44617</v>
      </c>
      <c r="E86432" t="s">
        <v>53</v>
      </c>
      <c r="F86432" t="s">
        <v>65</v>
      </c>
      <c r="G86432">
        <v>5000</v>
      </c>
      <c r="H86432" t="s">
        <v>14</v>
      </c>
      <c r="I86432">
        <v>2022</v>
      </c>
    </row>
    <row r="86433" spans="1:9" x14ac:dyDescent="0.35">
      <c r="A86433" t="s">
        <v>208</v>
      </c>
      <c r="B86433">
        <v>4900</v>
      </c>
      <c r="C86433" t="s">
        <v>20</v>
      </c>
      <c r="D86433" s="9">
        <v>44618</v>
      </c>
      <c r="E86433" t="s">
        <v>53</v>
      </c>
      <c r="F86433" t="s">
        <v>65</v>
      </c>
      <c r="G86433">
        <v>4900</v>
      </c>
      <c r="H86433" t="s">
        <v>14</v>
      </c>
      <c r="I86433">
        <v>2022</v>
      </c>
    </row>
    <row r="86434" spans="1:9" x14ac:dyDescent="0.35">
      <c r="A86434" t="s">
        <v>208</v>
      </c>
      <c r="B86434">
        <v>3800</v>
      </c>
      <c r="C86434" t="s">
        <v>20</v>
      </c>
      <c r="D86434" s="9">
        <v>44621</v>
      </c>
      <c r="E86434" t="s">
        <v>53</v>
      </c>
      <c r="F86434" t="s">
        <v>66</v>
      </c>
      <c r="G86434">
        <v>3800</v>
      </c>
      <c r="H86434" t="s">
        <v>14</v>
      </c>
      <c r="I86434">
        <v>2022</v>
      </c>
    </row>
    <row r="86435" spans="1:9" x14ac:dyDescent="0.35">
      <c r="A86435" t="s">
        <v>208</v>
      </c>
      <c r="B86435">
        <v>4200</v>
      </c>
      <c r="C86435" t="s">
        <v>20</v>
      </c>
      <c r="D86435" s="9">
        <v>44622</v>
      </c>
      <c r="E86435" t="s">
        <v>53</v>
      </c>
      <c r="F86435" t="s">
        <v>66</v>
      </c>
      <c r="G86435">
        <v>4200</v>
      </c>
      <c r="H86435" t="s">
        <v>14</v>
      </c>
      <c r="I86435">
        <v>2022</v>
      </c>
    </row>
    <row r="86436" spans="1:9" x14ac:dyDescent="0.35">
      <c r="A86436" t="s">
        <v>208</v>
      </c>
      <c r="B86436">
        <v>5600</v>
      </c>
      <c r="C86436" t="s">
        <v>20</v>
      </c>
      <c r="D86436" s="9">
        <v>44623</v>
      </c>
      <c r="E86436" t="s">
        <v>53</v>
      </c>
      <c r="F86436" t="s">
        <v>66</v>
      </c>
      <c r="G86436">
        <v>5600</v>
      </c>
      <c r="H86436" t="s">
        <v>14</v>
      </c>
      <c r="I86436">
        <v>2022</v>
      </c>
    </row>
    <row r="86437" spans="1:9" x14ac:dyDescent="0.35">
      <c r="A86437" t="s">
        <v>208</v>
      </c>
      <c r="B86437">
        <v>4500</v>
      </c>
      <c r="C86437" t="s">
        <v>20</v>
      </c>
      <c r="D86437" s="9">
        <v>44624</v>
      </c>
      <c r="E86437" t="s">
        <v>53</v>
      </c>
      <c r="F86437" t="s">
        <v>66</v>
      </c>
      <c r="G86437">
        <v>4500</v>
      </c>
      <c r="H86437" t="s">
        <v>14</v>
      </c>
      <c r="I86437">
        <v>2022</v>
      </c>
    </row>
    <row r="86438" spans="1:9" x14ac:dyDescent="0.35">
      <c r="A86438" t="s">
        <v>208</v>
      </c>
      <c r="B86438">
        <v>3700</v>
      </c>
      <c r="C86438" t="s">
        <v>20</v>
      </c>
      <c r="D86438" s="9">
        <v>44625</v>
      </c>
      <c r="E86438" t="s">
        <v>53</v>
      </c>
      <c r="F86438" t="s">
        <v>66</v>
      </c>
      <c r="G86438">
        <v>3700</v>
      </c>
      <c r="H86438" t="s">
        <v>14</v>
      </c>
      <c r="I86438">
        <v>2022</v>
      </c>
    </row>
    <row r="86439" spans="1:9" x14ac:dyDescent="0.35">
      <c r="A86439" t="s">
        <v>208</v>
      </c>
      <c r="B86439">
        <v>5300</v>
      </c>
      <c r="C86439" t="s">
        <v>20</v>
      </c>
      <c r="D86439" s="9">
        <v>44626</v>
      </c>
      <c r="E86439" t="s">
        <v>53</v>
      </c>
      <c r="F86439" t="s">
        <v>66</v>
      </c>
      <c r="G86439">
        <v>5300</v>
      </c>
      <c r="H86439" t="s">
        <v>14</v>
      </c>
      <c r="I86439">
        <v>2022</v>
      </c>
    </row>
    <row r="86440" spans="1:9" x14ac:dyDescent="0.35">
      <c r="A86440" t="s">
        <v>208</v>
      </c>
      <c r="B86440">
        <v>4500</v>
      </c>
      <c r="C86440" t="s">
        <v>20</v>
      </c>
      <c r="D86440" s="9">
        <v>44627</v>
      </c>
      <c r="E86440" t="s">
        <v>53</v>
      </c>
      <c r="F86440" t="s">
        <v>67</v>
      </c>
      <c r="G86440">
        <v>4500</v>
      </c>
      <c r="H86440" t="s">
        <v>14</v>
      </c>
      <c r="I86440">
        <v>2022</v>
      </c>
    </row>
    <row r="86441" spans="1:9" x14ac:dyDescent="0.35">
      <c r="A86441" t="s">
        <v>208</v>
      </c>
      <c r="B86441">
        <v>5000</v>
      </c>
      <c r="C86441" t="s">
        <v>20</v>
      </c>
      <c r="D86441" s="9">
        <v>44628</v>
      </c>
      <c r="E86441" t="s">
        <v>53</v>
      </c>
      <c r="F86441" t="s">
        <v>67</v>
      </c>
      <c r="G86441">
        <v>5000</v>
      </c>
      <c r="H86441" t="s">
        <v>14</v>
      </c>
      <c r="I86441">
        <v>2022</v>
      </c>
    </row>
    <row r="86442" spans="1:9" x14ac:dyDescent="0.35">
      <c r="A86442" t="s">
        <v>208</v>
      </c>
      <c r="B86442">
        <v>6000</v>
      </c>
      <c r="C86442" t="s">
        <v>20</v>
      </c>
      <c r="D86442" s="9">
        <v>44629</v>
      </c>
      <c r="E86442" t="s">
        <v>53</v>
      </c>
      <c r="F86442" t="s">
        <v>67</v>
      </c>
      <c r="G86442">
        <v>6000</v>
      </c>
      <c r="H86442" t="s">
        <v>14</v>
      </c>
      <c r="I86442">
        <v>2022</v>
      </c>
    </row>
    <row r="86443" spans="1:9" x14ac:dyDescent="0.35">
      <c r="A86443" t="s">
        <v>208</v>
      </c>
      <c r="B86443">
        <v>6200</v>
      </c>
      <c r="C86443" t="s">
        <v>20</v>
      </c>
      <c r="D86443" s="9">
        <v>44630</v>
      </c>
      <c r="E86443" t="s">
        <v>53</v>
      </c>
      <c r="F86443" t="s">
        <v>67</v>
      </c>
      <c r="G86443">
        <v>6200</v>
      </c>
      <c r="H86443" t="s">
        <v>14</v>
      </c>
      <c r="I86443">
        <v>2022</v>
      </c>
    </row>
    <row r="86444" spans="1:9" x14ac:dyDescent="0.35">
      <c r="A86444" t="s">
        <v>208</v>
      </c>
      <c r="B86444">
        <v>6100</v>
      </c>
      <c r="C86444" t="s">
        <v>20</v>
      </c>
      <c r="D86444" s="9">
        <v>44631</v>
      </c>
      <c r="E86444" t="s">
        <v>53</v>
      </c>
      <c r="F86444" t="s">
        <v>67</v>
      </c>
      <c r="G86444">
        <v>6100</v>
      </c>
      <c r="H86444" t="s">
        <v>14</v>
      </c>
      <c r="I86444">
        <v>2022</v>
      </c>
    </row>
    <row r="86445" spans="1:9" x14ac:dyDescent="0.35">
      <c r="A86445" t="s">
        <v>208</v>
      </c>
      <c r="B86445">
        <v>5400</v>
      </c>
      <c r="C86445" t="s">
        <v>20</v>
      </c>
      <c r="D86445" s="9">
        <v>44632</v>
      </c>
      <c r="E86445" t="s">
        <v>53</v>
      </c>
      <c r="F86445" t="s">
        <v>67</v>
      </c>
      <c r="G86445">
        <v>5400</v>
      </c>
      <c r="H86445" t="s">
        <v>14</v>
      </c>
      <c r="I86445">
        <v>2022</v>
      </c>
    </row>
    <row r="86446" spans="1:9" x14ac:dyDescent="0.35">
      <c r="A86446" t="s">
        <v>208</v>
      </c>
      <c r="B86446">
        <v>3700</v>
      </c>
      <c r="C86446" t="s">
        <v>20</v>
      </c>
      <c r="D86446" s="9">
        <v>44633</v>
      </c>
      <c r="E86446" t="s">
        <v>53</v>
      </c>
      <c r="F86446" t="s">
        <v>67</v>
      </c>
      <c r="G86446">
        <v>3700</v>
      </c>
      <c r="H86446" t="s">
        <v>14</v>
      </c>
      <c r="I86446">
        <v>2022</v>
      </c>
    </row>
    <row r="86447" spans="1:9" x14ac:dyDescent="0.35">
      <c r="A86447" t="s">
        <v>208</v>
      </c>
      <c r="B86447">
        <v>4500</v>
      </c>
      <c r="C86447" t="s">
        <v>20</v>
      </c>
      <c r="D86447" s="9">
        <v>44634</v>
      </c>
      <c r="E86447" t="s">
        <v>53</v>
      </c>
      <c r="F86447" t="s">
        <v>68</v>
      </c>
      <c r="G86447">
        <v>4500</v>
      </c>
      <c r="H86447" t="s">
        <v>14</v>
      </c>
      <c r="I86447">
        <v>2022</v>
      </c>
    </row>
    <row r="86448" spans="1:9" x14ac:dyDescent="0.35">
      <c r="A86448" t="s">
        <v>208</v>
      </c>
      <c r="B86448">
        <v>6100</v>
      </c>
      <c r="C86448" t="s">
        <v>20</v>
      </c>
      <c r="D86448" s="9">
        <v>44635</v>
      </c>
      <c r="E86448" t="s">
        <v>53</v>
      </c>
      <c r="F86448" t="s">
        <v>68</v>
      </c>
      <c r="G86448">
        <v>6100</v>
      </c>
      <c r="H86448" t="s">
        <v>14</v>
      </c>
      <c r="I86448">
        <v>2022</v>
      </c>
    </row>
    <row r="86449" spans="1:9" x14ac:dyDescent="0.35">
      <c r="A86449" t="s">
        <v>208</v>
      </c>
      <c r="B86449">
        <v>3000</v>
      </c>
      <c r="C86449" t="s">
        <v>20</v>
      </c>
      <c r="D86449" s="9">
        <v>44636</v>
      </c>
      <c r="E86449" t="s">
        <v>53</v>
      </c>
      <c r="F86449" t="s">
        <v>68</v>
      </c>
      <c r="G86449">
        <v>3000</v>
      </c>
      <c r="H86449" t="s">
        <v>14</v>
      </c>
      <c r="I86449">
        <v>2022</v>
      </c>
    </row>
    <row r="86450" spans="1:9" x14ac:dyDescent="0.35">
      <c r="A86450" t="s">
        <v>208</v>
      </c>
      <c r="B86450">
        <v>3800</v>
      </c>
      <c r="C86450" t="s">
        <v>20</v>
      </c>
      <c r="D86450" s="9">
        <v>44637</v>
      </c>
      <c r="E86450" t="s">
        <v>53</v>
      </c>
      <c r="F86450" t="s">
        <v>68</v>
      </c>
      <c r="G86450">
        <v>3800</v>
      </c>
      <c r="H86450" t="s">
        <v>14</v>
      </c>
      <c r="I86450">
        <v>2022</v>
      </c>
    </row>
    <row r="86451" spans="1:9" x14ac:dyDescent="0.35">
      <c r="A86451" t="s">
        <v>208</v>
      </c>
      <c r="B86451">
        <v>5200</v>
      </c>
      <c r="C86451" t="s">
        <v>20</v>
      </c>
      <c r="D86451" s="9">
        <v>44638</v>
      </c>
      <c r="E86451" t="s">
        <v>53</v>
      </c>
      <c r="F86451" t="s">
        <v>68</v>
      </c>
      <c r="G86451">
        <v>5200</v>
      </c>
      <c r="H86451" t="s">
        <v>14</v>
      </c>
      <c r="I86451">
        <v>2022</v>
      </c>
    </row>
    <row r="86452" spans="1:9" x14ac:dyDescent="0.35">
      <c r="A86452" t="s">
        <v>208</v>
      </c>
      <c r="B86452">
        <v>4900</v>
      </c>
      <c r="C86452" t="s">
        <v>20</v>
      </c>
      <c r="D86452" s="9">
        <v>44639</v>
      </c>
      <c r="E86452" t="s">
        <v>53</v>
      </c>
      <c r="F86452" t="s">
        <v>68</v>
      </c>
      <c r="G86452">
        <v>4900</v>
      </c>
      <c r="H86452" t="s">
        <v>14</v>
      </c>
      <c r="I86452">
        <v>2022</v>
      </c>
    </row>
    <row r="86453" spans="1:9" x14ac:dyDescent="0.35">
      <c r="A86453" t="s">
        <v>208</v>
      </c>
      <c r="B86453">
        <v>5000</v>
      </c>
      <c r="C86453" t="s">
        <v>20</v>
      </c>
      <c r="D86453" s="9">
        <v>44640</v>
      </c>
      <c r="E86453" t="s">
        <v>53</v>
      </c>
      <c r="F86453" t="s">
        <v>68</v>
      </c>
      <c r="G86453">
        <v>5000</v>
      </c>
      <c r="H86453" t="s">
        <v>14</v>
      </c>
      <c r="I86453">
        <v>2022</v>
      </c>
    </row>
    <row r="86454" spans="1:9" x14ac:dyDescent="0.35">
      <c r="A86454" t="s">
        <v>208</v>
      </c>
      <c r="B86454">
        <v>5300</v>
      </c>
      <c r="C86454" t="s">
        <v>20</v>
      </c>
      <c r="D86454" s="9">
        <v>44641</v>
      </c>
      <c r="E86454" t="s">
        <v>53</v>
      </c>
      <c r="F86454" t="s">
        <v>69</v>
      </c>
      <c r="G86454">
        <v>5300</v>
      </c>
      <c r="H86454" t="s">
        <v>14</v>
      </c>
      <c r="I86454">
        <v>2022</v>
      </c>
    </row>
    <row r="86455" spans="1:9" x14ac:dyDescent="0.35">
      <c r="A86455" t="s">
        <v>208</v>
      </c>
      <c r="B86455">
        <v>4500</v>
      </c>
      <c r="C86455" t="s">
        <v>20</v>
      </c>
      <c r="D86455" s="9">
        <v>44642</v>
      </c>
      <c r="E86455" t="s">
        <v>53</v>
      </c>
      <c r="F86455" t="s">
        <v>69</v>
      </c>
      <c r="G86455">
        <v>4500</v>
      </c>
      <c r="H86455" t="s">
        <v>14</v>
      </c>
      <c r="I86455">
        <v>2022</v>
      </c>
    </row>
    <row r="86456" spans="1:9" x14ac:dyDescent="0.35">
      <c r="A86456" t="s">
        <v>208</v>
      </c>
      <c r="B86456">
        <v>4900</v>
      </c>
      <c r="C86456" t="s">
        <v>20</v>
      </c>
      <c r="D86456" s="9">
        <v>44643</v>
      </c>
      <c r="E86456" t="s">
        <v>53</v>
      </c>
      <c r="F86456" t="s">
        <v>69</v>
      </c>
      <c r="G86456">
        <v>4900</v>
      </c>
      <c r="H86456" t="s">
        <v>14</v>
      </c>
      <c r="I86456">
        <v>2022</v>
      </c>
    </row>
    <row r="86457" spans="1:9" x14ac:dyDescent="0.35">
      <c r="A86457" t="s">
        <v>208</v>
      </c>
      <c r="B86457">
        <v>5400</v>
      </c>
      <c r="C86457" t="s">
        <v>20</v>
      </c>
      <c r="D86457" s="9">
        <v>44644</v>
      </c>
      <c r="E86457" t="s">
        <v>53</v>
      </c>
      <c r="F86457" t="s">
        <v>69</v>
      </c>
      <c r="G86457">
        <v>5400</v>
      </c>
      <c r="H86457" t="s">
        <v>14</v>
      </c>
      <c r="I86457">
        <v>2022</v>
      </c>
    </row>
    <row r="86458" spans="1:9" x14ac:dyDescent="0.35">
      <c r="A86458" t="s">
        <v>208</v>
      </c>
      <c r="B86458">
        <v>7000</v>
      </c>
      <c r="C86458" t="s">
        <v>20</v>
      </c>
      <c r="D86458" s="9">
        <v>44645</v>
      </c>
      <c r="E86458" t="s">
        <v>53</v>
      </c>
      <c r="F86458" t="s">
        <v>69</v>
      </c>
      <c r="G86458">
        <v>7000</v>
      </c>
      <c r="H86458" t="s">
        <v>14</v>
      </c>
      <c r="I86458">
        <v>2022</v>
      </c>
    </row>
    <row r="86459" spans="1:9" x14ac:dyDescent="0.35">
      <c r="A86459" t="s">
        <v>208</v>
      </c>
      <c r="B86459">
        <v>4400</v>
      </c>
      <c r="C86459" t="s">
        <v>20</v>
      </c>
      <c r="D86459" s="9">
        <v>44646</v>
      </c>
      <c r="E86459" t="s">
        <v>53</v>
      </c>
      <c r="F86459" t="s">
        <v>69</v>
      </c>
      <c r="G86459">
        <v>4400</v>
      </c>
      <c r="H86459" t="s">
        <v>14</v>
      </c>
      <c r="I86459">
        <v>2022</v>
      </c>
    </row>
    <row r="86460" spans="1:9" x14ac:dyDescent="0.35">
      <c r="A86460" t="s">
        <v>208</v>
      </c>
      <c r="B86460">
        <v>5000</v>
      </c>
      <c r="C86460" t="s">
        <v>20</v>
      </c>
      <c r="D86460" s="9">
        <v>44647</v>
      </c>
      <c r="E86460" t="s">
        <v>53</v>
      </c>
      <c r="F86460" t="s">
        <v>69</v>
      </c>
      <c r="G86460">
        <v>5000</v>
      </c>
      <c r="H86460" t="s">
        <v>14</v>
      </c>
      <c r="I86460">
        <v>2022</v>
      </c>
    </row>
    <row r="86461" spans="1:9" x14ac:dyDescent="0.35">
      <c r="A86461" t="s">
        <v>208</v>
      </c>
      <c r="B86461">
        <v>4400</v>
      </c>
      <c r="C86461" t="s">
        <v>20</v>
      </c>
      <c r="D86461" s="9">
        <v>44648</v>
      </c>
      <c r="E86461" t="s">
        <v>53</v>
      </c>
      <c r="F86461" t="s">
        <v>70</v>
      </c>
      <c r="G86461">
        <v>4400</v>
      </c>
      <c r="H86461" t="s">
        <v>14</v>
      </c>
      <c r="I86461">
        <v>2022</v>
      </c>
    </row>
    <row r="86462" spans="1:9" x14ac:dyDescent="0.35">
      <c r="A86462" t="s">
        <v>208</v>
      </c>
      <c r="B86462">
        <v>5300</v>
      </c>
      <c r="C86462" t="s">
        <v>20</v>
      </c>
      <c r="D86462" s="9">
        <v>44649</v>
      </c>
      <c r="E86462" t="s">
        <v>53</v>
      </c>
      <c r="F86462" t="s">
        <v>70</v>
      </c>
      <c r="G86462">
        <v>5300</v>
      </c>
      <c r="H86462" t="s">
        <v>14</v>
      </c>
      <c r="I86462">
        <v>2022</v>
      </c>
    </row>
    <row r="86463" spans="1:9" x14ac:dyDescent="0.35">
      <c r="A86463" t="s">
        <v>208</v>
      </c>
      <c r="B86463">
        <v>5800</v>
      </c>
      <c r="C86463" t="s">
        <v>20</v>
      </c>
      <c r="D86463" s="9">
        <v>44650</v>
      </c>
      <c r="E86463" t="s">
        <v>53</v>
      </c>
      <c r="F86463" t="s">
        <v>70</v>
      </c>
      <c r="G86463">
        <v>5800</v>
      </c>
      <c r="H86463" t="s">
        <v>14</v>
      </c>
      <c r="I86463">
        <v>2022</v>
      </c>
    </row>
    <row r="86464" spans="1:9" x14ac:dyDescent="0.35">
      <c r="A86464" t="s">
        <v>208</v>
      </c>
      <c r="B86464">
        <v>6200</v>
      </c>
      <c r="C86464" t="s">
        <v>20</v>
      </c>
      <c r="D86464" s="9">
        <v>44651</v>
      </c>
      <c r="E86464" t="s">
        <v>53</v>
      </c>
      <c r="F86464" t="s">
        <v>70</v>
      </c>
      <c r="G86464">
        <v>6200</v>
      </c>
      <c r="H86464" t="s">
        <v>14</v>
      </c>
      <c r="I86464">
        <v>2022</v>
      </c>
    </row>
    <row r="86465" spans="1:9" x14ac:dyDescent="0.35">
      <c r="A86465" t="s">
        <v>208</v>
      </c>
      <c r="B86465">
        <v>4900</v>
      </c>
      <c r="C86465" t="s">
        <v>20</v>
      </c>
      <c r="D86465" s="9">
        <v>44652</v>
      </c>
      <c r="E86465" t="s">
        <v>53</v>
      </c>
      <c r="F86465" t="s">
        <v>70</v>
      </c>
      <c r="G86465">
        <v>4900</v>
      </c>
      <c r="H86465" t="s">
        <v>14</v>
      </c>
      <c r="I86465">
        <v>2022</v>
      </c>
    </row>
    <row r="86466" spans="1:9" x14ac:dyDescent="0.35">
      <c r="A86466" t="s">
        <v>208</v>
      </c>
      <c r="B86466">
        <v>4700</v>
      </c>
      <c r="C86466" t="s">
        <v>20</v>
      </c>
      <c r="D86466" s="9">
        <v>44653</v>
      </c>
      <c r="E86466" t="s">
        <v>53</v>
      </c>
      <c r="F86466" t="s">
        <v>70</v>
      </c>
      <c r="G86466">
        <v>4700</v>
      </c>
      <c r="H86466" t="s">
        <v>14</v>
      </c>
      <c r="I86466">
        <v>2022</v>
      </c>
    </row>
    <row r="86467" spans="1:9" x14ac:dyDescent="0.35">
      <c r="A86467" t="s">
        <v>208</v>
      </c>
      <c r="B86467">
        <v>5300</v>
      </c>
      <c r="C86467" t="s">
        <v>20</v>
      </c>
      <c r="D86467" s="9">
        <v>44668</v>
      </c>
      <c r="E86467" t="s">
        <v>53</v>
      </c>
      <c r="F86467" t="s">
        <v>72</v>
      </c>
      <c r="G86467">
        <v>5300</v>
      </c>
      <c r="H86467" t="s">
        <v>14</v>
      </c>
      <c r="I86467">
        <v>2022</v>
      </c>
    </row>
    <row r="86468" spans="1:9" x14ac:dyDescent="0.35">
      <c r="A86468" t="s">
        <v>208</v>
      </c>
      <c r="B86468">
        <v>4500</v>
      </c>
      <c r="C86468" t="s">
        <v>20</v>
      </c>
      <c r="D86468" s="9">
        <v>44669</v>
      </c>
      <c r="E86468" t="s">
        <v>53</v>
      </c>
      <c r="F86468" t="s">
        <v>73</v>
      </c>
      <c r="G86468">
        <v>4500</v>
      </c>
      <c r="H86468" t="s">
        <v>14</v>
      </c>
      <c r="I86468">
        <v>2022</v>
      </c>
    </row>
    <row r="86469" spans="1:9" x14ac:dyDescent="0.35">
      <c r="A86469" t="s">
        <v>208</v>
      </c>
      <c r="B86469">
        <v>3900</v>
      </c>
      <c r="C86469" t="s">
        <v>20</v>
      </c>
      <c r="D86469" s="9">
        <v>44670</v>
      </c>
      <c r="E86469" t="s">
        <v>53</v>
      </c>
      <c r="F86469" t="s">
        <v>73</v>
      </c>
      <c r="G86469">
        <v>3900</v>
      </c>
      <c r="H86469" t="s">
        <v>14</v>
      </c>
      <c r="I86469">
        <v>2022</v>
      </c>
    </row>
    <row r="86470" spans="1:9" x14ac:dyDescent="0.35">
      <c r="A86470" t="s">
        <v>208</v>
      </c>
      <c r="B86470">
        <v>5000</v>
      </c>
      <c r="C86470" t="s">
        <v>20</v>
      </c>
      <c r="D86470" s="9">
        <v>44671</v>
      </c>
      <c r="E86470" t="s">
        <v>53</v>
      </c>
      <c r="F86470" t="s">
        <v>73</v>
      </c>
      <c r="G86470">
        <v>5000</v>
      </c>
      <c r="H86470" t="s">
        <v>14</v>
      </c>
      <c r="I86470">
        <v>2022</v>
      </c>
    </row>
    <row r="86471" spans="1:9" x14ac:dyDescent="0.35">
      <c r="A86471" t="s">
        <v>208</v>
      </c>
      <c r="B86471">
        <v>4250</v>
      </c>
      <c r="C86471" t="s">
        <v>20</v>
      </c>
      <c r="D86471" s="9">
        <v>44672</v>
      </c>
      <c r="E86471" t="s">
        <v>53</v>
      </c>
      <c r="F86471" t="s">
        <v>73</v>
      </c>
      <c r="G86471">
        <v>4250</v>
      </c>
      <c r="H86471" t="s">
        <v>14</v>
      </c>
      <c r="I86471">
        <v>2022</v>
      </c>
    </row>
    <row r="86472" spans="1:9" x14ac:dyDescent="0.35">
      <c r="A86472" t="s">
        <v>208</v>
      </c>
      <c r="B86472">
        <v>6300</v>
      </c>
      <c r="C86472" t="s">
        <v>20</v>
      </c>
      <c r="D86472" s="9">
        <v>44673</v>
      </c>
      <c r="E86472" t="s">
        <v>53</v>
      </c>
      <c r="F86472" t="s">
        <v>73</v>
      </c>
      <c r="G86472">
        <v>6300</v>
      </c>
      <c r="H86472" t="s">
        <v>14</v>
      </c>
      <c r="I86472">
        <v>2022</v>
      </c>
    </row>
    <row r="86473" spans="1:9" x14ac:dyDescent="0.35">
      <c r="A86473" t="s">
        <v>208</v>
      </c>
      <c r="B86473">
        <v>5260</v>
      </c>
      <c r="C86473" t="s">
        <v>20</v>
      </c>
      <c r="D86473" s="9">
        <v>44674</v>
      </c>
      <c r="E86473" t="s">
        <v>53</v>
      </c>
      <c r="F86473" t="s">
        <v>73</v>
      </c>
      <c r="G86473">
        <v>5260</v>
      </c>
      <c r="H86473" t="s">
        <v>14</v>
      </c>
      <c r="I86473">
        <v>2022</v>
      </c>
    </row>
    <row r="86474" spans="1:9" x14ac:dyDescent="0.35">
      <c r="A86474" t="s">
        <v>208</v>
      </c>
      <c r="B86474">
        <v>4000</v>
      </c>
      <c r="C86474" t="s">
        <v>20</v>
      </c>
      <c r="D86474" s="9">
        <v>44682</v>
      </c>
      <c r="E86474" t="s">
        <v>53</v>
      </c>
      <c r="F86474" t="s">
        <v>74</v>
      </c>
      <c r="G86474">
        <v>4000</v>
      </c>
      <c r="H86474" t="s">
        <v>14</v>
      </c>
      <c r="I86474">
        <v>2022</v>
      </c>
    </row>
    <row r="86475" spans="1:9" x14ac:dyDescent="0.35">
      <c r="A86475" t="s">
        <v>208</v>
      </c>
      <c r="B86475">
        <v>5200</v>
      </c>
      <c r="C86475" t="s">
        <v>20</v>
      </c>
      <c r="D86475" s="9">
        <v>44683</v>
      </c>
      <c r="E86475" t="s">
        <v>53</v>
      </c>
      <c r="F86475" t="s">
        <v>75</v>
      </c>
      <c r="G86475">
        <v>5200</v>
      </c>
      <c r="H86475" t="s">
        <v>14</v>
      </c>
      <c r="I86475">
        <v>2022</v>
      </c>
    </row>
    <row r="86476" spans="1:9" x14ac:dyDescent="0.35">
      <c r="A86476" t="s">
        <v>208</v>
      </c>
      <c r="B86476">
        <v>6000</v>
      </c>
      <c r="C86476" t="s">
        <v>20</v>
      </c>
      <c r="D86476" s="9">
        <v>44684</v>
      </c>
      <c r="E86476" t="s">
        <v>53</v>
      </c>
      <c r="F86476" t="s">
        <v>75</v>
      </c>
      <c r="G86476">
        <v>6000</v>
      </c>
      <c r="H86476" t="s">
        <v>14</v>
      </c>
      <c r="I86476">
        <v>2022</v>
      </c>
    </row>
    <row r="86477" spans="1:9" x14ac:dyDescent="0.35">
      <c r="A86477" t="s">
        <v>208</v>
      </c>
      <c r="B86477">
        <v>3700</v>
      </c>
      <c r="C86477" t="s">
        <v>20</v>
      </c>
      <c r="D86477" s="9">
        <v>44685</v>
      </c>
      <c r="E86477" t="s">
        <v>53</v>
      </c>
      <c r="F86477" t="s">
        <v>75</v>
      </c>
      <c r="G86477">
        <v>3700</v>
      </c>
      <c r="H86477" t="s">
        <v>14</v>
      </c>
      <c r="I86477">
        <v>2022</v>
      </c>
    </row>
    <row r="86478" spans="1:9" x14ac:dyDescent="0.35">
      <c r="A86478" t="s">
        <v>208</v>
      </c>
      <c r="B86478">
        <v>5000</v>
      </c>
      <c r="C86478" t="s">
        <v>20</v>
      </c>
      <c r="D86478" s="9">
        <v>44686</v>
      </c>
      <c r="E86478" t="s">
        <v>53</v>
      </c>
      <c r="F86478" t="s">
        <v>75</v>
      </c>
      <c r="G86478">
        <v>5000</v>
      </c>
      <c r="H86478" t="s">
        <v>14</v>
      </c>
      <c r="I86478">
        <v>2022</v>
      </c>
    </row>
    <row r="86479" spans="1:9" x14ac:dyDescent="0.35">
      <c r="A86479" t="s">
        <v>208</v>
      </c>
      <c r="B86479">
        <v>7000</v>
      </c>
      <c r="C86479" t="s">
        <v>20</v>
      </c>
      <c r="D86479" s="9">
        <v>44687</v>
      </c>
      <c r="E86479" t="s">
        <v>53</v>
      </c>
      <c r="F86479" t="s">
        <v>75</v>
      </c>
      <c r="G86479">
        <v>7000</v>
      </c>
      <c r="H86479" t="s">
        <v>14</v>
      </c>
      <c r="I86479">
        <v>2022</v>
      </c>
    </row>
    <row r="86480" spans="1:9" x14ac:dyDescent="0.35">
      <c r="A86480" t="s">
        <v>208</v>
      </c>
      <c r="B86480">
        <v>4800</v>
      </c>
      <c r="C86480" t="s">
        <v>20</v>
      </c>
      <c r="D86480" s="9">
        <v>44688</v>
      </c>
      <c r="E86480" t="s">
        <v>53</v>
      </c>
      <c r="F86480" t="s">
        <v>75</v>
      </c>
      <c r="G86480">
        <v>4800</v>
      </c>
      <c r="H86480" t="s">
        <v>14</v>
      </c>
      <c r="I86480">
        <v>2022</v>
      </c>
    </row>
    <row r="86481" spans="1:9" x14ac:dyDescent="0.35">
      <c r="A86481" t="s">
        <v>208</v>
      </c>
      <c r="B86481">
        <v>7000</v>
      </c>
      <c r="C86481" t="s">
        <v>20</v>
      </c>
      <c r="D86481" s="9">
        <v>44689</v>
      </c>
      <c r="E86481" t="s">
        <v>53</v>
      </c>
      <c r="F86481" t="s">
        <v>75</v>
      </c>
      <c r="G86481">
        <v>7000</v>
      </c>
      <c r="H86481" t="s">
        <v>14</v>
      </c>
      <c r="I86481">
        <v>2022</v>
      </c>
    </row>
    <row r="86482" spans="1:9" x14ac:dyDescent="0.35">
      <c r="A86482" t="s">
        <v>208</v>
      </c>
      <c r="B86482">
        <v>6600</v>
      </c>
      <c r="C86482" t="s">
        <v>20</v>
      </c>
      <c r="D86482" s="9">
        <v>44690</v>
      </c>
      <c r="E86482" t="s">
        <v>53</v>
      </c>
      <c r="F86482" t="s">
        <v>76</v>
      </c>
      <c r="G86482">
        <v>6600</v>
      </c>
      <c r="H86482" t="s">
        <v>14</v>
      </c>
      <c r="I86482">
        <v>2022</v>
      </c>
    </row>
    <row r="86483" spans="1:9" x14ac:dyDescent="0.35">
      <c r="A86483" t="s">
        <v>208</v>
      </c>
      <c r="B86483">
        <v>4500</v>
      </c>
      <c r="C86483" t="s">
        <v>20</v>
      </c>
      <c r="D86483" s="9">
        <v>44691</v>
      </c>
      <c r="E86483" t="s">
        <v>53</v>
      </c>
      <c r="F86483" t="s">
        <v>76</v>
      </c>
      <c r="G86483">
        <v>4500</v>
      </c>
      <c r="H86483" t="s">
        <v>14</v>
      </c>
      <c r="I86483">
        <v>2022</v>
      </c>
    </row>
    <row r="86484" spans="1:9" x14ac:dyDescent="0.35">
      <c r="A86484" t="s">
        <v>208</v>
      </c>
      <c r="B86484">
        <v>5600</v>
      </c>
      <c r="C86484" t="s">
        <v>20</v>
      </c>
      <c r="D86484" s="9">
        <v>44692</v>
      </c>
      <c r="E86484" t="s">
        <v>53</v>
      </c>
      <c r="F86484" t="s">
        <v>76</v>
      </c>
      <c r="G86484">
        <v>5600</v>
      </c>
      <c r="H86484" t="s">
        <v>14</v>
      </c>
      <c r="I86484">
        <v>2022</v>
      </c>
    </row>
    <row r="86485" spans="1:9" x14ac:dyDescent="0.35">
      <c r="A86485" t="s">
        <v>208</v>
      </c>
      <c r="B86485">
        <v>6000</v>
      </c>
      <c r="C86485" t="s">
        <v>20</v>
      </c>
      <c r="D86485" s="9">
        <v>44693</v>
      </c>
      <c r="E86485" t="s">
        <v>53</v>
      </c>
      <c r="F86485" t="s">
        <v>76</v>
      </c>
      <c r="G86485">
        <v>6000</v>
      </c>
      <c r="H86485" t="s">
        <v>14</v>
      </c>
      <c r="I86485">
        <v>2022</v>
      </c>
    </row>
    <row r="86486" spans="1:9" x14ac:dyDescent="0.35">
      <c r="A86486" t="s">
        <v>208</v>
      </c>
      <c r="B86486">
        <v>6850</v>
      </c>
      <c r="C86486" t="s">
        <v>20</v>
      </c>
      <c r="D86486" s="9">
        <v>44694</v>
      </c>
      <c r="E86486" t="s">
        <v>53</v>
      </c>
      <c r="F86486" t="s">
        <v>76</v>
      </c>
      <c r="G86486">
        <v>6850</v>
      </c>
      <c r="H86486" t="s">
        <v>14</v>
      </c>
      <c r="I86486">
        <v>2022</v>
      </c>
    </row>
    <row r="86487" spans="1:9" x14ac:dyDescent="0.35">
      <c r="A86487" t="s">
        <v>208</v>
      </c>
      <c r="B86487">
        <v>4300</v>
      </c>
      <c r="C86487" t="s">
        <v>20</v>
      </c>
      <c r="D86487" s="9">
        <v>44695</v>
      </c>
      <c r="E86487" t="s">
        <v>53</v>
      </c>
      <c r="F86487" t="s">
        <v>76</v>
      </c>
      <c r="G86487">
        <v>4300</v>
      </c>
      <c r="H86487" t="s">
        <v>14</v>
      </c>
      <c r="I86487">
        <v>2022</v>
      </c>
    </row>
    <row r="86488" spans="1:9" x14ac:dyDescent="0.35">
      <c r="A86488" t="s">
        <v>208</v>
      </c>
      <c r="B86488">
        <v>5000</v>
      </c>
      <c r="C86488" t="s">
        <v>20</v>
      </c>
      <c r="D86488" s="9">
        <v>44696</v>
      </c>
      <c r="E86488" t="s">
        <v>53</v>
      </c>
      <c r="F86488" t="s">
        <v>76</v>
      </c>
      <c r="G86488">
        <v>5000</v>
      </c>
      <c r="H86488" t="s">
        <v>14</v>
      </c>
      <c r="I86488">
        <v>2022</v>
      </c>
    </row>
    <row r="86489" spans="1:9" x14ac:dyDescent="0.35">
      <c r="A86489" t="s">
        <v>208</v>
      </c>
      <c r="B86489">
        <v>6300</v>
      </c>
      <c r="C86489" t="s">
        <v>20</v>
      </c>
      <c r="D86489" s="9">
        <v>44697</v>
      </c>
      <c r="E86489" t="s">
        <v>53</v>
      </c>
      <c r="F86489" t="s">
        <v>77</v>
      </c>
      <c r="G86489">
        <v>6300</v>
      </c>
      <c r="H86489" t="s">
        <v>14</v>
      </c>
      <c r="I86489">
        <v>2022</v>
      </c>
    </row>
    <row r="86490" spans="1:9" x14ac:dyDescent="0.35">
      <c r="A86490" t="s">
        <v>208</v>
      </c>
      <c r="B86490">
        <v>7700</v>
      </c>
      <c r="C86490" t="s">
        <v>20</v>
      </c>
      <c r="D86490" s="9">
        <v>44698</v>
      </c>
      <c r="E86490" t="s">
        <v>53</v>
      </c>
      <c r="F86490" t="s">
        <v>77</v>
      </c>
      <c r="G86490">
        <v>7700</v>
      </c>
      <c r="H86490" t="s">
        <v>14</v>
      </c>
      <c r="I86490">
        <v>2022</v>
      </c>
    </row>
    <row r="86491" spans="1:9" x14ac:dyDescent="0.35">
      <c r="A86491" t="s">
        <v>208</v>
      </c>
      <c r="B86491">
        <v>8000</v>
      </c>
      <c r="C86491" t="s">
        <v>20</v>
      </c>
      <c r="D86491" s="9">
        <v>44699</v>
      </c>
      <c r="E86491" t="s">
        <v>53</v>
      </c>
      <c r="F86491" t="s">
        <v>77</v>
      </c>
      <c r="G86491">
        <v>8000</v>
      </c>
      <c r="H86491" t="s">
        <v>14</v>
      </c>
      <c r="I86491">
        <v>2022</v>
      </c>
    </row>
    <row r="86492" spans="1:9" x14ac:dyDescent="0.35">
      <c r="A86492" t="s">
        <v>208</v>
      </c>
      <c r="B86492">
        <v>8600</v>
      </c>
      <c r="C86492" t="s">
        <v>20</v>
      </c>
      <c r="D86492" s="9">
        <v>44700</v>
      </c>
      <c r="E86492" t="s">
        <v>53</v>
      </c>
      <c r="F86492" t="s">
        <v>77</v>
      </c>
      <c r="G86492">
        <v>8600</v>
      </c>
      <c r="H86492" t="s">
        <v>14</v>
      </c>
      <c r="I86492">
        <v>2022</v>
      </c>
    </row>
    <row r="86493" spans="1:9" x14ac:dyDescent="0.35">
      <c r="A86493" t="s">
        <v>208</v>
      </c>
      <c r="B86493">
        <v>9000</v>
      </c>
      <c r="C86493" t="s">
        <v>20</v>
      </c>
      <c r="D86493" s="9">
        <v>44701</v>
      </c>
      <c r="E86493" t="s">
        <v>53</v>
      </c>
      <c r="F86493" t="s">
        <v>77</v>
      </c>
      <c r="G86493">
        <v>9000</v>
      </c>
      <c r="H86493" t="s">
        <v>14</v>
      </c>
      <c r="I86493">
        <v>2022</v>
      </c>
    </row>
    <row r="86494" spans="1:9" x14ac:dyDescent="0.35">
      <c r="A86494" t="s">
        <v>208</v>
      </c>
      <c r="B86494">
        <v>8800</v>
      </c>
      <c r="C86494" t="s">
        <v>20</v>
      </c>
      <c r="D86494" s="9">
        <v>44702</v>
      </c>
      <c r="E86494" t="s">
        <v>53</v>
      </c>
      <c r="F86494" t="s">
        <v>77</v>
      </c>
      <c r="G86494">
        <v>8800</v>
      </c>
      <c r="H86494" t="s">
        <v>14</v>
      </c>
      <c r="I86494">
        <v>2022</v>
      </c>
    </row>
    <row r="86495" spans="1:9" x14ac:dyDescent="0.35">
      <c r="A86495" t="s">
        <v>208</v>
      </c>
      <c r="B86495">
        <v>6500</v>
      </c>
      <c r="C86495" t="s">
        <v>20</v>
      </c>
      <c r="D86495" s="9">
        <v>44703</v>
      </c>
      <c r="E86495" t="s">
        <v>53</v>
      </c>
      <c r="F86495" t="s">
        <v>77</v>
      </c>
      <c r="G86495">
        <v>6500</v>
      </c>
      <c r="H86495" t="s">
        <v>14</v>
      </c>
      <c r="I86495">
        <v>2022</v>
      </c>
    </row>
    <row r="86496" spans="1:9" x14ac:dyDescent="0.35">
      <c r="A86496" t="s">
        <v>208</v>
      </c>
      <c r="B86496">
        <v>7000</v>
      </c>
      <c r="C86496" t="s">
        <v>20</v>
      </c>
      <c r="D86496" s="9">
        <v>44704</v>
      </c>
      <c r="E86496" t="s">
        <v>53</v>
      </c>
      <c r="F86496" t="s">
        <v>78</v>
      </c>
      <c r="G86496">
        <v>7000</v>
      </c>
      <c r="H86496" t="s">
        <v>14</v>
      </c>
      <c r="I86496">
        <v>2022</v>
      </c>
    </row>
    <row r="86497" spans="1:9" x14ac:dyDescent="0.35">
      <c r="A86497" t="s">
        <v>208</v>
      </c>
      <c r="B86497">
        <v>6000</v>
      </c>
      <c r="C86497" t="s">
        <v>20</v>
      </c>
      <c r="D86497" s="9">
        <v>44705</v>
      </c>
      <c r="E86497" t="s">
        <v>53</v>
      </c>
      <c r="F86497" t="s">
        <v>78</v>
      </c>
      <c r="G86497">
        <v>6000</v>
      </c>
      <c r="H86497" t="s">
        <v>14</v>
      </c>
      <c r="I86497">
        <v>2022</v>
      </c>
    </row>
    <row r="86498" spans="1:9" x14ac:dyDescent="0.35">
      <c r="A86498" t="s">
        <v>208</v>
      </c>
      <c r="B86498">
        <v>8100</v>
      </c>
      <c r="C86498" t="s">
        <v>20</v>
      </c>
      <c r="D86498" s="9">
        <v>44706</v>
      </c>
      <c r="E86498" t="s">
        <v>53</v>
      </c>
      <c r="F86498" t="s">
        <v>78</v>
      </c>
      <c r="G86498">
        <v>8100</v>
      </c>
      <c r="H86498" t="s">
        <v>14</v>
      </c>
      <c r="I86498">
        <v>2022</v>
      </c>
    </row>
    <row r="86499" spans="1:9" x14ac:dyDescent="0.35">
      <c r="A86499" t="s">
        <v>208</v>
      </c>
      <c r="B86499">
        <v>4500</v>
      </c>
      <c r="C86499" t="s">
        <v>20</v>
      </c>
      <c r="D86499" s="9">
        <v>44707</v>
      </c>
      <c r="E86499" t="s">
        <v>53</v>
      </c>
      <c r="F86499" t="s">
        <v>78</v>
      </c>
      <c r="G86499">
        <v>4500</v>
      </c>
      <c r="H86499" t="s">
        <v>14</v>
      </c>
      <c r="I86499">
        <v>2022</v>
      </c>
    </row>
    <row r="86500" spans="1:9" x14ac:dyDescent="0.35">
      <c r="A86500" t="s">
        <v>208</v>
      </c>
      <c r="B86500">
        <v>6300</v>
      </c>
      <c r="C86500" t="s">
        <v>20</v>
      </c>
      <c r="D86500" s="9">
        <v>44708</v>
      </c>
      <c r="E86500" t="s">
        <v>53</v>
      </c>
      <c r="F86500" t="s">
        <v>78</v>
      </c>
      <c r="G86500">
        <v>6300</v>
      </c>
      <c r="H86500" t="s">
        <v>14</v>
      </c>
      <c r="I86500">
        <v>2022</v>
      </c>
    </row>
    <row r="86501" spans="1:9" x14ac:dyDescent="0.35">
      <c r="A86501" t="s">
        <v>208</v>
      </c>
      <c r="B86501">
        <v>5700</v>
      </c>
      <c r="C86501" t="s">
        <v>20</v>
      </c>
      <c r="D86501" s="9">
        <v>44709</v>
      </c>
      <c r="E86501" t="s">
        <v>53</v>
      </c>
      <c r="F86501" t="s">
        <v>78</v>
      </c>
      <c r="G86501">
        <v>5700</v>
      </c>
      <c r="H86501" t="s">
        <v>14</v>
      </c>
      <c r="I86501">
        <v>2022</v>
      </c>
    </row>
    <row r="86502" spans="1:9" x14ac:dyDescent="0.35">
      <c r="A86502" t="s">
        <v>208</v>
      </c>
      <c r="B86502">
        <v>5860</v>
      </c>
      <c r="C86502" t="s">
        <v>20</v>
      </c>
      <c r="D86502" s="9">
        <v>44710</v>
      </c>
      <c r="E86502" t="s">
        <v>53</v>
      </c>
      <c r="F86502" t="s">
        <v>78</v>
      </c>
      <c r="G86502">
        <v>5860</v>
      </c>
      <c r="H86502" t="s">
        <v>14</v>
      </c>
      <c r="I86502">
        <v>2022</v>
      </c>
    </row>
    <row r="86503" spans="1:9" x14ac:dyDescent="0.35">
      <c r="A86503" t="s">
        <v>208</v>
      </c>
      <c r="B86503">
        <v>8000</v>
      </c>
      <c r="C86503" t="s">
        <v>20</v>
      </c>
      <c r="D86503" s="9">
        <v>44711</v>
      </c>
      <c r="E86503" t="s">
        <v>53</v>
      </c>
      <c r="F86503" t="s">
        <v>79</v>
      </c>
      <c r="G86503">
        <v>8000</v>
      </c>
      <c r="H86503" t="s">
        <v>14</v>
      </c>
      <c r="I86503">
        <v>2022</v>
      </c>
    </row>
    <row r="86504" spans="1:9" x14ac:dyDescent="0.35">
      <c r="A86504" t="s">
        <v>208</v>
      </c>
      <c r="B86504">
        <v>6000</v>
      </c>
      <c r="C86504" t="s">
        <v>20</v>
      </c>
      <c r="D86504" s="9">
        <v>44713</v>
      </c>
      <c r="E86504" t="s">
        <v>53</v>
      </c>
      <c r="F86504" t="s">
        <v>79</v>
      </c>
      <c r="G86504">
        <v>6000</v>
      </c>
      <c r="H86504" t="s">
        <v>14</v>
      </c>
      <c r="I86504">
        <v>2022</v>
      </c>
    </row>
    <row r="86505" spans="1:9" x14ac:dyDescent="0.35">
      <c r="A86505" t="s">
        <v>208</v>
      </c>
      <c r="B86505">
        <v>7500</v>
      </c>
      <c r="C86505" t="s">
        <v>20</v>
      </c>
      <c r="D86505" s="9">
        <v>44714</v>
      </c>
      <c r="E86505" t="s">
        <v>53</v>
      </c>
      <c r="F86505" t="s">
        <v>79</v>
      </c>
      <c r="G86505">
        <v>7500</v>
      </c>
      <c r="H86505" t="s">
        <v>14</v>
      </c>
      <c r="I86505">
        <v>2022</v>
      </c>
    </row>
    <row r="86506" spans="1:9" x14ac:dyDescent="0.35">
      <c r="A86506" t="s">
        <v>208</v>
      </c>
      <c r="B86506">
        <v>8000</v>
      </c>
      <c r="C86506" t="s">
        <v>20</v>
      </c>
      <c r="D86506" s="9">
        <v>44715</v>
      </c>
      <c r="E86506" t="s">
        <v>53</v>
      </c>
      <c r="F86506" t="s">
        <v>79</v>
      </c>
      <c r="G86506">
        <v>8000</v>
      </c>
      <c r="H86506" t="s">
        <v>14</v>
      </c>
      <c r="I86506">
        <v>2022</v>
      </c>
    </row>
    <row r="86507" spans="1:9" x14ac:dyDescent="0.35">
      <c r="A86507" t="s">
        <v>208</v>
      </c>
      <c r="B86507">
        <v>7200</v>
      </c>
      <c r="C86507" t="s">
        <v>20</v>
      </c>
      <c r="D86507" s="9">
        <v>44716</v>
      </c>
      <c r="E86507" t="s">
        <v>53</v>
      </c>
      <c r="F86507" t="s">
        <v>79</v>
      </c>
      <c r="G86507">
        <v>7200</v>
      </c>
      <c r="H86507" t="s">
        <v>14</v>
      </c>
      <c r="I86507">
        <v>2022</v>
      </c>
    </row>
    <row r="86508" spans="1:9" x14ac:dyDescent="0.35">
      <c r="A86508" t="s">
        <v>208</v>
      </c>
      <c r="B86508">
        <v>6300</v>
      </c>
      <c r="C86508" t="s">
        <v>20</v>
      </c>
      <c r="D86508" s="9">
        <v>44717</v>
      </c>
      <c r="E86508" t="s">
        <v>53</v>
      </c>
      <c r="F86508" t="s">
        <v>79</v>
      </c>
      <c r="G86508">
        <v>6300</v>
      </c>
      <c r="H86508" t="s">
        <v>14</v>
      </c>
      <c r="I86508">
        <v>2022</v>
      </c>
    </row>
    <row r="86509" spans="1:9" x14ac:dyDescent="0.35">
      <c r="A86509" t="s">
        <v>208</v>
      </c>
      <c r="B86509">
        <v>5500</v>
      </c>
      <c r="C86509" t="s">
        <v>20</v>
      </c>
      <c r="D86509" s="9">
        <v>44719</v>
      </c>
      <c r="E86509" t="s">
        <v>53</v>
      </c>
      <c r="F86509" t="s">
        <v>80</v>
      </c>
      <c r="G86509">
        <v>5500</v>
      </c>
      <c r="H86509" t="s">
        <v>14</v>
      </c>
      <c r="I86509">
        <v>2022</v>
      </c>
    </row>
    <row r="86510" spans="1:9" x14ac:dyDescent="0.35">
      <c r="A86510" t="s">
        <v>208</v>
      </c>
      <c r="B86510">
        <v>7100</v>
      </c>
      <c r="C86510" t="s">
        <v>20</v>
      </c>
      <c r="D86510" s="9">
        <v>44720</v>
      </c>
      <c r="E86510" t="s">
        <v>53</v>
      </c>
      <c r="F86510" t="s">
        <v>80</v>
      </c>
      <c r="G86510">
        <v>7100</v>
      </c>
      <c r="H86510" t="s">
        <v>14</v>
      </c>
      <c r="I86510">
        <v>2022</v>
      </c>
    </row>
    <row r="86511" spans="1:9" x14ac:dyDescent="0.35">
      <c r="A86511" t="s">
        <v>208</v>
      </c>
      <c r="B86511">
        <v>9000</v>
      </c>
      <c r="C86511" t="s">
        <v>20</v>
      </c>
      <c r="D86511" s="9">
        <v>44721</v>
      </c>
      <c r="E86511" t="s">
        <v>53</v>
      </c>
      <c r="F86511" t="s">
        <v>80</v>
      </c>
      <c r="G86511">
        <v>9000</v>
      </c>
      <c r="H86511" t="s">
        <v>14</v>
      </c>
      <c r="I86511">
        <v>2022</v>
      </c>
    </row>
    <row r="86512" spans="1:9" x14ac:dyDescent="0.35">
      <c r="A86512" t="s">
        <v>208</v>
      </c>
      <c r="B86512">
        <v>6250</v>
      </c>
      <c r="C86512" t="s">
        <v>20</v>
      </c>
      <c r="D86512" s="9">
        <v>44722</v>
      </c>
      <c r="E86512" t="s">
        <v>53</v>
      </c>
      <c r="F86512" t="s">
        <v>80</v>
      </c>
      <c r="G86512">
        <v>6250</v>
      </c>
      <c r="H86512" t="s">
        <v>14</v>
      </c>
      <c r="I86512">
        <v>2022</v>
      </c>
    </row>
    <row r="86513" spans="1:9" x14ac:dyDescent="0.35">
      <c r="A86513" t="s">
        <v>208</v>
      </c>
      <c r="B86513">
        <v>5000</v>
      </c>
      <c r="C86513" t="s">
        <v>20</v>
      </c>
      <c r="D86513" s="9">
        <v>44723</v>
      </c>
      <c r="E86513" t="s">
        <v>53</v>
      </c>
      <c r="F86513" t="s">
        <v>80</v>
      </c>
      <c r="G86513">
        <v>5000</v>
      </c>
      <c r="H86513" t="s">
        <v>14</v>
      </c>
      <c r="I86513">
        <v>2022</v>
      </c>
    </row>
    <row r="86514" spans="1:9" x14ac:dyDescent="0.35">
      <c r="A86514" t="s">
        <v>208</v>
      </c>
      <c r="B86514">
        <v>6000</v>
      </c>
      <c r="C86514" t="s">
        <v>20</v>
      </c>
      <c r="D86514" s="9">
        <v>44724</v>
      </c>
      <c r="E86514" t="s">
        <v>53</v>
      </c>
      <c r="F86514" t="s">
        <v>80</v>
      </c>
      <c r="G86514">
        <v>6000</v>
      </c>
      <c r="H86514" t="s">
        <v>14</v>
      </c>
      <c r="I86514">
        <v>2022</v>
      </c>
    </row>
    <row r="86515" spans="1:9" x14ac:dyDescent="0.35">
      <c r="A86515" t="s">
        <v>208</v>
      </c>
      <c r="B86515">
        <v>5800</v>
      </c>
      <c r="C86515" t="s">
        <v>20</v>
      </c>
      <c r="D86515" s="9">
        <v>44725</v>
      </c>
      <c r="E86515" t="s">
        <v>53</v>
      </c>
      <c r="F86515" t="s">
        <v>81</v>
      </c>
      <c r="G86515">
        <v>5800</v>
      </c>
      <c r="H86515" t="s">
        <v>14</v>
      </c>
      <c r="I86515">
        <v>2022</v>
      </c>
    </row>
    <row r="86516" spans="1:9" x14ac:dyDescent="0.35">
      <c r="A86516" t="s">
        <v>208</v>
      </c>
      <c r="B86516">
        <v>7500</v>
      </c>
      <c r="C86516" t="s">
        <v>20</v>
      </c>
      <c r="D86516" s="9">
        <v>44726</v>
      </c>
      <c r="E86516" t="s">
        <v>53</v>
      </c>
      <c r="F86516" t="s">
        <v>81</v>
      </c>
      <c r="G86516">
        <v>7500</v>
      </c>
      <c r="H86516" t="s">
        <v>14</v>
      </c>
      <c r="I86516">
        <v>2022</v>
      </c>
    </row>
    <row r="86517" spans="1:9" x14ac:dyDescent="0.35">
      <c r="A86517" t="s">
        <v>208</v>
      </c>
      <c r="B86517">
        <v>8000</v>
      </c>
      <c r="C86517" t="s">
        <v>20</v>
      </c>
      <c r="D86517" s="9">
        <v>44727</v>
      </c>
      <c r="E86517" t="s">
        <v>53</v>
      </c>
      <c r="F86517" t="s">
        <v>81</v>
      </c>
      <c r="G86517">
        <v>8000</v>
      </c>
      <c r="H86517" t="s">
        <v>14</v>
      </c>
      <c r="I86517">
        <v>2022</v>
      </c>
    </row>
    <row r="86518" spans="1:9" x14ac:dyDescent="0.35">
      <c r="A86518" t="s">
        <v>208</v>
      </c>
      <c r="B86518">
        <v>8200</v>
      </c>
      <c r="C86518" t="s">
        <v>20</v>
      </c>
      <c r="D86518" s="9">
        <v>44728</v>
      </c>
      <c r="E86518" t="s">
        <v>53</v>
      </c>
      <c r="F86518" t="s">
        <v>81</v>
      </c>
      <c r="G86518">
        <v>8200</v>
      </c>
      <c r="H86518" t="s">
        <v>14</v>
      </c>
      <c r="I86518">
        <v>2022</v>
      </c>
    </row>
    <row r="86519" spans="1:9" x14ac:dyDescent="0.35">
      <c r="A86519" t="s">
        <v>208</v>
      </c>
      <c r="B86519">
        <v>6900</v>
      </c>
      <c r="C86519" t="s">
        <v>20</v>
      </c>
      <c r="D86519" s="9">
        <v>44729</v>
      </c>
      <c r="E86519" t="s">
        <v>53</v>
      </c>
      <c r="F86519" t="s">
        <v>81</v>
      </c>
      <c r="G86519">
        <v>6900</v>
      </c>
      <c r="H86519" t="s">
        <v>14</v>
      </c>
      <c r="I86519">
        <v>2022</v>
      </c>
    </row>
    <row r="86520" spans="1:9" x14ac:dyDescent="0.35">
      <c r="A86520" t="s">
        <v>208</v>
      </c>
      <c r="B86520">
        <v>9000</v>
      </c>
      <c r="C86520" t="s">
        <v>20</v>
      </c>
      <c r="D86520" s="9">
        <v>44730</v>
      </c>
      <c r="E86520" t="s">
        <v>53</v>
      </c>
      <c r="F86520" t="s">
        <v>81</v>
      </c>
      <c r="G86520">
        <v>9000</v>
      </c>
      <c r="H86520" t="s">
        <v>14</v>
      </c>
      <c r="I86520">
        <v>2022</v>
      </c>
    </row>
    <row r="86521" spans="1:9" x14ac:dyDescent="0.35">
      <c r="A86521" t="s">
        <v>209</v>
      </c>
      <c r="B86521">
        <v>4000</v>
      </c>
      <c r="C86521" t="s">
        <v>20</v>
      </c>
      <c r="D86521" s="9">
        <v>43946</v>
      </c>
      <c r="E86521" t="s">
        <v>53</v>
      </c>
      <c r="F86521" t="s">
        <v>74</v>
      </c>
      <c r="G86521">
        <v>4000</v>
      </c>
      <c r="H86521" t="s">
        <v>14</v>
      </c>
      <c r="I86521">
        <v>2020</v>
      </c>
    </row>
    <row r="86522" spans="1:9" x14ac:dyDescent="0.35">
      <c r="A86522" t="s">
        <v>209</v>
      </c>
      <c r="B86522">
        <v>4220</v>
      </c>
      <c r="C86522" t="s">
        <v>20</v>
      </c>
      <c r="D86522" s="9">
        <v>43947</v>
      </c>
      <c r="E86522" t="s">
        <v>53</v>
      </c>
      <c r="F86522" t="s">
        <v>74</v>
      </c>
      <c r="G86522">
        <v>4220</v>
      </c>
      <c r="H86522" t="s">
        <v>14</v>
      </c>
      <c r="I86522">
        <v>2020</v>
      </c>
    </row>
    <row r="86523" spans="1:9" x14ac:dyDescent="0.35">
      <c r="A86523" t="s">
        <v>209</v>
      </c>
      <c r="B86523">
        <v>5000</v>
      </c>
      <c r="C86523" t="s">
        <v>20</v>
      </c>
      <c r="D86523" s="9">
        <v>43948</v>
      </c>
      <c r="E86523" t="s">
        <v>53</v>
      </c>
      <c r="F86523" t="s">
        <v>75</v>
      </c>
      <c r="G86523">
        <v>5000</v>
      </c>
      <c r="H86523" t="s">
        <v>14</v>
      </c>
      <c r="I86523">
        <v>2020</v>
      </c>
    </row>
    <row r="86524" spans="1:9" x14ac:dyDescent="0.35">
      <c r="A86524" t="s">
        <v>209</v>
      </c>
      <c r="B86524">
        <v>1580</v>
      </c>
      <c r="C86524" t="s">
        <v>20</v>
      </c>
      <c r="D86524" s="9">
        <v>43949</v>
      </c>
      <c r="E86524" t="s">
        <v>53</v>
      </c>
      <c r="F86524" t="s">
        <v>75</v>
      </c>
      <c r="G86524">
        <v>1580</v>
      </c>
      <c r="H86524" t="s">
        <v>14</v>
      </c>
      <c r="I86524">
        <v>2020</v>
      </c>
    </row>
    <row r="86525" spans="1:9" x14ac:dyDescent="0.35">
      <c r="A86525" t="s">
        <v>209</v>
      </c>
      <c r="B86525">
        <v>1800</v>
      </c>
      <c r="C86525" t="s">
        <v>20</v>
      </c>
      <c r="D86525" s="9">
        <v>43950</v>
      </c>
      <c r="E86525" t="s">
        <v>53</v>
      </c>
      <c r="F86525" t="s">
        <v>75</v>
      </c>
      <c r="G86525">
        <v>1800</v>
      </c>
      <c r="H86525" t="s">
        <v>14</v>
      </c>
      <c r="I86525">
        <v>2020</v>
      </c>
    </row>
    <row r="86526" spans="1:9" x14ac:dyDescent="0.35">
      <c r="A86526" t="s">
        <v>209</v>
      </c>
      <c r="B86526">
        <v>2000</v>
      </c>
      <c r="C86526" t="s">
        <v>20</v>
      </c>
      <c r="D86526" s="9">
        <v>43951</v>
      </c>
      <c r="E86526" t="s">
        <v>53</v>
      </c>
      <c r="F86526" t="s">
        <v>75</v>
      </c>
      <c r="G86526">
        <v>2000</v>
      </c>
      <c r="H86526" t="s">
        <v>14</v>
      </c>
      <c r="I86526">
        <v>2020</v>
      </c>
    </row>
    <row r="86527" spans="1:9" x14ac:dyDescent="0.35">
      <c r="A86527" t="s">
        <v>209</v>
      </c>
      <c r="B86527">
        <v>2100</v>
      </c>
      <c r="C86527" t="s">
        <v>20</v>
      </c>
      <c r="D86527" s="9">
        <v>43952</v>
      </c>
      <c r="E86527" t="s">
        <v>53</v>
      </c>
      <c r="F86527" t="s">
        <v>75</v>
      </c>
      <c r="G86527">
        <v>2100</v>
      </c>
      <c r="H86527" t="s">
        <v>14</v>
      </c>
      <c r="I86527">
        <v>2020</v>
      </c>
    </row>
    <row r="86528" spans="1:9" x14ac:dyDescent="0.35">
      <c r="A86528" t="s">
        <v>209</v>
      </c>
      <c r="B86528">
        <v>1500</v>
      </c>
      <c r="C86528" t="s">
        <v>20</v>
      </c>
      <c r="D86528" s="9">
        <v>43953</v>
      </c>
      <c r="E86528" t="s">
        <v>53</v>
      </c>
      <c r="F86528" t="s">
        <v>75</v>
      </c>
      <c r="G86528">
        <v>1500</v>
      </c>
      <c r="H86528" t="s">
        <v>14</v>
      </c>
      <c r="I86528">
        <v>2020</v>
      </c>
    </row>
    <row r="86529" spans="1:9" x14ac:dyDescent="0.35">
      <c r="A86529" t="s">
        <v>209</v>
      </c>
      <c r="B86529">
        <v>2600</v>
      </c>
      <c r="C86529" t="s">
        <v>20</v>
      </c>
      <c r="D86529" s="9">
        <v>43954</v>
      </c>
      <c r="E86529" t="s">
        <v>53</v>
      </c>
      <c r="F86529" t="s">
        <v>75</v>
      </c>
      <c r="G86529">
        <v>2600</v>
      </c>
      <c r="H86529" t="s">
        <v>14</v>
      </c>
      <c r="I86529">
        <v>2020</v>
      </c>
    </row>
    <row r="86530" spans="1:9" x14ac:dyDescent="0.35">
      <c r="A86530" t="s">
        <v>209</v>
      </c>
      <c r="B86530">
        <v>980</v>
      </c>
      <c r="C86530" t="s">
        <v>20</v>
      </c>
      <c r="D86530" s="9">
        <v>43955</v>
      </c>
      <c r="E86530" t="s">
        <v>53</v>
      </c>
      <c r="F86530" t="s">
        <v>76</v>
      </c>
      <c r="G86530">
        <v>980</v>
      </c>
      <c r="H86530" t="s">
        <v>14</v>
      </c>
      <c r="I86530">
        <v>2020</v>
      </c>
    </row>
    <row r="86531" spans="1:9" x14ac:dyDescent="0.35">
      <c r="A86531" t="s">
        <v>209</v>
      </c>
      <c r="B86531">
        <v>1850</v>
      </c>
      <c r="C86531" t="s">
        <v>20</v>
      </c>
      <c r="D86531" s="9">
        <v>43956</v>
      </c>
      <c r="E86531" t="s">
        <v>53</v>
      </c>
      <c r="F86531" t="s">
        <v>76</v>
      </c>
      <c r="G86531">
        <v>1850</v>
      </c>
      <c r="H86531" t="s">
        <v>14</v>
      </c>
      <c r="I86531">
        <v>2020</v>
      </c>
    </row>
    <row r="86532" spans="1:9" x14ac:dyDescent="0.35">
      <c r="A86532" t="s">
        <v>209</v>
      </c>
      <c r="B86532">
        <v>1460</v>
      </c>
      <c r="C86532" t="s">
        <v>20</v>
      </c>
      <c r="D86532" s="9">
        <v>43957</v>
      </c>
      <c r="E86532" t="s">
        <v>53</v>
      </c>
      <c r="F86532" t="s">
        <v>76</v>
      </c>
      <c r="G86532">
        <v>1460</v>
      </c>
      <c r="H86532" t="s">
        <v>14</v>
      </c>
      <c r="I86532">
        <v>2020</v>
      </c>
    </row>
    <row r="86533" spans="1:9" x14ac:dyDescent="0.35">
      <c r="A86533" t="s">
        <v>209</v>
      </c>
      <c r="B86533">
        <v>3100</v>
      </c>
      <c r="C86533" t="s">
        <v>20</v>
      </c>
      <c r="D86533" s="9">
        <v>43958</v>
      </c>
      <c r="E86533" t="s">
        <v>53</v>
      </c>
      <c r="F86533" t="s">
        <v>76</v>
      </c>
      <c r="G86533">
        <v>3100</v>
      </c>
      <c r="H86533" t="s">
        <v>14</v>
      </c>
      <c r="I86533">
        <v>2020</v>
      </c>
    </row>
    <row r="86534" spans="1:9" x14ac:dyDescent="0.35">
      <c r="A86534" t="s">
        <v>209</v>
      </c>
      <c r="B86534">
        <v>2300</v>
      </c>
      <c r="C86534" t="s">
        <v>20</v>
      </c>
      <c r="D86534" s="9">
        <v>43959</v>
      </c>
      <c r="E86534" t="s">
        <v>53</v>
      </c>
      <c r="F86534" t="s">
        <v>76</v>
      </c>
      <c r="G86534">
        <v>2300</v>
      </c>
      <c r="H86534" t="s">
        <v>14</v>
      </c>
      <c r="I86534">
        <v>2020</v>
      </c>
    </row>
    <row r="86535" spans="1:9" x14ac:dyDescent="0.35">
      <c r="A86535" t="s">
        <v>209</v>
      </c>
      <c r="B86535">
        <v>2800</v>
      </c>
      <c r="C86535" t="s">
        <v>20</v>
      </c>
      <c r="D86535" s="9">
        <v>43960</v>
      </c>
      <c r="E86535" t="s">
        <v>53</v>
      </c>
      <c r="F86535" t="s">
        <v>76</v>
      </c>
      <c r="G86535">
        <v>2800</v>
      </c>
      <c r="H86535" t="s">
        <v>14</v>
      </c>
      <c r="I86535">
        <v>2020</v>
      </c>
    </row>
    <row r="86536" spans="1:9" x14ac:dyDescent="0.35">
      <c r="A86536" t="s">
        <v>209</v>
      </c>
      <c r="B86536">
        <v>3100</v>
      </c>
      <c r="C86536" t="s">
        <v>20</v>
      </c>
      <c r="D86536" s="9">
        <v>43961</v>
      </c>
      <c r="E86536" t="s">
        <v>53</v>
      </c>
      <c r="F86536" t="s">
        <v>76</v>
      </c>
      <c r="G86536">
        <v>3100</v>
      </c>
      <c r="H86536" t="s">
        <v>14</v>
      </c>
      <c r="I86536">
        <v>2020</v>
      </c>
    </row>
    <row r="86537" spans="1:9" x14ac:dyDescent="0.35">
      <c r="A86537" t="s">
        <v>209</v>
      </c>
      <c r="B86537">
        <v>2485</v>
      </c>
      <c r="C86537" t="s">
        <v>20</v>
      </c>
      <c r="D86537" s="9">
        <v>43962</v>
      </c>
      <c r="E86537" t="s">
        <v>53</v>
      </c>
      <c r="F86537" t="s">
        <v>77</v>
      </c>
      <c r="G86537">
        <v>2485</v>
      </c>
      <c r="H86537" t="s">
        <v>14</v>
      </c>
      <c r="I86537">
        <v>2020</v>
      </c>
    </row>
    <row r="86538" spans="1:9" x14ac:dyDescent="0.35">
      <c r="A86538" t="s">
        <v>209</v>
      </c>
      <c r="B86538">
        <v>3000</v>
      </c>
      <c r="C86538" t="s">
        <v>20</v>
      </c>
      <c r="D86538" s="9">
        <v>43965</v>
      </c>
      <c r="E86538" t="s">
        <v>53</v>
      </c>
      <c r="F86538" t="s">
        <v>77</v>
      </c>
      <c r="G86538">
        <v>3000</v>
      </c>
      <c r="H86538" t="s">
        <v>14</v>
      </c>
      <c r="I86538">
        <v>2020</v>
      </c>
    </row>
    <row r="86539" spans="1:9" x14ac:dyDescent="0.35">
      <c r="A86539" t="s">
        <v>209</v>
      </c>
      <c r="B86539">
        <v>2750</v>
      </c>
      <c r="C86539" t="s">
        <v>20</v>
      </c>
      <c r="D86539" s="9">
        <v>43966</v>
      </c>
      <c r="E86539" t="s">
        <v>53</v>
      </c>
      <c r="F86539" t="s">
        <v>77</v>
      </c>
      <c r="G86539">
        <v>2750</v>
      </c>
      <c r="H86539" t="s">
        <v>14</v>
      </c>
      <c r="I86539">
        <v>2020</v>
      </c>
    </row>
    <row r="86540" spans="1:9" x14ac:dyDescent="0.35">
      <c r="A86540" t="s">
        <v>209</v>
      </c>
      <c r="B86540">
        <v>1550</v>
      </c>
      <c r="C86540" t="s">
        <v>20</v>
      </c>
      <c r="D86540" s="9">
        <v>43967</v>
      </c>
      <c r="E86540" t="s">
        <v>53</v>
      </c>
      <c r="F86540" t="s">
        <v>77</v>
      </c>
      <c r="G86540">
        <v>1550</v>
      </c>
      <c r="H86540" t="s">
        <v>14</v>
      </c>
      <c r="I86540">
        <v>2020</v>
      </c>
    </row>
    <row r="86541" spans="1:9" x14ac:dyDescent="0.35">
      <c r="A86541" t="s">
        <v>209</v>
      </c>
      <c r="B86541">
        <v>1850</v>
      </c>
      <c r="C86541" t="s">
        <v>20</v>
      </c>
      <c r="D86541" s="9">
        <v>43968</v>
      </c>
      <c r="E86541" t="s">
        <v>53</v>
      </c>
      <c r="F86541" t="s">
        <v>77</v>
      </c>
      <c r="G86541">
        <v>1850</v>
      </c>
      <c r="H86541" t="s">
        <v>14</v>
      </c>
      <c r="I86541">
        <v>2020</v>
      </c>
    </row>
    <row r="86542" spans="1:9" x14ac:dyDescent="0.35">
      <c r="A86542" t="s">
        <v>209</v>
      </c>
      <c r="B86542">
        <v>2138</v>
      </c>
      <c r="C86542" t="s">
        <v>20</v>
      </c>
      <c r="D86542" s="9">
        <v>43969</v>
      </c>
      <c r="E86542" t="s">
        <v>53</v>
      </c>
      <c r="F86542" t="s">
        <v>78</v>
      </c>
      <c r="G86542">
        <v>2138</v>
      </c>
      <c r="H86542" t="s">
        <v>14</v>
      </c>
      <c r="I86542">
        <v>2020</v>
      </c>
    </row>
    <row r="86543" spans="1:9" x14ac:dyDescent="0.35">
      <c r="A86543" t="s">
        <v>209</v>
      </c>
      <c r="B86543">
        <v>2341</v>
      </c>
      <c r="C86543" t="s">
        <v>20</v>
      </c>
      <c r="D86543" s="9">
        <v>43970</v>
      </c>
      <c r="E86543" t="s">
        <v>53</v>
      </c>
      <c r="F86543" t="s">
        <v>78</v>
      </c>
      <c r="G86543">
        <v>2341</v>
      </c>
      <c r="H86543" t="s">
        <v>14</v>
      </c>
      <c r="I86543">
        <v>2020</v>
      </c>
    </row>
    <row r="86544" spans="1:9" x14ac:dyDescent="0.35">
      <c r="A86544" t="s">
        <v>209</v>
      </c>
      <c r="B86544">
        <v>2000</v>
      </c>
      <c r="C86544" t="s">
        <v>20</v>
      </c>
      <c r="D86544" s="9">
        <v>43971</v>
      </c>
      <c r="E86544" t="s">
        <v>53</v>
      </c>
      <c r="F86544" t="s">
        <v>78</v>
      </c>
      <c r="G86544">
        <v>2000</v>
      </c>
      <c r="H86544" t="s">
        <v>14</v>
      </c>
      <c r="I86544">
        <v>2020</v>
      </c>
    </row>
    <row r="86545" spans="1:9" x14ac:dyDescent="0.35">
      <c r="A86545" t="s">
        <v>209</v>
      </c>
      <c r="B86545">
        <v>1650</v>
      </c>
      <c r="C86545" t="s">
        <v>20</v>
      </c>
      <c r="D86545" s="9">
        <v>43972</v>
      </c>
      <c r="E86545" t="s">
        <v>53</v>
      </c>
      <c r="F86545" t="s">
        <v>78</v>
      </c>
      <c r="G86545">
        <v>1650</v>
      </c>
      <c r="H86545" t="s">
        <v>14</v>
      </c>
      <c r="I86545">
        <v>2020</v>
      </c>
    </row>
    <row r="86546" spans="1:9" x14ac:dyDescent="0.35">
      <c r="A86546" t="s">
        <v>209</v>
      </c>
      <c r="B86546">
        <v>1530</v>
      </c>
      <c r="C86546" t="s">
        <v>20</v>
      </c>
      <c r="D86546" s="9">
        <v>43973</v>
      </c>
      <c r="E86546" t="s">
        <v>53</v>
      </c>
      <c r="F86546" t="s">
        <v>78</v>
      </c>
      <c r="G86546">
        <v>1530</v>
      </c>
      <c r="H86546" t="s">
        <v>14</v>
      </c>
      <c r="I86546">
        <v>2020</v>
      </c>
    </row>
    <row r="86547" spans="1:9" x14ac:dyDescent="0.35">
      <c r="A86547" t="s">
        <v>209</v>
      </c>
      <c r="B86547">
        <v>1800</v>
      </c>
      <c r="C86547" t="s">
        <v>20</v>
      </c>
      <c r="D86547" s="9">
        <v>43974</v>
      </c>
      <c r="E86547" t="s">
        <v>53</v>
      </c>
      <c r="F86547" t="s">
        <v>78</v>
      </c>
      <c r="G86547">
        <v>1800</v>
      </c>
      <c r="H86547" t="s">
        <v>14</v>
      </c>
      <c r="I86547">
        <v>2020</v>
      </c>
    </row>
    <row r="86548" spans="1:9" x14ac:dyDescent="0.35">
      <c r="A86548" t="s">
        <v>209</v>
      </c>
      <c r="B86548">
        <v>1750</v>
      </c>
      <c r="C86548" t="s">
        <v>20</v>
      </c>
      <c r="D86548" s="9">
        <v>43975</v>
      </c>
      <c r="E86548" t="s">
        <v>53</v>
      </c>
      <c r="F86548" t="s">
        <v>78</v>
      </c>
      <c r="G86548">
        <v>1750</v>
      </c>
      <c r="H86548" t="s">
        <v>14</v>
      </c>
      <c r="I86548">
        <v>2020</v>
      </c>
    </row>
    <row r="86549" spans="1:9" x14ac:dyDescent="0.35">
      <c r="A86549" t="s">
        <v>209</v>
      </c>
      <c r="B86549">
        <v>2100</v>
      </c>
      <c r="C86549" t="s">
        <v>20</v>
      </c>
      <c r="D86549" s="9">
        <v>43976</v>
      </c>
      <c r="E86549" t="s">
        <v>53</v>
      </c>
      <c r="F86549" t="s">
        <v>79</v>
      </c>
      <c r="G86549">
        <v>2100</v>
      </c>
      <c r="H86549" t="s">
        <v>14</v>
      </c>
      <c r="I86549">
        <v>2020</v>
      </c>
    </row>
    <row r="86550" spans="1:9" x14ac:dyDescent="0.35">
      <c r="A86550" t="s">
        <v>209</v>
      </c>
      <c r="B86550">
        <v>1260</v>
      </c>
      <c r="C86550" t="s">
        <v>20</v>
      </c>
      <c r="D86550" s="9">
        <v>43977</v>
      </c>
      <c r="E86550" t="s">
        <v>53</v>
      </c>
      <c r="F86550" t="s">
        <v>79</v>
      </c>
      <c r="G86550">
        <v>1260</v>
      </c>
      <c r="H86550" t="s">
        <v>14</v>
      </c>
      <c r="I86550">
        <v>2020</v>
      </c>
    </row>
    <row r="86551" spans="1:9" x14ac:dyDescent="0.35">
      <c r="A86551" t="s">
        <v>209</v>
      </c>
      <c r="B86551">
        <v>2010</v>
      </c>
      <c r="C86551" t="s">
        <v>20</v>
      </c>
      <c r="D86551" s="9">
        <v>43978</v>
      </c>
      <c r="E86551" t="s">
        <v>53</v>
      </c>
      <c r="F86551" t="s">
        <v>79</v>
      </c>
      <c r="G86551">
        <v>2010</v>
      </c>
      <c r="H86551" t="s">
        <v>14</v>
      </c>
      <c r="I86551">
        <v>2020</v>
      </c>
    </row>
    <row r="86552" spans="1:9" x14ac:dyDescent="0.35">
      <c r="A86552" t="s">
        <v>209</v>
      </c>
      <c r="B86552">
        <v>1650</v>
      </c>
      <c r="C86552" t="s">
        <v>20</v>
      </c>
      <c r="D86552" s="9">
        <v>43979</v>
      </c>
      <c r="E86552" t="s">
        <v>53</v>
      </c>
      <c r="F86552" t="s">
        <v>79</v>
      </c>
      <c r="G86552">
        <v>1650</v>
      </c>
      <c r="H86552" t="s">
        <v>14</v>
      </c>
      <c r="I86552">
        <v>2020</v>
      </c>
    </row>
    <row r="86553" spans="1:9" x14ac:dyDescent="0.35">
      <c r="A86553" t="s">
        <v>209</v>
      </c>
      <c r="B86553">
        <v>1790</v>
      </c>
      <c r="C86553" t="s">
        <v>20</v>
      </c>
      <c r="D86553" s="9">
        <v>43980</v>
      </c>
      <c r="E86553" t="s">
        <v>53</v>
      </c>
      <c r="F86553" t="s">
        <v>79</v>
      </c>
      <c r="G86553">
        <v>1790</v>
      </c>
      <c r="H86553" t="s">
        <v>14</v>
      </c>
      <c r="I86553">
        <v>2020</v>
      </c>
    </row>
    <row r="86554" spans="1:9" x14ac:dyDescent="0.35">
      <c r="A86554" t="s">
        <v>209</v>
      </c>
      <c r="B86554">
        <v>1850</v>
      </c>
      <c r="C86554" t="s">
        <v>20</v>
      </c>
      <c r="D86554" s="9">
        <v>43981</v>
      </c>
      <c r="E86554" t="s">
        <v>53</v>
      </c>
      <c r="F86554" t="s">
        <v>79</v>
      </c>
      <c r="G86554">
        <v>1850</v>
      </c>
      <c r="H86554" t="s">
        <v>14</v>
      </c>
      <c r="I86554">
        <v>2020</v>
      </c>
    </row>
    <row r="86555" spans="1:9" x14ac:dyDescent="0.35">
      <c r="A86555" t="s">
        <v>209</v>
      </c>
      <c r="B86555">
        <v>2100</v>
      </c>
      <c r="C86555" t="s">
        <v>20</v>
      </c>
      <c r="D86555" s="9">
        <v>43982</v>
      </c>
      <c r="E86555" t="s">
        <v>53</v>
      </c>
      <c r="F86555" t="s">
        <v>79</v>
      </c>
      <c r="G86555">
        <v>2100</v>
      </c>
      <c r="H86555" t="s">
        <v>14</v>
      </c>
      <c r="I86555">
        <v>2020</v>
      </c>
    </row>
    <row r="86556" spans="1:9" x14ac:dyDescent="0.35">
      <c r="A86556" t="s">
        <v>209</v>
      </c>
      <c r="B86556">
        <v>1200</v>
      </c>
      <c r="C86556" t="s">
        <v>20</v>
      </c>
      <c r="D86556" s="9">
        <v>43983</v>
      </c>
      <c r="E86556" t="s">
        <v>53</v>
      </c>
      <c r="F86556" t="s">
        <v>80</v>
      </c>
      <c r="G86556">
        <v>1200</v>
      </c>
      <c r="H86556" t="s">
        <v>14</v>
      </c>
      <c r="I86556">
        <v>2020</v>
      </c>
    </row>
    <row r="86557" spans="1:9" x14ac:dyDescent="0.35">
      <c r="A86557" t="s">
        <v>209</v>
      </c>
      <c r="B86557">
        <v>1620</v>
      </c>
      <c r="C86557" t="s">
        <v>20</v>
      </c>
      <c r="D86557" s="9">
        <v>43984</v>
      </c>
      <c r="E86557" t="s">
        <v>53</v>
      </c>
      <c r="F86557" t="s">
        <v>80</v>
      </c>
      <c r="G86557">
        <v>1620</v>
      </c>
      <c r="H86557" t="s">
        <v>14</v>
      </c>
      <c r="I86557">
        <v>2020</v>
      </c>
    </row>
    <row r="86558" spans="1:9" x14ac:dyDescent="0.35">
      <c r="A86558" t="s">
        <v>209</v>
      </c>
      <c r="B86558">
        <v>2380</v>
      </c>
      <c r="C86558" t="s">
        <v>20</v>
      </c>
      <c r="D86558" s="9">
        <v>43985</v>
      </c>
      <c r="E86558" t="s">
        <v>53</v>
      </c>
      <c r="F86558" t="s">
        <v>80</v>
      </c>
      <c r="G86558">
        <v>2380</v>
      </c>
      <c r="H86558" t="s">
        <v>14</v>
      </c>
      <c r="I86558">
        <v>2020</v>
      </c>
    </row>
    <row r="86559" spans="1:9" x14ac:dyDescent="0.35">
      <c r="A86559" t="s">
        <v>209</v>
      </c>
      <c r="B86559">
        <v>1900</v>
      </c>
      <c r="C86559" t="s">
        <v>20</v>
      </c>
      <c r="D86559" s="9">
        <v>43986</v>
      </c>
      <c r="E86559" t="s">
        <v>53</v>
      </c>
      <c r="F86559" t="s">
        <v>80</v>
      </c>
      <c r="G86559">
        <v>1900</v>
      </c>
      <c r="H86559" t="s">
        <v>14</v>
      </c>
      <c r="I86559">
        <v>2020</v>
      </c>
    </row>
    <row r="86560" spans="1:9" x14ac:dyDescent="0.35">
      <c r="A86560" t="s">
        <v>209</v>
      </c>
      <c r="B86560">
        <v>2140</v>
      </c>
      <c r="C86560" t="s">
        <v>20</v>
      </c>
      <c r="D86560" s="9">
        <v>43987</v>
      </c>
      <c r="E86560" t="s">
        <v>53</v>
      </c>
      <c r="F86560" t="s">
        <v>80</v>
      </c>
      <c r="G86560">
        <v>2140</v>
      </c>
      <c r="H86560" t="s">
        <v>14</v>
      </c>
      <c r="I86560">
        <v>2020</v>
      </c>
    </row>
    <row r="86561" spans="1:9" x14ac:dyDescent="0.35">
      <c r="A86561" t="s">
        <v>209</v>
      </c>
      <c r="B86561">
        <v>2140</v>
      </c>
      <c r="C86561" t="s">
        <v>20</v>
      </c>
      <c r="D86561" s="9">
        <v>43988</v>
      </c>
      <c r="E86561" t="s">
        <v>53</v>
      </c>
      <c r="F86561" t="s">
        <v>80</v>
      </c>
      <c r="G86561">
        <v>2140</v>
      </c>
      <c r="H86561" t="s">
        <v>14</v>
      </c>
      <c r="I86561">
        <v>2020</v>
      </c>
    </row>
    <row r="86562" spans="1:9" x14ac:dyDescent="0.35">
      <c r="A86562" t="s">
        <v>209</v>
      </c>
      <c r="B86562">
        <v>1860</v>
      </c>
      <c r="C86562" t="s">
        <v>20</v>
      </c>
      <c r="D86562" s="9">
        <v>43989</v>
      </c>
      <c r="E86562" t="s">
        <v>53</v>
      </c>
      <c r="F86562" t="s">
        <v>80</v>
      </c>
      <c r="G86562">
        <v>1860</v>
      </c>
      <c r="H86562" t="s">
        <v>14</v>
      </c>
      <c r="I86562">
        <v>2020</v>
      </c>
    </row>
    <row r="86563" spans="1:9" x14ac:dyDescent="0.35">
      <c r="A86563" t="s">
        <v>209</v>
      </c>
      <c r="B86563">
        <v>1860</v>
      </c>
      <c r="C86563" t="s">
        <v>20</v>
      </c>
      <c r="D86563" s="9">
        <v>43990</v>
      </c>
      <c r="E86563" t="s">
        <v>53</v>
      </c>
      <c r="F86563" t="s">
        <v>81</v>
      </c>
      <c r="G86563">
        <v>1860</v>
      </c>
      <c r="H86563" t="s">
        <v>14</v>
      </c>
      <c r="I86563">
        <v>2020</v>
      </c>
    </row>
    <row r="86564" spans="1:9" x14ac:dyDescent="0.35">
      <c r="A86564" t="s">
        <v>209</v>
      </c>
      <c r="B86564">
        <v>2340</v>
      </c>
      <c r="C86564" t="s">
        <v>20</v>
      </c>
      <c r="D86564" s="9">
        <v>43991</v>
      </c>
      <c r="E86564" t="s">
        <v>53</v>
      </c>
      <c r="F86564" t="s">
        <v>81</v>
      </c>
      <c r="G86564">
        <v>2340</v>
      </c>
      <c r="H86564" t="s">
        <v>14</v>
      </c>
      <c r="I86564">
        <v>2020</v>
      </c>
    </row>
    <row r="86565" spans="1:9" x14ac:dyDescent="0.35">
      <c r="A86565" t="s">
        <v>209</v>
      </c>
      <c r="B86565">
        <v>2100</v>
      </c>
      <c r="C86565" t="s">
        <v>20</v>
      </c>
      <c r="D86565" s="9">
        <v>43992</v>
      </c>
      <c r="E86565" t="s">
        <v>53</v>
      </c>
      <c r="F86565" t="s">
        <v>81</v>
      </c>
      <c r="G86565">
        <v>2100</v>
      </c>
      <c r="H86565" t="s">
        <v>14</v>
      </c>
      <c r="I86565">
        <v>2020</v>
      </c>
    </row>
    <row r="86566" spans="1:9" x14ac:dyDescent="0.35">
      <c r="A86566" t="s">
        <v>209</v>
      </c>
      <c r="B86566">
        <v>2150</v>
      </c>
      <c r="C86566" t="s">
        <v>20</v>
      </c>
      <c r="D86566" s="9">
        <v>43993</v>
      </c>
      <c r="E86566" t="s">
        <v>53</v>
      </c>
      <c r="F86566" t="s">
        <v>81</v>
      </c>
      <c r="G86566">
        <v>2150</v>
      </c>
      <c r="H86566" t="s">
        <v>14</v>
      </c>
      <c r="I86566">
        <v>2020</v>
      </c>
    </row>
    <row r="86567" spans="1:9" x14ac:dyDescent="0.35">
      <c r="A86567" t="s">
        <v>209</v>
      </c>
      <c r="B86567">
        <v>1950</v>
      </c>
      <c r="C86567" t="s">
        <v>20</v>
      </c>
      <c r="D86567" s="9">
        <v>43994</v>
      </c>
      <c r="E86567" t="s">
        <v>53</v>
      </c>
      <c r="F86567" t="s">
        <v>81</v>
      </c>
      <c r="G86567">
        <v>1950</v>
      </c>
      <c r="H86567" t="s">
        <v>14</v>
      </c>
      <c r="I86567">
        <v>2020</v>
      </c>
    </row>
    <row r="86568" spans="1:9" x14ac:dyDescent="0.35">
      <c r="A86568" t="s">
        <v>209</v>
      </c>
      <c r="B86568">
        <v>1250</v>
      </c>
      <c r="C86568" t="s">
        <v>20</v>
      </c>
      <c r="D86568" s="9">
        <v>43995</v>
      </c>
      <c r="E86568" t="s">
        <v>53</v>
      </c>
      <c r="F86568" t="s">
        <v>81</v>
      </c>
      <c r="G86568">
        <v>1250</v>
      </c>
      <c r="H86568" t="s">
        <v>14</v>
      </c>
      <c r="I86568">
        <v>2020</v>
      </c>
    </row>
    <row r="86569" spans="1:9" x14ac:dyDescent="0.35">
      <c r="A86569" t="s">
        <v>209</v>
      </c>
      <c r="B86569">
        <v>2000</v>
      </c>
      <c r="C86569" t="s">
        <v>20</v>
      </c>
      <c r="D86569" s="9">
        <v>43996</v>
      </c>
      <c r="E86569" t="s">
        <v>53</v>
      </c>
      <c r="F86569" t="s">
        <v>81</v>
      </c>
      <c r="G86569">
        <v>2000</v>
      </c>
      <c r="H86569" t="s">
        <v>14</v>
      </c>
      <c r="I86569">
        <v>2020</v>
      </c>
    </row>
    <row r="86570" spans="1:9" x14ac:dyDescent="0.35">
      <c r="A86570" t="s">
        <v>209</v>
      </c>
      <c r="B86570">
        <v>1950</v>
      </c>
      <c r="C86570" t="s">
        <v>20</v>
      </c>
      <c r="D86570" s="9">
        <v>43997</v>
      </c>
      <c r="E86570" t="s">
        <v>53</v>
      </c>
      <c r="F86570" t="s">
        <v>82</v>
      </c>
      <c r="G86570">
        <v>1950</v>
      </c>
      <c r="H86570" t="s">
        <v>14</v>
      </c>
      <c r="I86570">
        <v>2020</v>
      </c>
    </row>
    <row r="86571" spans="1:9" x14ac:dyDescent="0.35">
      <c r="A86571" t="s">
        <v>209</v>
      </c>
      <c r="B86571">
        <v>2100</v>
      </c>
      <c r="C86571" t="s">
        <v>20</v>
      </c>
      <c r="D86571" s="9">
        <v>43998</v>
      </c>
      <c r="E86571" t="s">
        <v>53</v>
      </c>
      <c r="F86571" t="s">
        <v>82</v>
      </c>
      <c r="G86571">
        <v>2100</v>
      </c>
      <c r="H86571" t="s">
        <v>14</v>
      </c>
      <c r="I86571">
        <v>2020</v>
      </c>
    </row>
    <row r="86572" spans="1:9" x14ac:dyDescent="0.35">
      <c r="A86572" t="s">
        <v>209</v>
      </c>
      <c r="B86572">
        <v>1500</v>
      </c>
      <c r="C86572" t="s">
        <v>20</v>
      </c>
      <c r="D86572" s="9">
        <v>43999</v>
      </c>
      <c r="E86572" t="s">
        <v>53</v>
      </c>
      <c r="F86572" t="s">
        <v>82</v>
      </c>
      <c r="G86572">
        <v>1500</v>
      </c>
      <c r="H86572" t="s">
        <v>14</v>
      </c>
      <c r="I86572">
        <v>2020</v>
      </c>
    </row>
    <row r="86573" spans="1:9" x14ac:dyDescent="0.35">
      <c r="A86573" t="s">
        <v>209</v>
      </c>
      <c r="B86573">
        <v>1680</v>
      </c>
      <c r="C86573" t="s">
        <v>20</v>
      </c>
      <c r="D86573" s="9">
        <v>44000</v>
      </c>
      <c r="E86573" t="s">
        <v>53</v>
      </c>
      <c r="F86573" t="s">
        <v>82</v>
      </c>
      <c r="G86573">
        <v>1680</v>
      </c>
      <c r="H86573" t="s">
        <v>14</v>
      </c>
      <c r="I86573">
        <v>2020</v>
      </c>
    </row>
    <row r="86574" spans="1:9" x14ac:dyDescent="0.35">
      <c r="A86574" t="s">
        <v>209</v>
      </c>
      <c r="B86574">
        <v>2300</v>
      </c>
      <c r="C86574" t="s">
        <v>20</v>
      </c>
      <c r="D86574" s="9">
        <v>44001</v>
      </c>
      <c r="E86574" t="s">
        <v>53</v>
      </c>
      <c r="F86574" t="s">
        <v>82</v>
      </c>
      <c r="G86574">
        <v>2300</v>
      </c>
      <c r="H86574" t="s">
        <v>14</v>
      </c>
      <c r="I86574">
        <v>2020</v>
      </c>
    </row>
    <row r="86575" spans="1:9" x14ac:dyDescent="0.35">
      <c r="A86575" t="s">
        <v>209</v>
      </c>
      <c r="B86575">
        <v>2000</v>
      </c>
      <c r="C86575" t="s">
        <v>20</v>
      </c>
      <c r="D86575" s="9">
        <v>44002</v>
      </c>
      <c r="E86575" t="s">
        <v>53</v>
      </c>
      <c r="F86575" t="s">
        <v>82</v>
      </c>
      <c r="G86575">
        <v>2000</v>
      </c>
      <c r="H86575" t="s">
        <v>14</v>
      </c>
      <c r="I86575">
        <v>2020</v>
      </c>
    </row>
    <row r="86576" spans="1:9" x14ac:dyDescent="0.35">
      <c r="A86576" t="s">
        <v>209</v>
      </c>
      <c r="B86576">
        <v>2230</v>
      </c>
      <c r="C86576" t="s">
        <v>20</v>
      </c>
      <c r="D86576" s="9">
        <v>44003</v>
      </c>
      <c r="E86576" t="s">
        <v>53</v>
      </c>
      <c r="F86576" t="s">
        <v>82</v>
      </c>
      <c r="G86576">
        <v>2230</v>
      </c>
      <c r="H86576" t="s">
        <v>14</v>
      </c>
      <c r="I86576">
        <v>2020</v>
      </c>
    </row>
    <row r="86577" spans="1:9" x14ac:dyDescent="0.35">
      <c r="A86577" t="s">
        <v>209</v>
      </c>
      <c r="B86577">
        <v>2500</v>
      </c>
      <c r="C86577" t="s">
        <v>20</v>
      </c>
      <c r="D86577" s="9">
        <v>44004</v>
      </c>
      <c r="E86577" t="s">
        <v>53</v>
      </c>
      <c r="F86577" t="s">
        <v>83</v>
      </c>
      <c r="G86577">
        <v>2500</v>
      </c>
      <c r="H86577" t="s">
        <v>14</v>
      </c>
      <c r="I86577">
        <v>2020</v>
      </c>
    </row>
    <row r="86578" spans="1:9" x14ac:dyDescent="0.35">
      <c r="A86578" t="s">
        <v>209</v>
      </c>
      <c r="B86578">
        <v>1850</v>
      </c>
      <c r="C86578" t="s">
        <v>20</v>
      </c>
      <c r="D86578" s="9">
        <v>44005</v>
      </c>
      <c r="E86578" t="s">
        <v>53</v>
      </c>
      <c r="F86578" t="s">
        <v>83</v>
      </c>
      <c r="G86578">
        <v>1850</v>
      </c>
      <c r="H86578" t="s">
        <v>14</v>
      </c>
      <c r="I86578">
        <v>2020</v>
      </c>
    </row>
    <row r="86579" spans="1:9" x14ac:dyDescent="0.35">
      <c r="A86579" t="s">
        <v>209</v>
      </c>
      <c r="B86579">
        <v>2300</v>
      </c>
      <c r="C86579" t="s">
        <v>20</v>
      </c>
      <c r="D86579" s="9">
        <v>44006</v>
      </c>
      <c r="E86579" t="s">
        <v>53</v>
      </c>
      <c r="F86579" t="s">
        <v>83</v>
      </c>
      <c r="G86579">
        <v>2300</v>
      </c>
      <c r="H86579" t="s">
        <v>14</v>
      </c>
      <c r="I86579">
        <v>2020</v>
      </c>
    </row>
    <row r="86580" spans="1:9" x14ac:dyDescent="0.35">
      <c r="A86580" t="s">
        <v>209</v>
      </c>
      <c r="B86580">
        <v>2500</v>
      </c>
      <c r="C86580" t="s">
        <v>20</v>
      </c>
      <c r="D86580" s="9">
        <v>44007</v>
      </c>
      <c r="E86580" t="s">
        <v>53</v>
      </c>
      <c r="F86580" t="s">
        <v>83</v>
      </c>
      <c r="G86580">
        <v>2500</v>
      </c>
      <c r="H86580" t="s">
        <v>14</v>
      </c>
      <c r="I86580">
        <v>2020</v>
      </c>
    </row>
    <row r="86581" spans="1:9" x14ac:dyDescent="0.35">
      <c r="A86581" t="s">
        <v>209</v>
      </c>
      <c r="B86581">
        <v>2850</v>
      </c>
      <c r="C86581" t="s">
        <v>20</v>
      </c>
      <c r="D86581" s="9">
        <v>44008</v>
      </c>
      <c r="E86581" t="s">
        <v>53</v>
      </c>
      <c r="F86581" t="s">
        <v>83</v>
      </c>
      <c r="G86581">
        <v>2850</v>
      </c>
      <c r="H86581" t="s">
        <v>14</v>
      </c>
      <c r="I86581">
        <v>2020</v>
      </c>
    </row>
    <row r="86582" spans="1:9" x14ac:dyDescent="0.35">
      <c r="A86582" t="s">
        <v>209</v>
      </c>
      <c r="B86582">
        <v>2500</v>
      </c>
      <c r="C86582" t="s">
        <v>20</v>
      </c>
      <c r="D86582" s="9">
        <v>44009</v>
      </c>
      <c r="E86582" t="s">
        <v>53</v>
      </c>
      <c r="F86582" t="s">
        <v>83</v>
      </c>
      <c r="G86582">
        <v>2500</v>
      </c>
      <c r="H86582" t="s">
        <v>14</v>
      </c>
      <c r="I86582">
        <v>2020</v>
      </c>
    </row>
    <row r="86583" spans="1:9" x14ac:dyDescent="0.35">
      <c r="A86583" t="s">
        <v>209</v>
      </c>
      <c r="B86583">
        <v>3200</v>
      </c>
      <c r="C86583" t="s">
        <v>20</v>
      </c>
      <c r="D86583" s="9">
        <v>44010</v>
      </c>
      <c r="E86583" t="s">
        <v>53</v>
      </c>
      <c r="F86583" t="s">
        <v>83</v>
      </c>
      <c r="G86583">
        <v>3200</v>
      </c>
      <c r="H86583" t="s">
        <v>14</v>
      </c>
      <c r="I86583">
        <v>2020</v>
      </c>
    </row>
    <row r="86584" spans="1:9" x14ac:dyDescent="0.35">
      <c r="A86584" t="s">
        <v>209</v>
      </c>
      <c r="B86584">
        <v>2500</v>
      </c>
      <c r="C86584" t="s">
        <v>20</v>
      </c>
      <c r="D86584" s="9">
        <v>44011</v>
      </c>
      <c r="E86584" t="s">
        <v>53</v>
      </c>
      <c r="F86584" t="s">
        <v>84</v>
      </c>
      <c r="G86584">
        <v>2500</v>
      </c>
      <c r="H86584" t="s">
        <v>14</v>
      </c>
      <c r="I86584">
        <v>2020</v>
      </c>
    </row>
    <row r="86585" spans="1:9" x14ac:dyDescent="0.35">
      <c r="A86585" t="s">
        <v>209</v>
      </c>
      <c r="B86585">
        <v>3000</v>
      </c>
      <c r="C86585" t="s">
        <v>20</v>
      </c>
      <c r="D86585" s="9">
        <v>44012</v>
      </c>
      <c r="E86585" t="s">
        <v>53</v>
      </c>
      <c r="F86585" t="s">
        <v>84</v>
      </c>
      <c r="G86585">
        <v>3000</v>
      </c>
      <c r="H86585" t="s">
        <v>14</v>
      </c>
      <c r="I86585">
        <v>2020</v>
      </c>
    </row>
    <row r="86586" spans="1:9" x14ac:dyDescent="0.35">
      <c r="A86586" t="s">
        <v>209</v>
      </c>
      <c r="B86586">
        <v>2000</v>
      </c>
      <c r="C86586" t="s">
        <v>20</v>
      </c>
      <c r="D86586" s="9">
        <v>44013</v>
      </c>
      <c r="E86586" t="s">
        <v>53</v>
      </c>
      <c r="F86586" t="s">
        <v>84</v>
      </c>
      <c r="G86586">
        <v>2000</v>
      </c>
      <c r="H86586" t="s">
        <v>14</v>
      </c>
      <c r="I86586">
        <v>2020</v>
      </c>
    </row>
    <row r="86587" spans="1:9" x14ac:dyDescent="0.35">
      <c r="A86587" t="s">
        <v>209</v>
      </c>
      <c r="B86587">
        <v>1800</v>
      </c>
      <c r="C86587" t="s">
        <v>20</v>
      </c>
      <c r="D86587" s="9">
        <v>44014</v>
      </c>
      <c r="E86587" t="s">
        <v>53</v>
      </c>
      <c r="F86587" t="s">
        <v>84</v>
      </c>
      <c r="G86587">
        <v>1800</v>
      </c>
      <c r="H86587" t="s">
        <v>14</v>
      </c>
      <c r="I86587">
        <v>2020</v>
      </c>
    </row>
    <row r="86588" spans="1:9" x14ac:dyDescent="0.35">
      <c r="A86588" t="s">
        <v>209</v>
      </c>
      <c r="B86588">
        <v>3200</v>
      </c>
      <c r="C86588" t="s">
        <v>20</v>
      </c>
      <c r="D86588" s="9">
        <v>44015</v>
      </c>
      <c r="E86588" t="s">
        <v>53</v>
      </c>
      <c r="F86588" t="s">
        <v>84</v>
      </c>
      <c r="G86588">
        <v>3200</v>
      </c>
      <c r="H86588" t="s">
        <v>14</v>
      </c>
      <c r="I86588">
        <v>2020</v>
      </c>
    </row>
    <row r="86589" spans="1:9" x14ac:dyDescent="0.35">
      <c r="A86589" t="s">
        <v>209</v>
      </c>
      <c r="B86589">
        <v>4000</v>
      </c>
      <c r="C86589" t="s">
        <v>20</v>
      </c>
      <c r="D86589" s="9">
        <v>44016</v>
      </c>
      <c r="E86589" t="s">
        <v>53</v>
      </c>
      <c r="F86589" t="s">
        <v>84</v>
      </c>
      <c r="G86589">
        <v>4000</v>
      </c>
      <c r="H86589" t="s">
        <v>14</v>
      </c>
      <c r="I86589">
        <v>2020</v>
      </c>
    </row>
    <row r="86590" spans="1:9" x14ac:dyDescent="0.35">
      <c r="A86590" t="s">
        <v>209</v>
      </c>
      <c r="B86590">
        <v>2500</v>
      </c>
      <c r="C86590" t="s">
        <v>20</v>
      </c>
      <c r="D86590" s="9">
        <v>44017</v>
      </c>
      <c r="E86590" t="s">
        <v>53</v>
      </c>
      <c r="F86590" t="s">
        <v>84</v>
      </c>
      <c r="G86590">
        <v>2500</v>
      </c>
      <c r="H86590" t="s">
        <v>14</v>
      </c>
      <c r="I86590">
        <v>2020</v>
      </c>
    </row>
    <row r="86591" spans="1:9" x14ac:dyDescent="0.35">
      <c r="A86591" t="s">
        <v>209</v>
      </c>
      <c r="B86591">
        <v>3000</v>
      </c>
      <c r="C86591" t="s">
        <v>20</v>
      </c>
      <c r="D86591" s="9">
        <v>44018</v>
      </c>
      <c r="E86591" t="s">
        <v>53</v>
      </c>
      <c r="F86591" t="s">
        <v>85</v>
      </c>
      <c r="G86591">
        <v>3000</v>
      </c>
      <c r="H86591" t="s">
        <v>14</v>
      </c>
      <c r="I86591">
        <v>2020</v>
      </c>
    </row>
    <row r="86592" spans="1:9" x14ac:dyDescent="0.35">
      <c r="A86592" t="s">
        <v>209</v>
      </c>
      <c r="B86592">
        <v>2150</v>
      </c>
      <c r="C86592" t="s">
        <v>20</v>
      </c>
      <c r="D86592" s="9">
        <v>44019</v>
      </c>
      <c r="E86592" t="s">
        <v>53</v>
      </c>
      <c r="F86592" t="s">
        <v>85</v>
      </c>
      <c r="G86592">
        <v>2150</v>
      </c>
      <c r="H86592" t="s">
        <v>14</v>
      </c>
      <c r="I86592">
        <v>2020</v>
      </c>
    </row>
    <row r="86593" spans="1:9" x14ac:dyDescent="0.35">
      <c r="A86593" t="s">
        <v>209</v>
      </c>
      <c r="B86593">
        <v>2540</v>
      </c>
      <c r="C86593" t="s">
        <v>20</v>
      </c>
      <c r="D86593" s="9">
        <v>44020</v>
      </c>
      <c r="E86593" t="s">
        <v>53</v>
      </c>
      <c r="F86593" t="s">
        <v>85</v>
      </c>
      <c r="G86593">
        <v>2540</v>
      </c>
      <c r="H86593" t="s">
        <v>14</v>
      </c>
      <c r="I86593">
        <v>2020</v>
      </c>
    </row>
    <row r="86594" spans="1:9" x14ac:dyDescent="0.35">
      <c r="A86594" t="s">
        <v>209</v>
      </c>
      <c r="B86594">
        <v>3100</v>
      </c>
      <c r="C86594" t="s">
        <v>20</v>
      </c>
      <c r="D86594" s="9">
        <v>44021</v>
      </c>
      <c r="E86594" t="s">
        <v>53</v>
      </c>
      <c r="F86594" t="s">
        <v>85</v>
      </c>
      <c r="G86594">
        <v>3100</v>
      </c>
      <c r="H86594" t="s">
        <v>14</v>
      </c>
      <c r="I86594">
        <v>2020</v>
      </c>
    </row>
    <row r="86595" spans="1:9" x14ac:dyDescent="0.35">
      <c r="A86595" t="s">
        <v>209</v>
      </c>
      <c r="B86595">
        <v>2500</v>
      </c>
      <c r="C86595" t="s">
        <v>20</v>
      </c>
      <c r="D86595" s="9">
        <v>44022</v>
      </c>
      <c r="E86595" t="s">
        <v>53</v>
      </c>
      <c r="F86595" t="s">
        <v>85</v>
      </c>
      <c r="G86595">
        <v>2500</v>
      </c>
      <c r="H86595" t="s">
        <v>14</v>
      </c>
      <c r="I86595">
        <v>2020</v>
      </c>
    </row>
    <row r="86596" spans="1:9" x14ac:dyDescent="0.35">
      <c r="A86596" t="s">
        <v>209</v>
      </c>
      <c r="B86596">
        <v>2500</v>
      </c>
      <c r="C86596" t="s">
        <v>20</v>
      </c>
      <c r="D86596" s="9">
        <v>44023</v>
      </c>
      <c r="E86596" t="s">
        <v>53</v>
      </c>
      <c r="F86596" t="s">
        <v>85</v>
      </c>
      <c r="G86596">
        <v>2500</v>
      </c>
      <c r="H86596" t="s">
        <v>14</v>
      </c>
      <c r="I86596">
        <v>2020</v>
      </c>
    </row>
    <row r="86597" spans="1:9" x14ac:dyDescent="0.35">
      <c r="A86597" t="s">
        <v>209</v>
      </c>
      <c r="B86597">
        <v>3200</v>
      </c>
      <c r="C86597" t="s">
        <v>20</v>
      </c>
      <c r="D86597" s="9">
        <v>44024</v>
      </c>
      <c r="E86597" t="s">
        <v>53</v>
      </c>
      <c r="F86597" t="s">
        <v>85</v>
      </c>
      <c r="G86597">
        <v>3200</v>
      </c>
      <c r="H86597" t="s">
        <v>14</v>
      </c>
      <c r="I86597">
        <v>2020</v>
      </c>
    </row>
    <row r="86598" spans="1:9" x14ac:dyDescent="0.35">
      <c r="A86598" t="s">
        <v>209</v>
      </c>
      <c r="B86598">
        <v>3100</v>
      </c>
      <c r="C86598" t="s">
        <v>20</v>
      </c>
      <c r="D86598" s="9">
        <v>44025</v>
      </c>
      <c r="E86598" t="s">
        <v>53</v>
      </c>
      <c r="F86598" t="s">
        <v>86</v>
      </c>
      <c r="G86598">
        <v>3100</v>
      </c>
      <c r="H86598" t="s">
        <v>14</v>
      </c>
      <c r="I86598">
        <v>2020</v>
      </c>
    </row>
    <row r="86599" spans="1:9" x14ac:dyDescent="0.35">
      <c r="A86599" t="s">
        <v>209</v>
      </c>
      <c r="B86599">
        <v>2500</v>
      </c>
      <c r="C86599" t="s">
        <v>20</v>
      </c>
      <c r="D86599" s="9">
        <v>44026</v>
      </c>
      <c r="E86599" t="s">
        <v>53</v>
      </c>
      <c r="F86599" t="s">
        <v>86</v>
      </c>
      <c r="G86599">
        <v>2500</v>
      </c>
      <c r="H86599" t="s">
        <v>14</v>
      </c>
      <c r="I86599">
        <v>2020</v>
      </c>
    </row>
    <row r="86600" spans="1:9" x14ac:dyDescent="0.35">
      <c r="A86600" t="s">
        <v>209</v>
      </c>
      <c r="B86600">
        <v>2800</v>
      </c>
      <c r="C86600" t="s">
        <v>20</v>
      </c>
      <c r="D86600" s="9">
        <v>44027</v>
      </c>
      <c r="E86600" t="s">
        <v>53</v>
      </c>
      <c r="F86600" t="s">
        <v>86</v>
      </c>
      <c r="G86600">
        <v>2800</v>
      </c>
      <c r="H86600" t="s">
        <v>14</v>
      </c>
      <c r="I86600">
        <v>2020</v>
      </c>
    </row>
    <row r="86601" spans="1:9" x14ac:dyDescent="0.35">
      <c r="A86601" t="s">
        <v>209</v>
      </c>
      <c r="B86601">
        <v>1860</v>
      </c>
      <c r="C86601" t="s">
        <v>20</v>
      </c>
      <c r="D86601" s="9">
        <v>44028</v>
      </c>
      <c r="E86601" t="s">
        <v>53</v>
      </c>
      <c r="F86601" t="s">
        <v>86</v>
      </c>
      <c r="G86601">
        <v>1860</v>
      </c>
      <c r="H86601" t="s">
        <v>14</v>
      </c>
      <c r="I86601">
        <v>2020</v>
      </c>
    </row>
    <row r="86602" spans="1:9" x14ac:dyDescent="0.35">
      <c r="A86602" t="s">
        <v>209</v>
      </c>
      <c r="B86602">
        <v>3250</v>
      </c>
      <c r="C86602" t="s">
        <v>20</v>
      </c>
      <c r="D86602" s="9">
        <v>44029</v>
      </c>
      <c r="E86602" t="s">
        <v>53</v>
      </c>
      <c r="F86602" t="s">
        <v>86</v>
      </c>
      <c r="G86602">
        <v>3250</v>
      </c>
      <c r="H86602" t="s">
        <v>14</v>
      </c>
      <c r="I86602">
        <v>2020</v>
      </c>
    </row>
    <row r="86603" spans="1:9" x14ac:dyDescent="0.35">
      <c r="A86603" t="s">
        <v>209</v>
      </c>
      <c r="B86603">
        <v>2800</v>
      </c>
      <c r="C86603" t="s">
        <v>20</v>
      </c>
      <c r="D86603" s="9">
        <v>44030</v>
      </c>
      <c r="E86603" t="s">
        <v>53</v>
      </c>
      <c r="F86603" t="s">
        <v>86</v>
      </c>
      <c r="G86603">
        <v>2800</v>
      </c>
      <c r="H86603" t="s">
        <v>14</v>
      </c>
      <c r="I86603">
        <v>2020</v>
      </c>
    </row>
    <row r="86604" spans="1:9" x14ac:dyDescent="0.35">
      <c r="A86604" t="s">
        <v>209</v>
      </c>
      <c r="B86604">
        <v>3800</v>
      </c>
      <c r="C86604" t="s">
        <v>20</v>
      </c>
      <c r="D86604" s="9">
        <v>44031</v>
      </c>
      <c r="E86604" t="s">
        <v>53</v>
      </c>
      <c r="F86604" t="s">
        <v>86</v>
      </c>
      <c r="G86604">
        <v>3800</v>
      </c>
      <c r="H86604" t="s">
        <v>14</v>
      </c>
      <c r="I86604">
        <v>2020</v>
      </c>
    </row>
    <row r="86605" spans="1:9" x14ac:dyDescent="0.35">
      <c r="A86605" t="s">
        <v>209</v>
      </c>
      <c r="B86605">
        <v>3200</v>
      </c>
      <c r="C86605" t="s">
        <v>20</v>
      </c>
      <c r="D86605" s="9">
        <v>44032</v>
      </c>
      <c r="E86605" t="s">
        <v>53</v>
      </c>
      <c r="F86605" t="s">
        <v>87</v>
      </c>
      <c r="G86605">
        <v>3200</v>
      </c>
      <c r="H86605" t="s">
        <v>14</v>
      </c>
      <c r="I86605">
        <v>2020</v>
      </c>
    </row>
    <row r="86606" spans="1:9" x14ac:dyDescent="0.35">
      <c r="A86606" t="s">
        <v>209</v>
      </c>
      <c r="B86606">
        <v>3100</v>
      </c>
      <c r="C86606" t="s">
        <v>20</v>
      </c>
      <c r="D86606" s="9">
        <v>44033</v>
      </c>
      <c r="E86606" t="s">
        <v>53</v>
      </c>
      <c r="F86606" t="s">
        <v>87</v>
      </c>
      <c r="G86606">
        <v>3100</v>
      </c>
      <c r="H86606" t="s">
        <v>14</v>
      </c>
      <c r="I86606">
        <v>2020</v>
      </c>
    </row>
    <row r="86607" spans="1:9" x14ac:dyDescent="0.35">
      <c r="A86607" t="s">
        <v>209</v>
      </c>
      <c r="B86607">
        <v>2600</v>
      </c>
      <c r="C86607" t="s">
        <v>20</v>
      </c>
      <c r="D86607" s="9">
        <v>44034</v>
      </c>
      <c r="E86607" t="s">
        <v>53</v>
      </c>
      <c r="F86607" t="s">
        <v>87</v>
      </c>
      <c r="G86607">
        <v>2600</v>
      </c>
      <c r="H86607" t="s">
        <v>14</v>
      </c>
      <c r="I86607">
        <v>2020</v>
      </c>
    </row>
    <row r="86608" spans="1:9" x14ac:dyDescent="0.35">
      <c r="A86608" t="s">
        <v>209</v>
      </c>
      <c r="B86608">
        <v>4200</v>
      </c>
      <c r="C86608" t="s">
        <v>20</v>
      </c>
      <c r="D86608" s="9">
        <v>44035</v>
      </c>
      <c r="E86608" t="s">
        <v>53</v>
      </c>
      <c r="F86608" t="s">
        <v>87</v>
      </c>
      <c r="G86608">
        <v>4200</v>
      </c>
      <c r="H86608" t="s">
        <v>14</v>
      </c>
      <c r="I86608">
        <v>2020</v>
      </c>
    </row>
    <row r="86609" spans="1:9" x14ac:dyDescent="0.35">
      <c r="A86609" t="s">
        <v>209</v>
      </c>
      <c r="B86609">
        <v>3690</v>
      </c>
      <c r="C86609" t="s">
        <v>20</v>
      </c>
      <c r="D86609" s="9">
        <v>44036</v>
      </c>
      <c r="E86609" t="s">
        <v>53</v>
      </c>
      <c r="F86609" t="s">
        <v>87</v>
      </c>
      <c r="G86609">
        <v>3690</v>
      </c>
      <c r="H86609" t="s">
        <v>14</v>
      </c>
      <c r="I86609">
        <v>2020</v>
      </c>
    </row>
    <row r="86610" spans="1:9" x14ac:dyDescent="0.35">
      <c r="A86610" t="s">
        <v>209</v>
      </c>
      <c r="B86610">
        <v>3800</v>
      </c>
      <c r="C86610" t="s">
        <v>20</v>
      </c>
      <c r="D86610" s="9">
        <v>44037</v>
      </c>
      <c r="E86610" t="s">
        <v>53</v>
      </c>
      <c r="F86610" t="s">
        <v>87</v>
      </c>
      <c r="G86610">
        <v>3800</v>
      </c>
      <c r="H86610" t="s">
        <v>14</v>
      </c>
      <c r="I86610">
        <v>2020</v>
      </c>
    </row>
    <row r="86611" spans="1:9" x14ac:dyDescent="0.35">
      <c r="A86611" t="s">
        <v>209</v>
      </c>
      <c r="B86611">
        <v>4000</v>
      </c>
      <c r="C86611" t="s">
        <v>20</v>
      </c>
      <c r="D86611" s="9">
        <v>44038</v>
      </c>
      <c r="E86611" t="s">
        <v>53</v>
      </c>
      <c r="F86611" t="s">
        <v>87</v>
      </c>
      <c r="G86611">
        <v>4000</v>
      </c>
      <c r="H86611" t="s">
        <v>14</v>
      </c>
      <c r="I86611">
        <v>2020</v>
      </c>
    </row>
    <row r="86612" spans="1:9" x14ac:dyDescent="0.35">
      <c r="A86612" t="s">
        <v>209</v>
      </c>
      <c r="B86612">
        <v>5200</v>
      </c>
      <c r="C86612" t="s">
        <v>20</v>
      </c>
      <c r="D86612" s="9">
        <v>44039</v>
      </c>
      <c r="E86612" t="s">
        <v>53</v>
      </c>
      <c r="F86612" t="s">
        <v>88</v>
      </c>
      <c r="G86612">
        <v>5200</v>
      </c>
      <c r="H86612" t="s">
        <v>14</v>
      </c>
      <c r="I86612">
        <v>2020</v>
      </c>
    </row>
    <row r="86613" spans="1:9" x14ac:dyDescent="0.35">
      <c r="A86613" t="s">
        <v>209</v>
      </c>
      <c r="B86613">
        <v>4500</v>
      </c>
      <c r="C86613" t="s">
        <v>20</v>
      </c>
      <c r="D86613" s="9">
        <v>44040</v>
      </c>
      <c r="E86613" t="s">
        <v>53</v>
      </c>
      <c r="F86613" t="s">
        <v>88</v>
      </c>
      <c r="G86613">
        <v>4500</v>
      </c>
      <c r="H86613" t="s">
        <v>14</v>
      </c>
      <c r="I86613">
        <v>2020</v>
      </c>
    </row>
    <row r="86614" spans="1:9" x14ac:dyDescent="0.35">
      <c r="A86614" t="s">
        <v>209</v>
      </c>
      <c r="B86614">
        <v>5000</v>
      </c>
      <c r="C86614" t="s">
        <v>20</v>
      </c>
      <c r="D86614" s="9">
        <v>44041</v>
      </c>
      <c r="E86614" t="s">
        <v>53</v>
      </c>
      <c r="F86614" t="s">
        <v>88</v>
      </c>
      <c r="G86614">
        <v>5000</v>
      </c>
      <c r="H86614" t="s">
        <v>14</v>
      </c>
      <c r="I86614">
        <v>2020</v>
      </c>
    </row>
    <row r="86615" spans="1:9" x14ac:dyDescent="0.35">
      <c r="A86615" t="s">
        <v>209</v>
      </c>
      <c r="B86615">
        <v>2800</v>
      </c>
      <c r="C86615" t="s">
        <v>20</v>
      </c>
      <c r="D86615" s="9">
        <v>44042</v>
      </c>
      <c r="E86615" t="s">
        <v>53</v>
      </c>
      <c r="F86615" t="s">
        <v>88</v>
      </c>
      <c r="G86615">
        <v>2800</v>
      </c>
      <c r="H86615" t="s">
        <v>14</v>
      </c>
      <c r="I86615">
        <v>2020</v>
      </c>
    </row>
    <row r="86616" spans="1:9" x14ac:dyDescent="0.35">
      <c r="A86616" t="s">
        <v>209</v>
      </c>
      <c r="B86616">
        <v>3650</v>
      </c>
      <c r="C86616" t="s">
        <v>20</v>
      </c>
      <c r="D86616" s="9">
        <v>44043</v>
      </c>
      <c r="E86616" t="s">
        <v>53</v>
      </c>
      <c r="F86616" t="s">
        <v>88</v>
      </c>
      <c r="G86616">
        <v>3650</v>
      </c>
      <c r="H86616" t="s">
        <v>14</v>
      </c>
      <c r="I86616">
        <v>2020</v>
      </c>
    </row>
    <row r="86617" spans="1:9" x14ac:dyDescent="0.35">
      <c r="A86617" t="s">
        <v>209</v>
      </c>
      <c r="B86617">
        <v>5880</v>
      </c>
      <c r="C86617" t="s">
        <v>20</v>
      </c>
      <c r="D86617" s="9">
        <v>44044</v>
      </c>
      <c r="E86617" t="s">
        <v>53</v>
      </c>
      <c r="F86617" t="s">
        <v>88</v>
      </c>
      <c r="G86617">
        <v>5880</v>
      </c>
      <c r="H86617" t="s">
        <v>14</v>
      </c>
      <c r="I86617">
        <v>2020</v>
      </c>
    </row>
    <row r="86618" spans="1:9" x14ac:dyDescent="0.35">
      <c r="A86618" t="s">
        <v>209</v>
      </c>
      <c r="B86618">
        <v>5880</v>
      </c>
      <c r="C86618" t="s">
        <v>20</v>
      </c>
      <c r="D86618" s="9">
        <v>44044</v>
      </c>
      <c r="E86618" t="s">
        <v>53</v>
      </c>
      <c r="F86618" t="s">
        <v>88</v>
      </c>
      <c r="G86618">
        <v>5880</v>
      </c>
      <c r="H86618" t="s">
        <v>14</v>
      </c>
      <c r="I86618">
        <v>2020</v>
      </c>
    </row>
    <row r="86619" spans="1:9" x14ac:dyDescent="0.35">
      <c r="A86619" t="s">
        <v>209</v>
      </c>
      <c r="B86619">
        <v>3560</v>
      </c>
      <c r="C86619" t="s">
        <v>20</v>
      </c>
      <c r="D86619" s="9">
        <v>44045</v>
      </c>
      <c r="E86619" t="s">
        <v>53</v>
      </c>
      <c r="F86619" t="s">
        <v>88</v>
      </c>
      <c r="G86619">
        <v>3560</v>
      </c>
      <c r="H86619" t="s">
        <v>14</v>
      </c>
      <c r="I86619">
        <v>2020</v>
      </c>
    </row>
    <row r="86620" spans="1:9" x14ac:dyDescent="0.35">
      <c r="A86620" t="s">
        <v>209</v>
      </c>
      <c r="B86620">
        <v>4500</v>
      </c>
      <c r="C86620" t="s">
        <v>20</v>
      </c>
      <c r="D86620" s="9">
        <v>44046</v>
      </c>
      <c r="E86620" t="s">
        <v>53</v>
      </c>
      <c r="F86620" t="s">
        <v>89</v>
      </c>
      <c r="G86620">
        <v>4500</v>
      </c>
      <c r="H86620" t="s">
        <v>14</v>
      </c>
      <c r="I86620">
        <v>2020</v>
      </c>
    </row>
    <row r="86621" spans="1:9" x14ac:dyDescent="0.35">
      <c r="A86621" t="s">
        <v>209</v>
      </c>
      <c r="B86621">
        <v>5000</v>
      </c>
      <c r="C86621" t="s">
        <v>20</v>
      </c>
      <c r="D86621" s="9">
        <v>44047</v>
      </c>
      <c r="E86621" t="s">
        <v>53</v>
      </c>
      <c r="F86621" t="s">
        <v>89</v>
      </c>
      <c r="G86621">
        <v>5000</v>
      </c>
      <c r="H86621" t="s">
        <v>14</v>
      </c>
      <c r="I86621">
        <v>2020</v>
      </c>
    </row>
    <row r="86622" spans="1:9" x14ac:dyDescent="0.35">
      <c r="A86622" t="s">
        <v>209</v>
      </c>
      <c r="B86622">
        <v>6200</v>
      </c>
      <c r="C86622" t="s">
        <v>20</v>
      </c>
      <c r="D86622" s="9">
        <v>44048</v>
      </c>
      <c r="E86622" t="s">
        <v>53</v>
      </c>
      <c r="F86622" t="s">
        <v>89</v>
      </c>
      <c r="G86622">
        <v>6200</v>
      </c>
      <c r="H86622" t="s">
        <v>14</v>
      </c>
      <c r="I86622">
        <v>2020</v>
      </c>
    </row>
    <row r="86623" spans="1:9" x14ac:dyDescent="0.35">
      <c r="A86623" t="s">
        <v>209</v>
      </c>
      <c r="B86623">
        <v>5300</v>
      </c>
      <c r="C86623" t="s">
        <v>20</v>
      </c>
      <c r="D86623" s="9">
        <v>44049</v>
      </c>
      <c r="E86623" t="s">
        <v>53</v>
      </c>
      <c r="F86623" t="s">
        <v>89</v>
      </c>
      <c r="G86623">
        <v>5300</v>
      </c>
      <c r="H86623" t="s">
        <v>14</v>
      </c>
      <c r="I86623">
        <v>2020</v>
      </c>
    </row>
    <row r="86624" spans="1:9" x14ac:dyDescent="0.35">
      <c r="A86624" t="s">
        <v>209</v>
      </c>
      <c r="B86624">
        <v>5000</v>
      </c>
      <c r="C86624" t="s">
        <v>20</v>
      </c>
      <c r="D86624" s="9">
        <v>44050</v>
      </c>
      <c r="E86624" t="s">
        <v>53</v>
      </c>
      <c r="F86624" t="s">
        <v>89</v>
      </c>
      <c r="G86624">
        <v>5000</v>
      </c>
      <c r="H86624" t="s">
        <v>14</v>
      </c>
      <c r="I86624">
        <v>2020</v>
      </c>
    </row>
    <row r="86625" spans="1:9" x14ac:dyDescent="0.35">
      <c r="A86625" t="s">
        <v>209</v>
      </c>
      <c r="B86625">
        <v>4200</v>
      </c>
      <c r="C86625" t="s">
        <v>20</v>
      </c>
      <c r="D86625" s="9">
        <v>44051</v>
      </c>
      <c r="E86625" t="s">
        <v>53</v>
      </c>
      <c r="F86625" t="s">
        <v>89</v>
      </c>
      <c r="G86625">
        <v>4200</v>
      </c>
      <c r="H86625" t="s">
        <v>14</v>
      </c>
      <c r="I86625">
        <v>2020</v>
      </c>
    </row>
    <row r="86626" spans="1:9" x14ac:dyDescent="0.35">
      <c r="A86626" t="s">
        <v>209</v>
      </c>
      <c r="B86626">
        <v>4800</v>
      </c>
      <c r="C86626" t="s">
        <v>20</v>
      </c>
      <c r="D86626" s="9">
        <v>44052</v>
      </c>
      <c r="E86626" t="s">
        <v>53</v>
      </c>
      <c r="F86626" t="s">
        <v>89</v>
      </c>
      <c r="G86626">
        <v>4800</v>
      </c>
      <c r="H86626" t="s">
        <v>14</v>
      </c>
      <c r="I86626">
        <v>2020</v>
      </c>
    </row>
    <row r="86627" spans="1:9" x14ac:dyDescent="0.35">
      <c r="A86627" t="s">
        <v>209</v>
      </c>
      <c r="B86627">
        <v>4000</v>
      </c>
      <c r="C86627" t="s">
        <v>20</v>
      </c>
      <c r="D86627" s="9">
        <v>44053</v>
      </c>
      <c r="E86627" t="s">
        <v>53</v>
      </c>
      <c r="F86627" t="s">
        <v>90</v>
      </c>
      <c r="G86627">
        <v>4000</v>
      </c>
      <c r="H86627" t="s">
        <v>14</v>
      </c>
      <c r="I86627">
        <v>2020</v>
      </c>
    </row>
    <row r="86628" spans="1:9" x14ac:dyDescent="0.35">
      <c r="A86628" t="s">
        <v>209</v>
      </c>
      <c r="B86628">
        <v>5000</v>
      </c>
      <c r="C86628" t="s">
        <v>20</v>
      </c>
      <c r="D86628" s="9">
        <v>44054</v>
      </c>
      <c r="E86628" t="s">
        <v>53</v>
      </c>
      <c r="F86628" t="s">
        <v>90</v>
      </c>
      <c r="G86628">
        <v>5000</v>
      </c>
      <c r="H86628" t="s">
        <v>14</v>
      </c>
      <c r="I86628">
        <v>2020</v>
      </c>
    </row>
    <row r="86629" spans="1:9" x14ac:dyDescent="0.35">
      <c r="A86629" t="s">
        <v>209</v>
      </c>
      <c r="B86629">
        <v>4600</v>
      </c>
      <c r="C86629" t="s">
        <v>20</v>
      </c>
      <c r="D86629" s="9">
        <v>44055</v>
      </c>
      <c r="E86629" t="s">
        <v>53</v>
      </c>
      <c r="F86629" t="s">
        <v>90</v>
      </c>
      <c r="G86629">
        <v>4600</v>
      </c>
      <c r="H86629" t="s">
        <v>14</v>
      </c>
      <c r="I86629">
        <v>2020</v>
      </c>
    </row>
    <row r="86630" spans="1:9" x14ac:dyDescent="0.35">
      <c r="A86630" t="s">
        <v>209</v>
      </c>
      <c r="B86630">
        <v>4100</v>
      </c>
      <c r="C86630" t="s">
        <v>20</v>
      </c>
      <c r="D86630" s="9">
        <v>44056</v>
      </c>
      <c r="E86630" t="s">
        <v>53</v>
      </c>
      <c r="F86630" t="s">
        <v>90</v>
      </c>
      <c r="G86630">
        <v>4100</v>
      </c>
      <c r="H86630" t="s">
        <v>14</v>
      </c>
      <c r="I86630">
        <v>2020</v>
      </c>
    </row>
    <row r="86631" spans="1:9" x14ac:dyDescent="0.35">
      <c r="A86631" t="s">
        <v>209</v>
      </c>
      <c r="B86631">
        <v>3500</v>
      </c>
      <c r="C86631" t="s">
        <v>20</v>
      </c>
      <c r="D86631" s="9">
        <v>44057</v>
      </c>
      <c r="E86631" t="s">
        <v>53</v>
      </c>
      <c r="F86631" t="s">
        <v>90</v>
      </c>
      <c r="G86631">
        <v>3500</v>
      </c>
      <c r="H86631" t="s">
        <v>14</v>
      </c>
      <c r="I86631">
        <v>2020</v>
      </c>
    </row>
    <row r="86632" spans="1:9" x14ac:dyDescent="0.35">
      <c r="A86632" t="s">
        <v>209</v>
      </c>
      <c r="B86632">
        <v>3400</v>
      </c>
      <c r="C86632" t="s">
        <v>20</v>
      </c>
      <c r="D86632" s="9">
        <v>44058</v>
      </c>
      <c r="E86632" t="s">
        <v>53</v>
      </c>
      <c r="F86632" t="s">
        <v>90</v>
      </c>
      <c r="G86632">
        <v>3400</v>
      </c>
      <c r="H86632" t="s">
        <v>14</v>
      </c>
      <c r="I86632">
        <v>2020</v>
      </c>
    </row>
    <row r="86633" spans="1:9" x14ac:dyDescent="0.35">
      <c r="A86633" t="s">
        <v>209</v>
      </c>
      <c r="B86633">
        <v>2500</v>
      </c>
      <c r="C86633" t="s">
        <v>20</v>
      </c>
      <c r="D86633" s="9">
        <v>44059</v>
      </c>
      <c r="E86633" t="s">
        <v>53</v>
      </c>
      <c r="F86633" t="s">
        <v>90</v>
      </c>
      <c r="G86633">
        <v>2500</v>
      </c>
      <c r="H86633" t="s">
        <v>14</v>
      </c>
      <c r="I86633">
        <v>2020</v>
      </c>
    </row>
    <row r="86634" spans="1:9" x14ac:dyDescent="0.35">
      <c r="A86634" t="s">
        <v>209</v>
      </c>
      <c r="B86634">
        <v>4000</v>
      </c>
      <c r="C86634" t="s">
        <v>20</v>
      </c>
      <c r="D86634" s="9">
        <v>44060</v>
      </c>
      <c r="E86634" t="s">
        <v>53</v>
      </c>
      <c r="F86634" t="s">
        <v>91</v>
      </c>
      <c r="G86634">
        <v>4000</v>
      </c>
      <c r="H86634" t="s">
        <v>14</v>
      </c>
      <c r="I86634">
        <v>2020</v>
      </c>
    </row>
    <row r="86635" spans="1:9" x14ac:dyDescent="0.35">
      <c r="A86635" t="s">
        <v>209</v>
      </c>
      <c r="B86635">
        <v>5000</v>
      </c>
      <c r="C86635" t="s">
        <v>20</v>
      </c>
      <c r="D86635" s="9">
        <v>44061</v>
      </c>
      <c r="E86635" t="s">
        <v>53</v>
      </c>
      <c r="F86635" t="s">
        <v>91</v>
      </c>
      <c r="G86635">
        <v>5000</v>
      </c>
      <c r="H86635" t="s">
        <v>14</v>
      </c>
      <c r="I86635">
        <v>2020</v>
      </c>
    </row>
    <row r="86636" spans="1:9" x14ac:dyDescent="0.35">
      <c r="A86636" t="s">
        <v>209</v>
      </c>
      <c r="B86636">
        <v>3800</v>
      </c>
      <c r="C86636" t="s">
        <v>20</v>
      </c>
      <c r="D86636" s="9">
        <v>44062</v>
      </c>
      <c r="E86636" t="s">
        <v>53</v>
      </c>
      <c r="F86636" t="s">
        <v>91</v>
      </c>
      <c r="G86636">
        <v>3800</v>
      </c>
      <c r="H86636" t="s">
        <v>14</v>
      </c>
      <c r="I86636">
        <v>2020</v>
      </c>
    </row>
    <row r="86637" spans="1:9" x14ac:dyDescent="0.35">
      <c r="A86637" t="s">
        <v>209</v>
      </c>
      <c r="B86637">
        <v>5000</v>
      </c>
      <c r="C86637" t="s">
        <v>20</v>
      </c>
      <c r="D86637" s="9">
        <v>44063</v>
      </c>
      <c r="E86637" t="s">
        <v>53</v>
      </c>
      <c r="F86637" t="s">
        <v>91</v>
      </c>
      <c r="G86637">
        <v>5000</v>
      </c>
      <c r="H86637" t="s">
        <v>14</v>
      </c>
      <c r="I86637">
        <v>2020</v>
      </c>
    </row>
    <row r="86638" spans="1:9" x14ac:dyDescent="0.35">
      <c r="A86638" t="s">
        <v>209</v>
      </c>
      <c r="B86638">
        <v>4500</v>
      </c>
      <c r="C86638" t="s">
        <v>20</v>
      </c>
      <c r="D86638" s="9">
        <v>44064</v>
      </c>
      <c r="E86638" t="s">
        <v>53</v>
      </c>
      <c r="F86638" t="s">
        <v>91</v>
      </c>
      <c r="G86638">
        <v>4500</v>
      </c>
      <c r="H86638" t="s">
        <v>14</v>
      </c>
      <c r="I86638">
        <v>2020</v>
      </c>
    </row>
    <row r="86639" spans="1:9" x14ac:dyDescent="0.35">
      <c r="A86639" t="s">
        <v>209</v>
      </c>
      <c r="B86639">
        <v>6500</v>
      </c>
      <c r="C86639" t="s">
        <v>20</v>
      </c>
      <c r="D86639" s="9">
        <v>44065</v>
      </c>
      <c r="E86639" t="s">
        <v>53</v>
      </c>
      <c r="F86639" t="s">
        <v>91</v>
      </c>
      <c r="G86639">
        <v>6500</v>
      </c>
      <c r="H86639" t="s">
        <v>14</v>
      </c>
      <c r="I86639">
        <v>2020</v>
      </c>
    </row>
    <row r="86640" spans="1:9" x14ac:dyDescent="0.35">
      <c r="A86640" t="s">
        <v>209</v>
      </c>
      <c r="B86640">
        <v>7800</v>
      </c>
      <c r="C86640" t="s">
        <v>20</v>
      </c>
      <c r="D86640" s="9">
        <v>44066</v>
      </c>
      <c r="E86640" t="s">
        <v>53</v>
      </c>
      <c r="F86640" t="s">
        <v>91</v>
      </c>
      <c r="G86640">
        <v>7800</v>
      </c>
      <c r="H86640" t="s">
        <v>14</v>
      </c>
      <c r="I86640">
        <v>2020</v>
      </c>
    </row>
    <row r="86641" spans="1:9" x14ac:dyDescent="0.35">
      <c r="A86641" t="s">
        <v>209</v>
      </c>
      <c r="B86641">
        <v>8000</v>
      </c>
      <c r="C86641" t="s">
        <v>20</v>
      </c>
      <c r="D86641" s="9">
        <v>44067</v>
      </c>
      <c r="E86641" t="s">
        <v>53</v>
      </c>
      <c r="F86641" t="s">
        <v>92</v>
      </c>
      <c r="G86641">
        <v>8000</v>
      </c>
      <c r="H86641" t="s">
        <v>14</v>
      </c>
      <c r="I86641">
        <v>2020</v>
      </c>
    </row>
    <row r="86642" spans="1:9" x14ac:dyDescent="0.35">
      <c r="A86642" t="s">
        <v>209</v>
      </c>
      <c r="B86642">
        <v>5500</v>
      </c>
      <c r="C86642" t="s">
        <v>20</v>
      </c>
      <c r="D86642" s="9">
        <v>44068</v>
      </c>
      <c r="E86642" t="s">
        <v>53</v>
      </c>
      <c r="F86642" t="s">
        <v>92</v>
      </c>
      <c r="G86642">
        <v>5500</v>
      </c>
      <c r="H86642" t="s">
        <v>14</v>
      </c>
      <c r="I86642">
        <v>2020</v>
      </c>
    </row>
    <row r="86643" spans="1:9" x14ac:dyDescent="0.35">
      <c r="A86643" t="s">
        <v>209</v>
      </c>
      <c r="B86643">
        <v>4800</v>
      </c>
      <c r="C86643" t="s">
        <v>20</v>
      </c>
      <c r="D86643" s="9">
        <v>44069</v>
      </c>
      <c r="E86643" t="s">
        <v>53</v>
      </c>
      <c r="F86643" t="s">
        <v>92</v>
      </c>
      <c r="G86643">
        <v>4800</v>
      </c>
      <c r="H86643" t="s">
        <v>14</v>
      </c>
      <c r="I86643">
        <v>2020</v>
      </c>
    </row>
    <row r="86644" spans="1:9" x14ac:dyDescent="0.35">
      <c r="A86644" t="s">
        <v>209</v>
      </c>
      <c r="B86644">
        <v>6200</v>
      </c>
      <c r="C86644" t="s">
        <v>20</v>
      </c>
      <c r="D86644" s="9">
        <v>44070</v>
      </c>
      <c r="E86644" t="s">
        <v>53</v>
      </c>
      <c r="F86644" t="s">
        <v>92</v>
      </c>
      <c r="G86644">
        <v>6200</v>
      </c>
      <c r="H86644" t="s">
        <v>14</v>
      </c>
      <c r="I86644">
        <v>2020</v>
      </c>
    </row>
    <row r="86645" spans="1:9" x14ac:dyDescent="0.35">
      <c r="A86645" t="s">
        <v>209</v>
      </c>
      <c r="B86645">
        <v>9400</v>
      </c>
      <c r="C86645" t="s">
        <v>20</v>
      </c>
      <c r="D86645" s="9">
        <v>44071</v>
      </c>
      <c r="E86645" t="s">
        <v>53</v>
      </c>
      <c r="F86645" t="s">
        <v>92</v>
      </c>
      <c r="G86645">
        <v>9400</v>
      </c>
      <c r="H86645" t="s">
        <v>14</v>
      </c>
      <c r="I86645">
        <v>2020</v>
      </c>
    </row>
    <row r="86646" spans="1:9" x14ac:dyDescent="0.35">
      <c r="A86646" t="s">
        <v>209</v>
      </c>
      <c r="B86646">
        <v>6500</v>
      </c>
      <c r="C86646" t="s">
        <v>20</v>
      </c>
      <c r="D86646" s="9">
        <v>44072</v>
      </c>
      <c r="E86646" t="s">
        <v>53</v>
      </c>
      <c r="F86646" t="s">
        <v>92</v>
      </c>
      <c r="G86646">
        <v>6500</v>
      </c>
      <c r="H86646" t="s">
        <v>14</v>
      </c>
      <c r="I86646">
        <v>2020</v>
      </c>
    </row>
    <row r="86647" spans="1:9" x14ac:dyDescent="0.35">
      <c r="A86647" t="s">
        <v>209</v>
      </c>
      <c r="B86647">
        <v>7000</v>
      </c>
      <c r="C86647" t="s">
        <v>20</v>
      </c>
      <c r="D86647" s="9">
        <v>44073</v>
      </c>
      <c r="E86647" t="s">
        <v>53</v>
      </c>
      <c r="F86647" t="s">
        <v>92</v>
      </c>
      <c r="G86647">
        <v>7000</v>
      </c>
      <c r="H86647" t="s">
        <v>14</v>
      </c>
      <c r="I86647">
        <v>2020</v>
      </c>
    </row>
    <row r="86648" spans="1:9" x14ac:dyDescent="0.35">
      <c r="A86648" t="s">
        <v>209</v>
      </c>
      <c r="B86648">
        <v>6520</v>
      </c>
      <c r="C86648" t="s">
        <v>20</v>
      </c>
      <c r="D86648" s="9">
        <v>44074</v>
      </c>
      <c r="E86648" t="s">
        <v>53</v>
      </c>
      <c r="F86648" t="s">
        <v>93</v>
      </c>
      <c r="G86648">
        <v>6520</v>
      </c>
      <c r="H86648" t="s">
        <v>14</v>
      </c>
      <c r="I86648">
        <v>2020</v>
      </c>
    </row>
    <row r="86649" spans="1:9" x14ac:dyDescent="0.35">
      <c r="A86649" t="s">
        <v>209</v>
      </c>
      <c r="B86649">
        <v>5500</v>
      </c>
      <c r="C86649" t="s">
        <v>20</v>
      </c>
      <c r="D86649" s="9">
        <v>44075</v>
      </c>
      <c r="E86649" t="s">
        <v>53</v>
      </c>
      <c r="F86649" t="s">
        <v>93</v>
      </c>
      <c r="G86649">
        <v>5500</v>
      </c>
      <c r="H86649" t="s">
        <v>14</v>
      </c>
      <c r="I86649">
        <v>2020</v>
      </c>
    </row>
    <row r="86650" spans="1:9" x14ac:dyDescent="0.35">
      <c r="A86650" t="s">
        <v>209</v>
      </c>
      <c r="B86650">
        <v>9000</v>
      </c>
      <c r="C86650" t="s">
        <v>20</v>
      </c>
      <c r="D86650" s="9">
        <v>44076</v>
      </c>
      <c r="E86650" t="s">
        <v>53</v>
      </c>
      <c r="F86650" t="s">
        <v>93</v>
      </c>
      <c r="G86650">
        <v>9000</v>
      </c>
      <c r="H86650" t="s">
        <v>14</v>
      </c>
      <c r="I86650">
        <v>2020</v>
      </c>
    </row>
    <row r="86651" spans="1:9" x14ac:dyDescent="0.35">
      <c r="A86651" t="s">
        <v>209</v>
      </c>
      <c r="B86651">
        <v>6500</v>
      </c>
      <c r="C86651" t="s">
        <v>20</v>
      </c>
      <c r="D86651" s="9">
        <v>44077</v>
      </c>
      <c r="E86651" t="s">
        <v>53</v>
      </c>
      <c r="F86651" t="s">
        <v>93</v>
      </c>
      <c r="G86651">
        <v>6500</v>
      </c>
      <c r="H86651" t="s">
        <v>14</v>
      </c>
      <c r="I86651">
        <v>2020</v>
      </c>
    </row>
    <row r="86652" spans="1:9" x14ac:dyDescent="0.35">
      <c r="A86652" t="s">
        <v>209</v>
      </c>
      <c r="B86652">
        <v>4800</v>
      </c>
      <c r="C86652" t="s">
        <v>20</v>
      </c>
      <c r="D86652" s="9">
        <v>44078</v>
      </c>
      <c r="E86652" t="s">
        <v>53</v>
      </c>
      <c r="F86652" t="s">
        <v>93</v>
      </c>
      <c r="G86652">
        <v>4800</v>
      </c>
      <c r="H86652" t="s">
        <v>14</v>
      </c>
      <c r="I86652">
        <v>2020</v>
      </c>
    </row>
    <row r="86653" spans="1:9" x14ac:dyDescent="0.35">
      <c r="A86653" t="s">
        <v>209</v>
      </c>
      <c r="B86653">
        <v>8000</v>
      </c>
      <c r="C86653" t="s">
        <v>20</v>
      </c>
      <c r="D86653" s="9">
        <v>44079</v>
      </c>
      <c r="E86653" t="s">
        <v>53</v>
      </c>
      <c r="F86653" t="s">
        <v>93</v>
      </c>
      <c r="G86653">
        <v>8000</v>
      </c>
      <c r="H86653" t="s">
        <v>14</v>
      </c>
      <c r="I86653">
        <v>2020</v>
      </c>
    </row>
    <row r="86654" spans="1:9" x14ac:dyDescent="0.35">
      <c r="A86654" t="s">
        <v>209</v>
      </c>
      <c r="B86654">
        <v>6500</v>
      </c>
      <c r="C86654" t="s">
        <v>20</v>
      </c>
      <c r="D86654" s="9">
        <v>44080</v>
      </c>
      <c r="E86654" t="s">
        <v>53</v>
      </c>
      <c r="F86654" t="s">
        <v>93</v>
      </c>
      <c r="G86654">
        <v>6500</v>
      </c>
      <c r="H86654" t="s">
        <v>14</v>
      </c>
      <c r="I86654">
        <v>2020</v>
      </c>
    </row>
    <row r="86655" spans="1:9" x14ac:dyDescent="0.35">
      <c r="A86655" t="s">
        <v>209</v>
      </c>
      <c r="B86655">
        <v>7200</v>
      </c>
      <c r="C86655" t="s">
        <v>20</v>
      </c>
      <c r="D86655" s="9">
        <v>44081</v>
      </c>
      <c r="E86655" t="s">
        <v>53</v>
      </c>
      <c r="F86655" t="s">
        <v>94</v>
      </c>
      <c r="G86655">
        <v>7200</v>
      </c>
      <c r="H86655" t="s">
        <v>14</v>
      </c>
      <c r="I86655">
        <v>2020</v>
      </c>
    </row>
    <row r="86656" spans="1:9" x14ac:dyDescent="0.35">
      <c r="A86656" t="s">
        <v>209</v>
      </c>
      <c r="B86656">
        <v>8500</v>
      </c>
      <c r="C86656" t="s">
        <v>20</v>
      </c>
      <c r="D86656" s="9">
        <v>44082</v>
      </c>
      <c r="E86656" t="s">
        <v>53</v>
      </c>
      <c r="F86656" t="s">
        <v>94</v>
      </c>
      <c r="G86656">
        <v>8500</v>
      </c>
      <c r="H86656" t="s">
        <v>14</v>
      </c>
      <c r="I86656">
        <v>2020</v>
      </c>
    </row>
    <row r="86657" spans="1:9" x14ac:dyDescent="0.35">
      <c r="A86657" t="s">
        <v>209</v>
      </c>
      <c r="B86657">
        <v>9500</v>
      </c>
      <c r="C86657" t="s">
        <v>20</v>
      </c>
      <c r="D86657" s="9">
        <v>44083</v>
      </c>
      <c r="E86657" t="s">
        <v>53</v>
      </c>
      <c r="F86657" t="s">
        <v>94</v>
      </c>
      <c r="G86657">
        <v>9500</v>
      </c>
      <c r="H86657" t="s">
        <v>14</v>
      </c>
      <c r="I86657">
        <v>2020</v>
      </c>
    </row>
    <row r="86658" spans="1:9" x14ac:dyDescent="0.35">
      <c r="A86658" t="s">
        <v>209</v>
      </c>
      <c r="B86658">
        <v>10000</v>
      </c>
      <c r="C86658" t="s">
        <v>20</v>
      </c>
      <c r="D86658" s="9">
        <v>44084</v>
      </c>
      <c r="E86658" t="s">
        <v>53</v>
      </c>
      <c r="F86658" t="s">
        <v>94</v>
      </c>
      <c r="G86658">
        <v>10000</v>
      </c>
      <c r="H86658" t="s">
        <v>14</v>
      </c>
      <c r="I86658">
        <v>2020</v>
      </c>
    </row>
    <row r="86659" spans="1:9" x14ac:dyDescent="0.35">
      <c r="A86659" t="s">
        <v>209</v>
      </c>
      <c r="B86659">
        <v>6450</v>
      </c>
      <c r="C86659" t="s">
        <v>20</v>
      </c>
      <c r="D86659" s="9">
        <v>44085</v>
      </c>
      <c r="E86659" t="s">
        <v>53</v>
      </c>
      <c r="F86659" t="s">
        <v>94</v>
      </c>
      <c r="G86659">
        <v>6450</v>
      </c>
      <c r="H86659" t="s">
        <v>14</v>
      </c>
      <c r="I86659">
        <v>2020</v>
      </c>
    </row>
    <row r="86660" spans="1:9" x14ac:dyDescent="0.35">
      <c r="A86660" t="s">
        <v>209</v>
      </c>
      <c r="B86660">
        <v>8500</v>
      </c>
      <c r="C86660" t="s">
        <v>20</v>
      </c>
      <c r="D86660" s="9">
        <v>44086</v>
      </c>
      <c r="E86660" t="s">
        <v>53</v>
      </c>
      <c r="F86660" t="s">
        <v>94</v>
      </c>
      <c r="G86660">
        <v>8500</v>
      </c>
      <c r="H86660" t="s">
        <v>14</v>
      </c>
      <c r="I86660">
        <v>2020</v>
      </c>
    </row>
    <row r="86661" spans="1:9" x14ac:dyDescent="0.35">
      <c r="A86661" t="s">
        <v>209</v>
      </c>
      <c r="B86661">
        <v>9100</v>
      </c>
      <c r="C86661" t="s">
        <v>20</v>
      </c>
      <c r="D86661" s="9">
        <v>44087</v>
      </c>
      <c r="E86661" t="s">
        <v>53</v>
      </c>
      <c r="F86661" t="s">
        <v>94</v>
      </c>
      <c r="G86661">
        <v>9100</v>
      </c>
      <c r="H86661" t="s">
        <v>14</v>
      </c>
      <c r="I86661">
        <v>2020</v>
      </c>
    </row>
    <row r="86662" spans="1:9" x14ac:dyDescent="0.35">
      <c r="A86662" t="s">
        <v>209</v>
      </c>
      <c r="B86662">
        <v>6000</v>
      </c>
      <c r="C86662" t="s">
        <v>20</v>
      </c>
      <c r="D86662" s="9">
        <v>44088</v>
      </c>
      <c r="E86662" t="s">
        <v>53</v>
      </c>
      <c r="F86662" t="s">
        <v>95</v>
      </c>
      <c r="G86662">
        <v>6000</v>
      </c>
      <c r="H86662" t="s">
        <v>14</v>
      </c>
      <c r="I86662">
        <v>2020</v>
      </c>
    </row>
    <row r="86663" spans="1:9" x14ac:dyDescent="0.35">
      <c r="A86663" t="s">
        <v>209</v>
      </c>
      <c r="B86663">
        <v>5800</v>
      </c>
      <c r="C86663" t="s">
        <v>20</v>
      </c>
      <c r="D86663" s="9">
        <v>44089</v>
      </c>
      <c r="E86663" t="s">
        <v>53</v>
      </c>
      <c r="F86663" t="s">
        <v>95</v>
      </c>
      <c r="G86663">
        <v>5800</v>
      </c>
      <c r="H86663" t="s">
        <v>14</v>
      </c>
      <c r="I86663">
        <v>2020</v>
      </c>
    </row>
    <row r="86664" spans="1:9" x14ac:dyDescent="0.35">
      <c r="A86664" t="s">
        <v>209</v>
      </c>
      <c r="B86664">
        <v>8000</v>
      </c>
      <c r="C86664" t="s">
        <v>20</v>
      </c>
      <c r="D86664" s="9">
        <v>44090</v>
      </c>
      <c r="E86664" t="s">
        <v>53</v>
      </c>
      <c r="F86664" t="s">
        <v>95</v>
      </c>
      <c r="G86664">
        <v>8000</v>
      </c>
      <c r="H86664" t="s">
        <v>14</v>
      </c>
      <c r="I86664">
        <v>2020</v>
      </c>
    </row>
    <row r="86665" spans="1:9" x14ac:dyDescent="0.35">
      <c r="A86665" t="s">
        <v>209</v>
      </c>
      <c r="B86665">
        <v>8500</v>
      </c>
      <c r="C86665" t="s">
        <v>20</v>
      </c>
      <c r="D86665" s="9">
        <v>44091</v>
      </c>
      <c r="E86665" t="s">
        <v>53</v>
      </c>
      <c r="F86665" t="s">
        <v>95</v>
      </c>
      <c r="G86665">
        <v>8500</v>
      </c>
      <c r="H86665" t="s">
        <v>14</v>
      </c>
      <c r="I86665">
        <v>2020</v>
      </c>
    </row>
    <row r="86666" spans="1:9" x14ac:dyDescent="0.35">
      <c r="A86666" t="s">
        <v>209</v>
      </c>
      <c r="B86666">
        <v>7000</v>
      </c>
      <c r="C86666" t="s">
        <v>20</v>
      </c>
      <c r="D86666" s="9">
        <v>44092</v>
      </c>
      <c r="E86666" t="s">
        <v>53</v>
      </c>
      <c r="F86666" t="s">
        <v>95</v>
      </c>
      <c r="G86666">
        <v>7000</v>
      </c>
      <c r="H86666" t="s">
        <v>14</v>
      </c>
      <c r="I86666">
        <v>2020</v>
      </c>
    </row>
    <row r="86667" spans="1:9" x14ac:dyDescent="0.35">
      <c r="A86667" t="s">
        <v>209</v>
      </c>
      <c r="B86667">
        <v>9500</v>
      </c>
      <c r="C86667" t="s">
        <v>20</v>
      </c>
      <c r="D86667" s="9">
        <v>44093</v>
      </c>
      <c r="E86667" t="s">
        <v>53</v>
      </c>
      <c r="F86667" t="s">
        <v>95</v>
      </c>
      <c r="G86667">
        <v>9500</v>
      </c>
      <c r="H86667" t="s">
        <v>14</v>
      </c>
      <c r="I86667">
        <v>2020</v>
      </c>
    </row>
    <row r="86668" spans="1:9" x14ac:dyDescent="0.35">
      <c r="A86668" t="s">
        <v>209</v>
      </c>
      <c r="B86668">
        <v>8400</v>
      </c>
      <c r="C86668" t="s">
        <v>20</v>
      </c>
      <c r="D86668" s="9">
        <v>44094</v>
      </c>
      <c r="E86668" t="s">
        <v>53</v>
      </c>
      <c r="F86668" t="s">
        <v>95</v>
      </c>
      <c r="G86668">
        <v>8400</v>
      </c>
      <c r="H86668" t="s">
        <v>14</v>
      </c>
      <c r="I86668">
        <v>2020</v>
      </c>
    </row>
    <row r="86669" spans="1:9" x14ac:dyDescent="0.35">
      <c r="A86669" t="s">
        <v>209</v>
      </c>
      <c r="B86669">
        <v>10000</v>
      </c>
      <c r="C86669" t="s">
        <v>20</v>
      </c>
      <c r="D86669" s="9">
        <v>44095</v>
      </c>
      <c r="E86669" t="s">
        <v>53</v>
      </c>
      <c r="F86669" t="s">
        <v>96</v>
      </c>
      <c r="G86669">
        <v>10000</v>
      </c>
      <c r="H86669" t="s">
        <v>14</v>
      </c>
      <c r="I86669">
        <v>2020</v>
      </c>
    </row>
    <row r="86670" spans="1:9" x14ac:dyDescent="0.35">
      <c r="A86670" t="s">
        <v>209</v>
      </c>
      <c r="B86670">
        <v>6250</v>
      </c>
      <c r="C86670" t="s">
        <v>20</v>
      </c>
      <c r="D86670" s="9">
        <v>44096</v>
      </c>
      <c r="E86670" t="s">
        <v>53</v>
      </c>
      <c r="F86670" t="s">
        <v>96</v>
      </c>
      <c r="G86670">
        <v>6250</v>
      </c>
      <c r="H86670" t="s">
        <v>14</v>
      </c>
      <c r="I86670">
        <v>2020</v>
      </c>
    </row>
    <row r="86671" spans="1:9" x14ac:dyDescent="0.35">
      <c r="A86671" t="s">
        <v>209</v>
      </c>
      <c r="B86671">
        <v>6500</v>
      </c>
      <c r="C86671" t="s">
        <v>20</v>
      </c>
      <c r="D86671" s="9">
        <v>44097</v>
      </c>
      <c r="E86671" t="s">
        <v>53</v>
      </c>
      <c r="F86671" t="s">
        <v>96</v>
      </c>
      <c r="G86671">
        <v>6500</v>
      </c>
      <c r="H86671" t="s">
        <v>14</v>
      </c>
      <c r="I86671">
        <v>2020</v>
      </c>
    </row>
    <row r="86672" spans="1:9" x14ac:dyDescent="0.35">
      <c r="A86672" t="s">
        <v>209</v>
      </c>
      <c r="B86672">
        <v>8530</v>
      </c>
      <c r="C86672" t="s">
        <v>20</v>
      </c>
      <c r="D86672" s="9">
        <v>44098</v>
      </c>
      <c r="E86672" t="s">
        <v>53</v>
      </c>
      <c r="F86672" t="s">
        <v>96</v>
      </c>
      <c r="G86672">
        <v>8530</v>
      </c>
      <c r="H86672" t="s">
        <v>14</v>
      </c>
      <c r="I86672">
        <v>2020</v>
      </c>
    </row>
    <row r="86673" spans="1:9" x14ac:dyDescent="0.35">
      <c r="A86673" t="s">
        <v>209</v>
      </c>
      <c r="B86673">
        <v>9000</v>
      </c>
      <c r="C86673" t="s">
        <v>20</v>
      </c>
      <c r="D86673" s="9">
        <v>44099</v>
      </c>
      <c r="E86673" t="s">
        <v>53</v>
      </c>
      <c r="F86673" t="s">
        <v>96</v>
      </c>
      <c r="G86673">
        <v>9000</v>
      </c>
      <c r="H86673" t="s">
        <v>14</v>
      </c>
      <c r="I86673">
        <v>2020</v>
      </c>
    </row>
    <row r="86674" spans="1:9" x14ac:dyDescent="0.35">
      <c r="A86674" t="s">
        <v>209</v>
      </c>
      <c r="B86674">
        <v>7200</v>
      </c>
      <c r="C86674" t="s">
        <v>20</v>
      </c>
      <c r="D86674" s="9">
        <v>44102</v>
      </c>
      <c r="E86674" t="s">
        <v>53</v>
      </c>
      <c r="F86674" t="s">
        <v>97</v>
      </c>
      <c r="G86674">
        <v>7200</v>
      </c>
      <c r="H86674" t="s">
        <v>14</v>
      </c>
      <c r="I86674">
        <v>2020</v>
      </c>
    </row>
    <row r="86675" spans="1:9" x14ac:dyDescent="0.35">
      <c r="A86675" t="s">
        <v>209</v>
      </c>
      <c r="B86675">
        <v>8320</v>
      </c>
      <c r="C86675" t="s">
        <v>20</v>
      </c>
      <c r="D86675" s="9">
        <v>44103</v>
      </c>
      <c r="E86675" t="s">
        <v>53</v>
      </c>
      <c r="F86675" t="s">
        <v>97</v>
      </c>
      <c r="G86675">
        <v>8320</v>
      </c>
      <c r="H86675" t="s">
        <v>14</v>
      </c>
      <c r="I86675">
        <v>2020</v>
      </c>
    </row>
    <row r="86676" spans="1:9" x14ac:dyDescent="0.35">
      <c r="A86676" t="s">
        <v>209</v>
      </c>
      <c r="B86676">
        <v>8000</v>
      </c>
      <c r="C86676" t="s">
        <v>20</v>
      </c>
      <c r="D86676" s="9">
        <v>44104</v>
      </c>
      <c r="E86676" t="s">
        <v>53</v>
      </c>
      <c r="F86676" t="s">
        <v>97</v>
      </c>
      <c r="G86676">
        <v>8000</v>
      </c>
      <c r="H86676" t="s">
        <v>14</v>
      </c>
      <c r="I86676">
        <v>2020</v>
      </c>
    </row>
    <row r="86677" spans="1:9" x14ac:dyDescent="0.35">
      <c r="A86677" t="s">
        <v>209</v>
      </c>
      <c r="B86677">
        <v>6525</v>
      </c>
      <c r="C86677" t="s">
        <v>20</v>
      </c>
      <c r="D86677" s="9">
        <v>44105</v>
      </c>
      <c r="E86677" t="s">
        <v>53</v>
      </c>
      <c r="F86677" t="s">
        <v>97</v>
      </c>
      <c r="G86677">
        <v>6525</v>
      </c>
      <c r="H86677" t="s">
        <v>14</v>
      </c>
      <c r="I86677">
        <v>2020</v>
      </c>
    </row>
    <row r="86678" spans="1:9" x14ac:dyDescent="0.35">
      <c r="A86678" t="s">
        <v>209</v>
      </c>
      <c r="B86678">
        <v>5500</v>
      </c>
      <c r="C86678" t="s">
        <v>20</v>
      </c>
      <c r="D86678" s="9">
        <v>44106</v>
      </c>
      <c r="E86678" t="s">
        <v>53</v>
      </c>
      <c r="F86678" t="s">
        <v>97</v>
      </c>
      <c r="G86678">
        <v>5500</v>
      </c>
      <c r="H86678" t="s">
        <v>14</v>
      </c>
      <c r="I86678">
        <v>2020</v>
      </c>
    </row>
    <row r="86679" spans="1:9" x14ac:dyDescent="0.35">
      <c r="A86679" t="s">
        <v>209</v>
      </c>
      <c r="B86679">
        <v>10850</v>
      </c>
      <c r="C86679" t="s">
        <v>20</v>
      </c>
      <c r="D86679" s="9">
        <v>44109</v>
      </c>
      <c r="E86679" t="s">
        <v>53</v>
      </c>
      <c r="F86679" t="s">
        <v>98</v>
      </c>
      <c r="G86679">
        <v>10850</v>
      </c>
      <c r="H86679" t="s">
        <v>14</v>
      </c>
      <c r="I86679">
        <v>2020</v>
      </c>
    </row>
    <row r="86680" spans="1:9" x14ac:dyDescent="0.35">
      <c r="A86680" t="s">
        <v>209</v>
      </c>
      <c r="B86680">
        <v>9500</v>
      </c>
      <c r="C86680" t="s">
        <v>20</v>
      </c>
      <c r="D86680" s="9">
        <v>44110</v>
      </c>
      <c r="E86680" t="s">
        <v>53</v>
      </c>
      <c r="F86680" t="s">
        <v>98</v>
      </c>
      <c r="G86680">
        <v>9500</v>
      </c>
      <c r="H86680" t="s">
        <v>14</v>
      </c>
      <c r="I86680">
        <v>2020</v>
      </c>
    </row>
    <row r="86681" spans="1:9" x14ac:dyDescent="0.35">
      <c r="A86681" t="s">
        <v>209</v>
      </c>
      <c r="B86681">
        <v>6320</v>
      </c>
      <c r="C86681" t="s">
        <v>20</v>
      </c>
      <c r="D86681" s="9">
        <v>44111</v>
      </c>
      <c r="E86681" t="s">
        <v>53</v>
      </c>
      <c r="F86681" t="s">
        <v>98</v>
      </c>
      <c r="G86681">
        <v>6320</v>
      </c>
      <c r="H86681" t="s">
        <v>14</v>
      </c>
      <c r="I86681">
        <v>2020</v>
      </c>
    </row>
    <row r="86682" spans="1:9" x14ac:dyDescent="0.35">
      <c r="A86682" t="s">
        <v>209</v>
      </c>
      <c r="B86682">
        <v>7500</v>
      </c>
      <c r="C86682" t="s">
        <v>20</v>
      </c>
      <c r="D86682" s="9">
        <v>44112</v>
      </c>
      <c r="E86682" t="s">
        <v>53</v>
      </c>
      <c r="F86682" t="s">
        <v>98</v>
      </c>
      <c r="G86682">
        <v>7500</v>
      </c>
      <c r="H86682" t="s">
        <v>14</v>
      </c>
      <c r="I86682">
        <v>2020</v>
      </c>
    </row>
    <row r="86683" spans="1:9" x14ac:dyDescent="0.35">
      <c r="A86683" t="s">
        <v>209</v>
      </c>
      <c r="B86683">
        <v>6866</v>
      </c>
      <c r="C86683" t="s">
        <v>20</v>
      </c>
      <c r="D86683" s="9">
        <v>44113</v>
      </c>
      <c r="E86683" t="s">
        <v>53</v>
      </c>
      <c r="F86683" t="s">
        <v>98</v>
      </c>
      <c r="G86683">
        <v>6866</v>
      </c>
      <c r="H86683" t="s">
        <v>14</v>
      </c>
      <c r="I86683">
        <v>2020</v>
      </c>
    </row>
    <row r="86684" spans="1:9" x14ac:dyDescent="0.35">
      <c r="A86684" t="s">
        <v>209</v>
      </c>
      <c r="B86684">
        <v>8250</v>
      </c>
      <c r="C86684" t="s">
        <v>20</v>
      </c>
      <c r="D86684" s="9">
        <v>44117</v>
      </c>
      <c r="E86684" t="s">
        <v>53</v>
      </c>
      <c r="F86684" t="s">
        <v>99</v>
      </c>
      <c r="G86684">
        <v>8250</v>
      </c>
      <c r="H86684" t="s">
        <v>14</v>
      </c>
      <c r="I86684">
        <v>2020</v>
      </c>
    </row>
    <row r="86685" spans="1:9" x14ac:dyDescent="0.35">
      <c r="A86685" t="s">
        <v>209</v>
      </c>
      <c r="B86685">
        <v>8325</v>
      </c>
      <c r="C86685" t="s">
        <v>20</v>
      </c>
      <c r="D86685" s="9">
        <v>44119</v>
      </c>
      <c r="E86685" t="s">
        <v>53</v>
      </c>
      <c r="F86685" t="s">
        <v>99</v>
      </c>
      <c r="G86685">
        <v>8325</v>
      </c>
      <c r="H86685" t="s">
        <v>14</v>
      </c>
      <c r="I86685">
        <v>2020</v>
      </c>
    </row>
    <row r="86686" spans="1:9" x14ac:dyDescent="0.35">
      <c r="A86686" t="s">
        <v>209</v>
      </c>
      <c r="B86686">
        <v>9500</v>
      </c>
      <c r="C86686" t="s">
        <v>20</v>
      </c>
      <c r="D86686" s="9">
        <v>44120</v>
      </c>
      <c r="E86686" t="s">
        <v>53</v>
      </c>
      <c r="F86686" t="s">
        <v>99</v>
      </c>
      <c r="G86686">
        <v>9500</v>
      </c>
      <c r="H86686" t="s">
        <v>14</v>
      </c>
      <c r="I86686">
        <v>2020</v>
      </c>
    </row>
    <row r="86687" spans="1:9" x14ac:dyDescent="0.35">
      <c r="A86687" t="s">
        <v>209</v>
      </c>
      <c r="B86687">
        <v>7250</v>
      </c>
      <c r="C86687" t="s">
        <v>20</v>
      </c>
      <c r="D86687" s="9">
        <v>44121</v>
      </c>
      <c r="E86687" t="s">
        <v>53</v>
      </c>
      <c r="F86687" t="s">
        <v>99</v>
      </c>
      <c r="G86687">
        <v>7250</v>
      </c>
      <c r="H86687" t="s">
        <v>14</v>
      </c>
      <c r="I86687">
        <v>2020</v>
      </c>
    </row>
    <row r="86688" spans="1:9" x14ac:dyDescent="0.35">
      <c r="A86688" t="s">
        <v>209</v>
      </c>
      <c r="B86688">
        <v>9000</v>
      </c>
      <c r="C86688" t="s">
        <v>20</v>
      </c>
      <c r="D86688" s="9">
        <v>44122</v>
      </c>
      <c r="E86688" t="s">
        <v>53</v>
      </c>
      <c r="F86688" t="s">
        <v>99</v>
      </c>
      <c r="G86688">
        <v>9000</v>
      </c>
      <c r="H86688" t="s">
        <v>14</v>
      </c>
      <c r="I86688">
        <v>2020</v>
      </c>
    </row>
    <row r="86689" spans="1:9" x14ac:dyDescent="0.35">
      <c r="A86689" t="s">
        <v>209</v>
      </c>
      <c r="B86689">
        <v>8352</v>
      </c>
      <c r="C86689" t="s">
        <v>20</v>
      </c>
      <c r="D86689" s="9">
        <v>44123</v>
      </c>
      <c r="E86689" t="s">
        <v>53</v>
      </c>
      <c r="F86689" t="s">
        <v>100</v>
      </c>
      <c r="G86689">
        <v>8352</v>
      </c>
      <c r="H86689" t="s">
        <v>14</v>
      </c>
      <c r="I86689">
        <v>2020</v>
      </c>
    </row>
    <row r="86690" spans="1:9" x14ac:dyDescent="0.35">
      <c r="A86690" t="s">
        <v>209</v>
      </c>
      <c r="B86690">
        <v>9000</v>
      </c>
      <c r="C86690" t="s">
        <v>20</v>
      </c>
      <c r="D86690" s="9">
        <v>44124</v>
      </c>
      <c r="E86690" t="s">
        <v>53</v>
      </c>
      <c r="F86690" t="s">
        <v>100</v>
      </c>
      <c r="G86690">
        <v>9000</v>
      </c>
      <c r="H86690" t="s">
        <v>14</v>
      </c>
      <c r="I86690">
        <v>2020</v>
      </c>
    </row>
    <row r="86691" spans="1:9" x14ac:dyDescent="0.35">
      <c r="A86691" t="s">
        <v>209</v>
      </c>
      <c r="B86691">
        <v>8625</v>
      </c>
      <c r="C86691" t="s">
        <v>20</v>
      </c>
      <c r="D86691" s="9">
        <v>44125</v>
      </c>
      <c r="E86691" t="s">
        <v>53</v>
      </c>
      <c r="F86691" t="s">
        <v>100</v>
      </c>
      <c r="G86691">
        <v>8625</v>
      </c>
      <c r="H86691" t="s">
        <v>14</v>
      </c>
      <c r="I86691">
        <v>2020</v>
      </c>
    </row>
    <row r="86692" spans="1:9" x14ac:dyDescent="0.35">
      <c r="A86692" t="s">
        <v>209</v>
      </c>
      <c r="B86692">
        <v>7200</v>
      </c>
      <c r="C86692" t="s">
        <v>20</v>
      </c>
      <c r="D86692" s="9">
        <v>44126</v>
      </c>
      <c r="E86692" t="s">
        <v>53</v>
      </c>
      <c r="F86692" t="s">
        <v>100</v>
      </c>
      <c r="G86692">
        <v>7200</v>
      </c>
      <c r="H86692" t="s">
        <v>14</v>
      </c>
      <c r="I86692">
        <v>2020</v>
      </c>
    </row>
    <row r="86693" spans="1:9" x14ac:dyDescent="0.35">
      <c r="A86693" t="s">
        <v>209</v>
      </c>
      <c r="B86693">
        <v>6800</v>
      </c>
      <c r="C86693" t="s">
        <v>20</v>
      </c>
      <c r="D86693" s="9">
        <v>44127</v>
      </c>
      <c r="E86693" t="s">
        <v>53</v>
      </c>
      <c r="F86693" t="s">
        <v>100</v>
      </c>
      <c r="G86693">
        <v>6800</v>
      </c>
      <c r="H86693" t="s">
        <v>14</v>
      </c>
      <c r="I86693">
        <v>2020</v>
      </c>
    </row>
    <row r="86694" spans="1:9" x14ac:dyDescent="0.35">
      <c r="A86694" t="s">
        <v>209</v>
      </c>
      <c r="B86694">
        <v>8500</v>
      </c>
      <c r="C86694" t="s">
        <v>20</v>
      </c>
      <c r="D86694" s="9">
        <v>44128</v>
      </c>
      <c r="E86694" t="s">
        <v>53</v>
      </c>
      <c r="F86694" t="s">
        <v>100</v>
      </c>
      <c r="G86694">
        <v>8500</v>
      </c>
      <c r="H86694" t="s">
        <v>14</v>
      </c>
      <c r="I86694">
        <v>2020</v>
      </c>
    </row>
    <row r="86695" spans="1:9" x14ac:dyDescent="0.35">
      <c r="A86695" t="s">
        <v>209</v>
      </c>
      <c r="B86695">
        <v>6500</v>
      </c>
      <c r="C86695" t="s">
        <v>20</v>
      </c>
      <c r="D86695" s="9">
        <v>44129</v>
      </c>
      <c r="E86695" t="s">
        <v>53</v>
      </c>
      <c r="F86695" t="s">
        <v>100</v>
      </c>
      <c r="G86695">
        <v>6500</v>
      </c>
      <c r="H86695" t="s">
        <v>14</v>
      </c>
      <c r="I86695">
        <v>2020</v>
      </c>
    </row>
    <row r="86696" spans="1:9" x14ac:dyDescent="0.35">
      <c r="A86696" t="s">
        <v>209</v>
      </c>
      <c r="B86696">
        <v>7350</v>
      </c>
      <c r="C86696" t="s">
        <v>20</v>
      </c>
      <c r="D86696" s="9">
        <v>44130</v>
      </c>
      <c r="E86696" t="s">
        <v>53</v>
      </c>
      <c r="F86696" t="s">
        <v>101</v>
      </c>
      <c r="G86696">
        <v>7350</v>
      </c>
      <c r="H86696" t="s">
        <v>14</v>
      </c>
      <c r="I86696">
        <v>2020</v>
      </c>
    </row>
    <row r="86697" spans="1:9" x14ac:dyDescent="0.35">
      <c r="A86697" t="s">
        <v>209</v>
      </c>
      <c r="B86697">
        <v>8350</v>
      </c>
      <c r="C86697" t="s">
        <v>20</v>
      </c>
      <c r="D86697" s="9">
        <v>44131</v>
      </c>
      <c r="E86697" t="s">
        <v>53</v>
      </c>
      <c r="F86697" t="s">
        <v>101</v>
      </c>
      <c r="G86697">
        <v>8350</v>
      </c>
      <c r="H86697" t="s">
        <v>14</v>
      </c>
      <c r="I86697">
        <v>2020</v>
      </c>
    </row>
    <row r="86698" spans="1:9" x14ac:dyDescent="0.35">
      <c r="A86698" t="s">
        <v>209</v>
      </c>
      <c r="B86698">
        <v>7850</v>
      </c>
      <c r="C86698" t="s">
        <v>20</v>
      </c>
      <c r="D86698" s="9">
        <v>44132</v>
      </c>
      <c r="E86698" t="s">
        <v>53</v>
      </c>
      <c r="F86698" t="s">
        <v>101</v>
      </c>
      <c r="G86698">
        <v>7850</v>
      </c>
      <c r="H86698" t="s">
        <v>14</v>
      </c>
      <c r="I86698">
        <v>2020</v>
      </c>
    </row>
    <row r="86699" spans="1:9" x14ac:dyDescent="0.35">
      <c r="A86699" t="s">
        <v>209</v>
      </c>
      <c r="B86699">
        <v>9000</v>
      </c>
      <c r="C86699" t="s">
        <v>20</v>
      </c>
      <c r="D86699" s="9">
        <v>44133</v>
      </c>
      <c r="E86699" t="s">
        <v>53</v>
      </c>
      <c r="F86699" t="s">
        <v>101</v>
      </c>
      <c r="G86699">
        <v>9000</v>
      </c>
      <c r="H86699" t="s">
        <v>14</v>
      </c>
      <c r="I86699">
        <v>2020</v>
      </c>
    </row>
    <row r="86700" spans="1:9" x14ac:dyDescent="0.35">
      <c r="A86700" t="s">
        <v>209</v>
      </c>
      <c r="B86700">
        <v>6530</v>
      </c>
      <c r="C86700" t="s">
        <v>20</v>
      </c>
      <c r="D86700" s="9">
        <v>44134</v>
      </c>
      <c r="E86700" t="s">
        <v>53</v>
      </c>
      <c r="F86700" t="s">
        <v>101</v>
      </c>
      <c r="G86700">
        <v>6530</v>
      </c>
      <c r="H86700" t="s">
        <v>14</v>
      </c>
      <c r="I86700">
        <v>2020</v>
      </c>
    </row>
    <row r="86701" spans="1:9" x14ac:dyDescent="0.35">
      <c r="A86701" t="s">
        <v>209</v>
      </c>
      <c r="B86701">
        <v>5800</v>
      </c>
      <c r="C86701" t="s">
        <v>20</v>
      </c>
      <c r="D86701" s="9">
        <v>44135</v>
      </c>
      <c r="E86701" t="s">
        <v>53</v>
      </c>
      <c r="F86701" t="s">
        <v>101</v>
      </c>
      <c r="G86701">
        <v>5800</v>
      </c>
      <c r="H86701" t="s">
        <v>14</v>
      </c>
      <c r="I86701">
        <v>2020</v>
      </c>
    </row>
    <row r="86702" spans="1:9" x14ac:dyDescent="0.35">
      <c r="A86702" t="s">
        <v>209</v>
      </c>
      <c r="B86702">
        <v>6250</v>
      </c>
      <c r="C86702" t="s">
        <v>20</v>
      </c>
      <c r="D86702" s="9">
        <v>44136</v>
      </c>
      <c r="E86702" t="s">
        <v>53</v>
      </c>
      <c r="F86702" t="s">
        <v>101</v>
      </c>
      <c r="G86702">
        <v>6250</v>
      </c>
      <c r="H86702" t="s">
        <v>14</v>
      </c>
      <c r="I86702">
        <v>2020</v>
      </c>
    </row>
    <row r="86703" spans="1:9" x14ac:dyDescent="0.35">
      <c r="A86703" t="s">
        <v>209</v>
      </c>
      <c r="B86703">
        <v>7000</v>
      </c>
      <c r="C86703" t="s">
        <v>20</v>
      </c>
      <c r="D86703" s="9">
        <v>44137</v>
      </c>
      <c r="E86703" t="s">
        <v>53</v>
      </c>
      <c r="F86703" t="s">
        <v>102</v>
      </c>
      <c r="G86703">
        <v>7000</v>
      </c>
      <c r="H86703" t="s">
        <v>14</v>
      </c>
      <c r="I86703">
        <v>2020</v>
      </c>
    </row>
    <row r="86704" spans="1:9" x14ac:dyDescent="0.35">
      <c r="A86704" t="s">
        <v>209</v>
      </c>
      <c r="B86704">
        <v>6320</v>
      </c>
      <c r="C86704" t="s">
        <v>20</v>
      </c>
      <c r="D86704" s="9">
        <v>44138</v>
      </c>
      <c r="E86704" t="s">
        <v>53</v>
      </c>
      <c r="F86704" t="s">
        <v>102</v>
      </c>
      <c r="G86704">
        <v>6320</v>
      </c>
      <c r="H86704" t="s">
        <v>14</v>
      </c>
      <c r="I86704">
        <v>2020</v>
      </c>
    </row>
    <row r="86705" spans="1:9" x14ac:dyDescent="0.35">
      <c r="A86705" t="s">
        <v>209</v>
      </c>
      <c r="B86705">
        <v>6500</v>
      </c>
      <c r="C86705" t="s">
        <v>20</v>
      </c>
      <c r="D86705" s="9">
        <v>44139</v>
      </c>
      <c r="E86705" t="s">
        <v>53</v>
      </c>
      <c r="F86705" t="s">
        <v>102</v>
      </c>
      <c r="G86705">
        <v>6500</v>
      </c>
      <c r="H86705" t="s">
        <v>14</v>
      </c>
      <c r="I86705">
        <v>2020</v>
      </c>
    </row>
    <row r="86706" spans="1:9" x14ac:dyDescent="0.35">
      <c r="A86706" t="s">
        <v>209</v>
      </c>
      <c r="B86706">
        <v>7250</v>
      </c>
      <c r="C86706" t="s">
        <v>20</v>
      </c>
      <c r="D86706" s="9">
        <v>44140</v>
      </c>
      <c r="E86706" t="s">
        <v>53</v>
      </c>
      <c r="F86706" t="s">
        <v>102</v>
      </c>
      <c r="G86706">
        <v>7250</v>
      </c>
      <c r="H86706" t="s">
        <v>14</v>
      </c>
      <c r="I86706">
        <v>2020</v>
      </c>
    </row>
    <row r="86707" spans="1:9" x14ac:dyDescent="0.35">
      <c r="A86707" t="s">
        <v>209</v>
      </c>
      <c r="B86707">
        <v>8320</v>
      </c>
      <c r="C86707" t="s">
        <v>20</v>
      </c>
      <c r="D86707" s="9">
        <v>44141</v>
      </c>
      <c r="E86707" t="s">
        <v>53</v>
      </c>
      <c r="F86707" t="s">
        <v>102</v>
      </c>
      <c r="G86707">
        <v>8320</v>
      </c>
      <c r="H86707" t="s">
        <v>14</v>
      </c>
      <c r="I86707">
        <v>2020</v>
      </c>
    </row>
    <row r="86708" spans="1:9" x14ac:dyDescent="0.35">
      <c r="A86708" t="s">
        <v>209</v>
      </c>
      <c r="B86708">
        <v>8500</v>
      </c>
      <c r="C86708" t="s">
        <v>20</v>
      </c>
      <c r="D86708" s="9">
        <v>44142</v>
      </c>
      <c r="E86708" t="s">
        <v>53</v>
      </c>
      <c r="F86708" t="s">
        <v>102</v>
      </c>
      <c r="G86708">
        <v>8500</v>
      </c>
      <c r="H86708" t="s">
        <v>14</v>
      </c>
      <c r="I86708">
        <v>2020</v>
      </c>
    </row>
    <row r="86709" spans="1:9" x14ac:dyDescent="0.35">
      <c r="A86709" t="s">
        <v>209</v>
      </c>
      <c r="B86709">
        <v>9355</v>
      </c>
      <c r="C86709" t="s">
        <v>20</v>
      </c>
      <c r="D86709" s="9">
        <v>44143</v>
      </c>
      <c r="E86709" t="s">
        <v>53</v>
      </c>
      <c r="F86709" t="s">
        <v>102</v>
      </c>
      <c r="G86709">
        <v>9355</v>
      </c>
      <c r="H86709" t="s">
        <v>14</v>
      </c>
      <c r="I86709">
        <v>2020</v>
      </c>
    </row>
    <row r="86710" spans="1:9" x14ac:dyDescent="0.35">
      <c r="A86710" t="s">
        <v>209</v>
      </c>
      <c r="B86710">
        <v>8400</v>
      </c>
      <c r="C86710" t="s">
        <v>20</v>
      </c>
      <c r="D86710" s="9">
        <v>44144</v>
      </c>
      <c r="E86710" t="s">
        <v>53</v>
      </c>
      <c r="F86710" t="s">
        <v>103</v>
      </c>
      <c r="G86710">
        <v>8400</v>
      </c>
      <c r="H86710" t="s">
        <v>14</v>
      </c>
      <c r="I86710">
        <v>2020</v>
      </c>
    </row>
    <row r="86711" spans="1:9" x14ac:dyDescent="0.35">
      <c r="A86711" t="s">
        <v>209</v>
      </c>
      <c r="B86711">
        <v>9200</v>
      </c>
      <c r="C86711" t="s">
        <v>20</v>
      </c>
      <c r="D86711" s="9">
        <v>44145</v>
      </c>
      <c r="E86711" t="s">
        <v>53</v>
      </c>
      <c r="F86711" t="s">
        <v>103</v>
      </c>
      <c r="G86711">
        <v>9200</v>
      </c>
      <c r="H86711" t="s">
        <v>14</v>
      </c>
      <c r="I86711">
        <v>2020</v>
      </c>
    </row>
    <row r="86712" spans="1:9" x14ac:dyDescent="0.35">
      <c r="A86712" t="s">
        <v>209</v>
      </c>
      <c r="B86712">
        <v>6350</v>
      </c>
      <c r="C86712" t="s">
        <v>20</v>
      </c>
      <c r="D86712" s="9">
        <v>44146</v>
      </c>
      <c r="E86712" t="s">
        <v>53</v>
      </c>
      <c r="F86712" t="s">
        <v>103</v>
      </c>
      <c r="G86712">
        <v>6350</v>
      </c>
      <c r="H86712" t="s">
        <v>14</v>
      </c>
      <c r="I86712">
        <v>2020</v>
      </c>
    </row>
    <row r="86713" spans="1:9" x14ac:dyDescent="0.35">
      <c r="A86713" t="s">
        <v>209</v>
      </c>
      <c r="B86713">
        <v>7000</v>
      </c>
      <c r="C86713" t="s">
        <v>20</v>
      </c>
      <c r="D86713" s="9">
        <v>44147</v>
      </c>
      <c r="E86713" t="s">
        <v>53</v>
      </c>
      <c r="F86713" t="s">
        <v>103</v>
      </c>
      <c r="G86713">
        <v>7000</v>
      </c>
      <c r="H86713" t="s">
        <v>14</v>
      </c>
      <c r="I86713">
        <v>2020</v>
      </c>
    </row>
    <row r="86714" spans="1:9" x14ac:dyDescent="0.35">
      <c r="A86714" t="s">
        <v>209</v>
      </c>
      <c r="B86714">
        <v>7200</v>
      </c>
      <c r="C86714" t="s">
        <v>20</v>
      </c>
      <c r="D86714" s="9">
        <v>44148</v>
      </c>
      <c r="E86714" t="s">
        <v>53</v>
      </c>
      <c r="F86714" t="s">
        <v>103</v>
      </c>
      <c r="G86714">
        <v>7200</v>
      </c>
      <c r="H86714" t="s">
        <v>14</v>
      </c>
      <c r="I86714">
        <v>2020</v>
      </c>
    </row>
    <row r="86715" spans="1:9" x14ac:dyDescent="0.35">
      <c r="A86715" t="s">
        <v>209</v>
      </c>
      <c r="B86715">
        <v>4800</v>
      </c>
      <c r="C86715" t="s">
        <v>20</v>
      </c>
      <c r="D86715" s="9">
        <v>44149</v>
      </c>
      <c r="E86715" t="s">
        <v>53</v>
      </c>
      <c r="F86715" t="s">
        <v>103</v>
      </c>
      <c r="G86715">
        <v>4800</v>
      </c>
      <c r="H86715" t="s">
        <v>14</v>
      </c>
      <c r="I86715">
        <v>2020</v>
      </c>
    </row>
    <row r="86716" spans="1:9" x14ac:dyDescent="0.35">
      <c r="A86716" t="s">
        <v>209</v>
      </c>
      <c r="B86716">
        <v>6520</v>
      </c>
      <c r="C86716" t="s">
        <v>20</v>
      </c>
      <c r="D86716" s="9">
        <v>44150</v>
      </c>
      <c r="E86716" t="s">
        <v>53</v>
      </c>
      <c r="F86716" t="s">
        <v>103</v>
      </c>
      <c r="G86716">
        <v>6520</v>
      </c>
      <c r="H86716" t="s">
        <v>14</v>
      </c>
      <c r="I86716">
        <v>2020</v>
      </c>
    </row>
    <row r="86717" spans="1:9" x14ac:dyDescent="0.35">
      <c r="A86717" t="s">
        <v>209</v>
      </c>
      <c r="B86717">
        <v>8500</v>
      </c>
      <c r="C86717" t="s">
        <v>20</v>
      </c>
      <c r="D86717" s="9">
        <v>44151</v>
      </c>
      <c r="E86717" t="s">
        <v>53</v>
      </c>
      <c r="F86717" t="s">
        <v>104</v>
      </c>
      <c r="G86717">
        <v>8500</v>
      </c>
      <c r="H86717" t="s">
        <v>14</v>
      </c>
      <c r="I86717">
        <v>2020</v>
      </c>
    </row>
    <row r="86718" spans="1:9" x14ac:dyDescent="0.35">
      <c r="A86718" t="s">
        <v>209</v>
      </c>
      <c r="B86718">
        <v>7300</v>
      </c>
      <c r="C86718" t="s">
        <v>20</v>
      </c>
      <c r="D86718" s="9">
        <v>44152</v>
      </c>
      <c r="E86718" t="s">
        <v>53</v>
      </c>
      <c r="F86718" t="s">
        <v>104</v>
      </c>
      <c r="G86718">
        <v>7300</v>
      </c>
      <c r="H86718" t="s">
        <v>14</v>
      </c>
      <c r="I86718">
        <v>2020</v>
      </c>
    </row>
    <row r="86719" spans="1:9" x14ac:dyDescent="0.35">
      <c r="A86719" t="s">
        <v>209</v>
      </c>
      <c r="B86719">
        <v>9000</v>
      </c>
      <c r="C86719" t="s">
        <v>20</v>
      </c>
      <c r="D86719" s="9">
        <v>44153</v>
      </c>
      <c r="E86719" t="s">
        <v>53</v>
      </c>
      <c r="F86719" t="s">
        <v>104</v>
      </c>
      <c r="G86719">
        <v>9000</v>
      </c>
      <c r="H86719" t="s">
        <v>14</v>
      </c>
      <c r="I86719">
        <v>2020</v>
      </c>
    </row>
    <row r="86720" spans="1:9" x14ac:dyDescent="0.35">
      <c r="A86720" t="s">
        <v>209</v>
      </c>
      <c r="B86720">
        <v>7350</v>
      </c>
      <c r="C86720" t="s">
        <v>20</v>
      </c>
      <c r="D86720" s="9">
        <v>44154</v>
      </c>
      <c r="E86720" t="s">
        <v>53</v>
      </c>
      <c r="F86720" t="s">
        <v>104</v>
      </c>
      <c r="G86720">
        <v>7350</v>
      </c>
      <c r="H86720" t="s">
        <v>14</v>
      </c>
      <c r="I86720">
        <v>2020</v>
      </c>
    </row>
    <row r="86721" spans="1:9" x14ac:dyDescent="0.35">
      <c r="A86721" t="s">
        <v>209</v>
      </c>
      <c r="B86721">
        <v>8000</v>
      </c>
      <c r="C86721" t="s">
        <v>20</v>
      </c>
      <c r="D86721" s="9">
        <v>44155</v>
      </c>
      <c r="E86721" t="s">
        <v>53</v>
      </c>
      <c r="F86721" t="s">
        <v>104</v>
      </c>
      <c r="G86721">
        <v>8000</v>
      </c>
      <c r="H86721" t="s">
        <v>14</v>
      </c>
      <c r="I86721">
        <v>2020</v>
      </c>
    </row>
    <row r="86722" spans="1:9" x14ac:dyDescent="0.35">
      <c r="A86722" t="s">
        <v>209</v>
      </c>
      <c r="B86722">
        <v>9500</v>
      </c>
      <c r="C86722" t="s">
        <v>20</v>
      </c>
      <c r="D86722" s="9">
        <v>44156</v>
      </c>
      <c r="E86722" t="s">
        <v>53</v>
      </c>
      <c r="F86722" t="s">
        <v>104</v>
      </c>
      <c r="G86722">
        <v>9500</v>
      </c>
      <c r="H86722" t="s">
        <v>14</v>
      </c>
      <c r="I86722">
        <v>2020</v>
      </c>
    </row>
    <row r="86723" spans="1:9" x14ac:dyDescent="0.35">
      <c r="A86723" t="s">
        <v>209</v>
      </c>
      <c r="B86723">
        <v>11500</v>
      </c>
      <c r="C86723" t="s">
        <v>20</v>
      </c>
      <c r="D86723" s="9">
        <v>44157</v>
      </c>
      <c r="E86723" t="s">
        <v>53</v>
      </c>
      <c r="F86723" t="s">
        <v>104</v>
      </c>
      <c r="G86723">
        <v>11500</v>
      </c>
      <c r="H86723" t="s">
        <v>14</v>
      </c>
      <c r="I86723">
        <v>2020</v>
      </c>
    </row>
    <row r="86724" spans="1:9" x14ac:dyDescent="0.35">
      <c r="A86724" t="s">
        <v>209</v>
      </c>
      <c r="B86724">
        <v>5600</v>
      </c>
      <c r="C86724" t="s">
        <v>20</v>
      </c>
      <c r="D86724" s="9">
        <v>44158</v>
      </c>
      <c r="E86724" t="s">
        <v>53</v>
      </c>
      <c r="F86724" t="s">
        <v>105</v>
      </c>
      <c r="G86724">
        <v>5600</v>
      </c>
      <c r="H86724" t="s">
        <v>14</v>
      </c>
      <c r="I86724">
        <v>2020</v>
      </c>
    </row>
    <row r="86725" spans="1:9" x14ac:dyDescent="0.35">
      <c r="A86725" t="s">
        <v>209</v>
      </c>
      <c r="B86725">
        <v>6300</v>
      </c>
      <c r="C86725" t="s">
        <v>20</v>
      </c>
      <c r="D86725" s="9">
        <v>44159</v>
      </c>
      <c r="E86725" t="s">
        <v>53</v>
      </c>
      <c r="F86725" t="s">
        <v>105</v>
      </c>
      <c r="G86725">
        <v>6300</v>
      </c>
      <c r="H86725" t="s">
        <v>14</v>
      </c>
      <c r="I86725">
        <v>2020</v>
      </c>
    </row>
    <row r="86726" spans="1:9" x14ac:dyDescent="0.35">
      <c r="A86726" t="s">
        <v>209</v>
      </c>
      <c r="B86726">
        <v>6000</v>
      </c>
      <c r="C86726" t="s">
        <v>20</v>
      </c>
      <c r="D86726" s="9">
        <v>44160</v>
      </c>
      <c r="E86726" t="s">
        <v>53</v>
      </c>
      <c r="F86726" t="s">
        <v>105</v>
      </c>
      <c r="G86726">
        <v>6000</v>
      </c>
      <c r="H86726" t="s">
        <v>14</v>
      </c>
      <c r="I86726">
        <v>2020</v>
      </c>
    </row>
    <row r="86727" spans="1:9" x14ac:dyDescent="0.35">
      <c r="A86727" t="s">
        <v>209</v>
      </c>
      <c r="B86727">
        <v>7500</v>
      </c>
      <c r="C86727" t="s">
        <v>20</v>
      </c>
      <c r="D86727" s="9">
        <v>44161</v>
      </c>
      <c r="E86727" t="s">
        <v>53</v>
      </c>
      <c r="F86727" t="s">
        <v>105</v>
      </c>
      <c r="G86727">
        <v>7500</v>
      </c>
      <c r="H86727" t="s">
        <v>14</v>
      </c>
      <c r="I86727">
        <v>2020</v>
      </c>
    </row>
    <row r="86728" spans="1:9" x14ac:dyDescent="0.35">
      <c r="A86728" t="s">
        <v>209</v>
      </c>
      <c r="B86728">
        <v>6300</v>
      </c>
      <c r="C86728" t="s">
        <v>20</v>
      </c>
      <c r="D86728" s="9">
        <v>44162</v>
      </c>
      <c r="E86728" t="s">
        <v>53</v>
      </c>
      <c r="F86728" t="s">
        <v>105</v>
      </c>
      <c r="G86728">
        <v>6300</v>
      </c>
      <c r="H86728" t="s">
        <v>14</v>
      </c>
      <c r="I86728">
        <v>2020</v>
      </c>
    </row>
    <row r="86729" spans="1:9" x14ac:dyDescent="0.35">
      <c r="A86729" t="s">
        <v>209</v>
      </c>
      <c r="B86729">
        <v>6900</v>
      </c>
      <c r="C86729" t="s">
        <v>20</v>
      </c>
      <c r="D86729" s="9">
        <v>44163</v>
      </c>
      <c r="E86729" t="s">
        <v>53</v>
      </c>
      <c r="F86729" t="s">
        <v>105</v>
      </c>
      <c r="G86729">
        <v>6900</v>
      </c>
      <c r="H86729" t="s">
        <v>14</v>
      </c>
      <c r="I86729">
        <v>2020</v>
      </c>
    </row>
    <row r="86730" spans="1:9" x14ac:dyDescent="0.35">
      <c r="A86730" t="s">
        <v>209</v>
      </c>
      <c r="B86730">
        <v>7520</v>
      </c>
      <c r="C86730" t="s">
        <v>20</v>
      </c>
      <c r="D86730" s="9">
        <v>44164</v>
      </c>
      <c r="E86730" t="s">
        <v>53</v>
      </c>
      <c r="F86730" t="s">
        <v>105</v>
      </c>
      <c r="G86730">
        <v>7520</v>
      </c>
      <c r="H86730" t="s">
        <v>14</v>
      </c>
      <c r="I86730">
        <v>2020</v>
      </c>
    </row>
    <row r="86731" spans="1:9" x14ac:dyDescent="0.35">
      <c r="A86731" t="s">
        <v>209</v>
      </c>
      <c r="B86731">
        <v>8390</v>
      </c>
      <c r="C86731" t="s">
        <v>20</v>
      </c>
      <c r="D86731" s="9">
        <v>44165</v>
      </c>
      <c r="E86731" t="s">
        <v>53</v>
      </c>
      <c r="F86731" t="s">
        <v>106</v>
      </c>
      <c r="G86731">
        <v>8390</v>
      </c>
      <c r="H86731" t="s">
        <v>14</v>
      </c>
      <c r="I86731">
        <v>2020</v>
      </c>
    </row>
    <row r="86732" spans="1:9" x14ac:dyDescent="0.35">
      <c r="A86732" t="s">
        <v>209</v>
      </c>
      <c r="B86732">
        <v>9800</v>
      </c>
      <c r="C86732" t="s">
        <v>20</v>
      </c>
      <c r="D86732" s="9">
        <v>44166</v>
      </c>
      <c r="E86732" t="s">
        <v>53</v>
      </c>
      <c r="F86732" t="s">
        <v>106</v>
      </c>
      <c r="G86732">
        <v>9800</v>
      </c>
      <c r="H86732" t="s">
        <v>14</v>
      </c>
      <c r="I86732">
        <v>2020</v>
      </c>
    </row>
    <row r="86733" spans="1:9" x14ac:dyDescent="0.35">
      <c r="A86733" t="s">
        <v>209</v>
      </c>
      <c r="B86733">
        <v>10300</v>
      </c>
      <c r="C86733" t="s">
        <v>20</v>
      </c>
      <c r="D86733" s="9">
        <v>44167</v>
      </c>
      <c r="E86733" t="s">
        <v>53</v>
      </c>
      <c r="F86733" t="s">
        <v>106</v>
      </c>
      <c r="G86733">
        <v>10300</v>
      </c>
      <c r="H86733" t="s">
        <v>14</v>
      </c>
      <c r="I86733">
        <v>2020</v>
      </c>
    </row>
    <row r="86734" spans="1:9" x14ac:dyDescent="0.35">
      <c r="A86734" t="s">
        <v>209</v>
      </c>
      <c r="B86734">
        <v>8140</v>
      </c>
      <c r="C86734" t="s">
        <v>20</v>
      </c>
      <c r="D86734" s="9">
        <v>44168</v>
      </c>
      <c r="E86734" t="s">
        <v>53</v>
      </c>
      <c r="F86734" t="s">
        <v>106</v>
      </c>
      <c r="G86734">
        <v>8140</v>
      </c>
      <c r="H86734" t="s">
        <v>14</v>
      </c>
      <c r="I86734">
        <v>2020</v>
      </c>
    </row>
    <row r="86735" spans="1:9" x14ac:dyDescent="0.35">
      <c r="A86735" t="s">
        <v>209</v>
      </c>
      <c r="B86735">
        <v>7325</v>
      </c>
      <c r="C86735" t="s">
        <v>20</v>
      </c>
      <c r="D86735" s="9">
        <v>44169</v>
      </c>
      <c r="E86735" t="s">
        <v>53</v>
      </c>
      <c r="F86735" t="s">
        <v>106</v>
      </c>
      <c r="G86735">
        <v>7325</v>
      </c>
      <c r="H86735" t="s">
        <v>14</v>
      </c>
      <c r="I86735">
        <v>2020</v>
      </c>
    </row>
    <row r="86736" spans="1:9" x14ac:dyDescent="0.35">
      <c r="A86736" t="s">
        <v>209</v>
      </c>
      <c r="B86736">
        <v>8400</v>
      </c>
      <c r="C86736" t="s">
        <v>20</v>
      </c>
      <c r="D86736" s="9">
        <v>44170</v>
      </c>
      <c r="E86736" t="s">
        <v>53</v>
      </c>
      <c r="F86736" t="s">
        <v>106</v>
      </c>
      <c r="G86736">
        <v>8400</v>
      </c>
      <c r="H86736" t="s">
        <v>14</v>
      </c>
      <c r="I86736">
        <v>2020</v>
      </c>
    </row>
    <row r="86737" spans="1:9" x14ac:dyDescent="0.35">
      <c r="A86737" t="s">
        <v>209</v>
      </c>
      <c r="B86737">
        <v>800</v>
      </c>
      <c r="C86737" t="s">
        <v>20</v>
      </c>
      <c r="D86737" s="9">
        <v>44171</v>
      </c>
      <c r="E86737" t="s">
        <v>53</v>
      </c>
      <c r="F86737" t="s">
        <v>106</v>
      </c>
      <c r="G86737">
        <v>800</v>
      </c>
      <c r="H86737" t="s">
        <v>14</v>
      </c>
      <c r="I86737">
        <v>2020</v>
      </c>
    </row>
    <row r="86738" spans="1:9" x14ac:dyDescent="0.35">
      <c r="A86738" t="s">
        <v>209</v>
      </c>
      <c r="B86738">
        <v>1655</v>
      </c>
      <c r="C86738" t="s">
        <v>20</v>
      </c>
      <c r="D86738" s="9">
        <v>44172</v>
      </c>
      <c r="E86738" t="s">
        <v>53</v>
      </c>
      <c r="F86738" t="s">
        <v>107</v>
      </c>
      <c r="G86738">
        <v>1655</v>
      </c>
      <c r="H86738" t="s">
        <v>14</v>
      </c>
      <c r="I86738">
        <v>2020</v>
      </c>
    </row>
    <row r="86739" spans="1:9" x14ac:dyDescent="0.35">
      <c r="A86739" t="s">
        <v>209</v>
      </c>
      <c r="B86739">
        <v>7500</v>
      </c>
      <c r="C86739" t="s">
        <v>20</v>
      </c>
      <c r="D86739" s="9">
        <v>44173</v>
      </c>
      <c r="E86739" t="s">
        <v>53</v>
      </c>
      <c r="F86739" t="s">
        <v>107</v>
      </c>
      <c r="G86739">
        <v>7500</v>
      </c>
      <c r="H86739" t="s">
        <v>14</v>
      </c>
      <c r="I86739">
        <v>2020</v>
      </c>
    </row>
    <row r="86740" spans="1:9" x14ac:dyDescent="0.35">
      <c r="A86740" t="s">
        <v>209</v>
      </c>
      <c r="B86740">
        <v>7600</v>
      </c>
      <c r="C86740" t="s">
        <v>20</v>
      </c>
      <c r="D86740" s="9">
        <v>44174</v>
      </c>
      <c r="E86740" t="s">
        <v>53</v>
      </c>
      <c r="F86740" t="s">
        <v>107</v>
      </c>
      <c r="G86740">
        <v>7600</v>
      </c>
      <c r="H86740" t="s">
        <v>14</v>
      </c>
      <c r="I86740">
        <v>2020</v>
      </c>
    </row>
    <row r="86741" spans="1:9" x14ac:dyDescent="0.35">
      <c r="A86741" t="s">
        <v>209</v>
      </c>
      <c r="B86741">
        <v>6400</v>
      </c>
      <c r="C86741" t="s">
        <v>20</v>
      </c>
      <c r="D86741" s="9">
        <v>44175</v>
      </c>
      <c r="E86741" t="s">
        <v>53</v>
      </c>
      <c r="F86741" t="s">
        <v>107</v>
      </c>
      <c r="G86741">
        <v>6400</v>
      </c>
      <c r="H86741" t="s">
        <v>14</v>
      </c>
      <c r="I86741">
        <v>2020</v>
      </c>
    </row>
    <row r="86742" spans="1:9" x14ac:dyDescent="0.35">
      <c r="A86742" t="s">
        <v>209</v>
      </c>
      <c r="B86742">
        <v>5500</v>
      </c>
      <c r="C86742" t="s">
        <v>20</v>
      </c>
      <c r="D86742" s="9">
        <v>44176</v>
      </c>
      <c r="E86742" t="s">
        <v>53</v>
      </c>
      <c r="F86742" t="s">
        <v>107</v>
      </c>
      <c r="G86742">
        <v>5500</v>
      </c>
      <c r="H86742" t="s">
        <v>14</v>
      </c>
      <c r="I86742">
        <v>2020</v>
      </c>
    </row>
    <row r="86743" spans="1:9" x14ac:dyDescent="0.35">
      <c r="A86743" t="s">
        <v>209</v>
      </c>
      <c r="B86743">
        <v>5800</v>
      </c>
      <c r="C86743" t="s">
        <v>20</v>
      </c>
      <c r="D86743" s="9">
        <v>44177</v>
      </c>
      <c r="E86743" t="s">
        <v>53</v>
      </c>
      <c r="F86743" t="s">
        <v>107</v>
      </c>
      <c r="G86743">
        <v>5800</v>
      </c>
      <c r="H86743" t="s">
        <v>14</v>
      </c>
      <c r="I86743">
        <v>2020</v>
      </c>
    </row>
    <row r="86744" spans="1:9" x14ac:dyDescent="0.35">
      <c r="A86744" t="s">
        <v>209</v>
      </c>
      <c r="B86744">
        <v>7200</v>
      </c>
      <c r="C86744" t="s">
        <v>20</v>
      </c>
      <c r="D86744" s="9">
        <v>44178</v>
      </c>
      <c r="E86744" t="s">
        <v>53</v>
      </c>
      <c r="F86744" t="s">
        <v>107</v>
      </c>
      <c r="G86744">
        <v>7200</v>
      </c>
      <c r="H86744" t="s">
        <v>14</v>
      </c>
      <c r="I86744">
        <v>2020</v>
      </c>
    </row>
    <row r="86745" spans="1:9" x14ac:dyDescent="0.35">
      <c r="A86745" t="s">
        <v>209</v>
      </c>
      <c r="B86745">
        <v>5400</v>
      </c>
      <c r="C86745" t="s">
        <v>20</v>
      </c>
      <c r="D86745" s="9">
        <v>44179</v>
      </c>
      <c r="E86745" t="s">
        <v>53</v>
      </c>
      <c r="F86745" t="s">
        <v>108</v>
      </c>
      <c r="G86745">
        <v>5400</v>
      </c>
      <c r="H86745" t="s">
        <v>14</v>
      </c>
      <c r="I86745">
        <v>2020</v>
      </c>
    </row>
    <row r="86746" spans="1:9" x14ac:dyDescent="0.35">
      <c r="A86746" t="s">
        <v>209</v>
      </c>
      <c r="B86746">
        <v>4200</v>
      </c>
      <c r="C86746" t="s">
        <v>20</v>
      </c>
      <c r="D86746" s="9">
        <v>44180</v>
      </c>
      <c r="E86746" t="s">
        <v>53</v>
      </c>
      <c r="F86746" t="s">
        <v>108</v>
      </c>
      <c r="G86746">
        <v>4200</v>
      </c>
      <c r="H86746" t="s">
        <v>14</v>
      </c>
      <c r="I86746">
        <v>2020</v>
      </c>
    </row>
    <row r="86747" spans="1:9" x14ac:dyDescent="0.35">
      <c r="A86747" t="s">
        <v>209</v>
      </c>
      <c r="B86747">
        <v>4500</v>
      </c>
      <c r="C86747" t="s">
        <v>20</v>
      </c>
      <c r="D86747" s="9">
        <v>44181</v>
      </c>
      <c r="E86747" t="s">
        <v>53</v>
      </c>
      <c r="F86747" t="s">
        <v>108</v>
      </c>
      <c r="G86747">
        <v>4500</v>
      </c>
      <c r="H86747" t="s">
        <v>14</v>
      </c>
      <c r="I86747">
        <v>2020</v>
      </c>
    </row>
    <row r="86748" spans="1:9" x14ac:dyDescent="0.35">
      <c r="A86748" t="s">
        <v>209</v>
      </c>
      <c r="B86748">
        <v>7000</v>
      </c>
      <c r="C86748" t="s">
        <v>20</v>
      </c>
      <c r="D86748" s="9">
        <v>44182</v>
      </c>
      <c r="E86748" t="s">
        <v>53</v>
      </c>
      <c r="F86748" t="s">
        <v>108</v>
      </c>
      <c r="G86748">
        <v>7000</v>
      </c>
      <c r="H86748" t="s">
        <v>14</v>
      </c>
      <c r="I86748">
        <v>2020</v>
      </c>
    </row>
    <row r="86749" spans="1:9" x14ac:dyDescent="0.35">
      <c r="A86749" t="s">
        <v>209</v>
      </c>
      <c r="B86749">
        <v>4500</v>
      </c>
      <c r="C86749" t="s">
        <v>20</v>
      </c>
      <c r="D86749" s="9">
        <v>44183</v>
      </c>
      <c r="E86749" t="s">
        <v>53</v>
      </c>
      <c r="F86749" t="s">
        <v>108</v>
      </c>
      <c r="G86749">
        <v>4500</v>
      </c>
      <c r="H86749" t="s">
        <v>14</v>
      </c>
      <c r="I86749">
        <v>2020</v>
      </c>
    </row>
    <row r="86750" spans="1:9" x14ac:dyDescent="0.35">
      <c r="A86750" t="s">
        <v>209</v>
      </c>
      <c r="B86750">
        <v>6000</v>
      </c>
      <c r="C86750" t="s">
        <v>20</v>
      </c>
      <c r="D86750" s="9">
        <v>44184</v>
      </c>
      <c r="E86750" t="s">
        <v>53</v>
      </c>
      <c r="F86750" t="s">
        <v>108</v>
      </c>
      <c r="G86750">
        <v>6000</v>
      </c>
      <c r="H86750" t="s">
        <v>14</v>
      </c>
      <c r="I86750">
        <v>2020</v>
      </c>
    </row>
    <row r="86751" spans="1:9" x14ac:dyDescent="0.35">
      <c r="A86751" t="s">
        <v>209</v>
      </c>
      <c r="B86751">
        <v>4600</v>
      </c>
      <c r="C86751" t="s">
        <v>20</v>
      </c>
      <c r="D86751" s="9">
        <v>44185</v>
      </c>
      <c r="E86751" t="s">
        <v>53</v>
      </c>
      <c r="F86751" t="s">
        <v>108</v>
      </c>
      <c r="G86751">
        <v>4600</v>
      </c>
      <c r="H86751" t="s">
        <v>14</v>
      </c>
      <c r="I86751">
        <v>2020</v>
      </c>
    </row>
    <row r="86752" spans="1:9" x14ac:dyDescent="0.35">
      <c r="A86752" t="s">
        <v>209</v>
      </c>
      <c r="B86752">
        <v>7200</v>
      </c>
      <c r="C86752" t="s">
        <v>20</v>
      </c>
      <c r="D86752" s="9">
        <v>44186</v>
      </c>
      <c r="E86752" t="s">
        <v>53</v>
      </c>
      <c r="F86752" t="s">
        <v>109</v>
      </c>
      <c r="G86752">
        <v>7200</v>
      </c>
      <c r="H86752" t="s">
        <v>14</v>
      </c>
      <c r="I86752">
        <v>2020</v>
      </c>
    </row>
    <row r="86753" spans="1:9" x14ac:dyDescent="0.35">
      <c r="A86753" t="s">
        <v>209</v>
      </c>
      <c r="B86753">
        <v>5900</v>
      </c>
      <c r="C86753" t="s">
        <v>20</v>
      </c>
      <c r="D86753" s="9">
        <v>44187</v>
      </c>
      <c r="E86753" t="s">
        <v>53</v>
      </c>
      <c r="F86753" t="s">
        <v>109</v>
      </c>
      <c r="G86753">
        <v>5900</v>
      </c>
      <c r="H86753" t="s">
        <v>14</v>
      </c>
      <c r="I86753">
        <v>2020</v>
      </c>
    </row>
    <row r="86754" spans="1:9" x14ac:dyDescent="0.35">
      <c r="A86754" t="s">
        <v>209</v>
      </c>
      <c r="B86754">
        <v>4800</v>
      </c>
      <c r="C86754" t="s">
        <v>20</v>
      </c>
      <c r="D86754" s="9">
        <v>44188</v>
      </c>
      <c r="E86754" t="s">
        <v>53</v>
      </c>
      <c r="F86754" t="s">
        <v>109</v>
      </c>
      <c r="G86754">
        <v>4800</v>
      </c>
      <c r="H86754" t="s">
        <v>14</v>
      </c>
      <c r="I86754">
        <v>2020</v>
      </c>
    </row>
    <row r="86755" spans="1:9" x14ac:dyDescent="0.35">
      <c r="A86755" t="s">
        <v>209</v>
      </c>
      <c r="B86755">
        <v>3500</v>
      </c>
      <c r="C86755" t="s">
        <v>20</v>
      </c>
      <c r="D86755" s="9">
        <v>44189</v>
      </c>
      <c r="E86755" t="s">
        <v>53</v>
      </c>
      <c r="F86755" t="s">
        <v>109</v>
      </c>
      <c r="G86755">
        <v>3500</v>
      </c>
      <c r="H86755" t="s">
        <v>14</v>
      </c>
      <c r="I86755">
        <v>2020</v>
      </c>
    </row>
    <row r="86756" spans="1:9" x14ac:dyDescent="0.35">
      <c r="A86756" t="s">
        <v>209</v>
      </c>
      <c r="B86756">
        <v>7000</v>
      </c>
      <c r="C86756" t="s">
        <v>20</v>
      </c>
      <c r="D86756" s="9">
        <v>44190</v>
      </c>
      <c r="E86756" t="s">
        <v>53</v>
      </c>
      <c r="F86756" t="s">
        <v>109</v>
      </c>
      <c r="G86756">
        <v>7000</v>
      </c>
      <c r="H86756" t="s">
        <v>14</v>
      </c>
      <c r="I86756">
        <v>2020</v>
      </c>
    </row>
    <row r="86757" spans="1:9" x14ac:dyDescent="0.35">
      <c r="A86757" t="s">
        <v>209</v>
      </c>
      <c r="B86757">
        <v>7600</v>
      </c>
      <c r="C86757" t="s">
        <v>20</v>
      </c>
      <c r="D86757" s="9">
        <v>44191</v>
      </c>
      <c r="E86757" t="s">
        <v>53</v>
      </c>
      <c r="F86757" t="s">
        <v>109</v>
      </c>
      <c r="G86757">
        <v>7600</v>
      </c>
      <c r="H86757" t="s">
        <v>14</v>
      </c>
      <c r="I86757">
        <v>2020</v>
      </c>
    </row>
    <row r="86758" spans="1:9" x14ac:dyDescent="0.35">
      <c r="A86758" t="s">
        <v>209</v>
      </c>
      <c r="B86758">
        <v>5500</v>
      </c>
      <c r="C86758" t="s">
        <v>20</v>
      </c>
      <c r="D86758" s="9">
        <v>44192</v>
      </c>
      <c r="E86758" t="s">
        <v>53</v>
      </c>
      <c r="F86758" t="s">
        <v>109</v>
      </c>
      <c r="G86758">
        <v>5500</v>
      </c>
      <c r="H86758" t="s">
        <v>14</v>
      </c>
      <c r="I86758">
        <v>2020</v>
      </c>
    </row>
    <row r="86759" spans="1:9" x14ac:dyDescent="0.35">
      <c r="A86759" t="s">
        <v>209</v>
      </c>
      <c r="B86759">
        <v>6000</v>
      </c>
      <c r="C86759" t="s">
        <v>20</v>
      </c>
      <c r="D86759" s="9">
        <v>44193</v>
      </c>
      <c r="E86759" t="s">
        <v>53</v>
      </c>
      <c r="F86759" t="s">
        <v>111</v>
      </c>
      <c r="G86759">
        <v>6000</v>
      </c>
      <c r="H86759" t="s">
        <v>14</v>
      </c>
      <c r="I86759">
        <v>2020</v>
      </c>
    </row>
    <row r="86760" spans="1:9" x14ac:dyDescent="0.35">
      <c r="A86760" t="s">
        <v>209</v>
      </c>
      <c r="B86760">
        <v>8200</v>
      </c>
      <c r="C86760" t="s">
        <v>20</v>
      </c>
      <c r="D86760" s="9">
        <v>44194</v>
      </c>
      <c r="E86760" t="s">
        <v>53</v>
      </c>
      <c r="F86760" t="s">
        <v>111</v>
      </c>
      <c r="G86760">
        <v>8200</v>
      </c>
      <c r="H86760" t="s">
        <v>14</v>
      </c>
      <c r="I86760">
        <v>2020</v>
      </c>
    </row>
    <row r="86761" spans="1:9" x14ac:dyDescent="0.35">
      <c r="A86761" t="s">
        <v>209</v>
      </c>
      <c r="B86761">
        <v>7500</v>
      </c>
      <c r="C86761" t="s">
        <v>20</v>
      </c>
      <c r="D86761" s="9">
        <v>44195</v>
      </c>
      <c r="E86761" t="s">
        <v>53</v>
      </c>
      <c r="F86761" t="s">
        <v>111</v>
      </c>
      <c r="G86761">
        <v>7500</v>
      </c>
      <c r="H86761" t="s">
        <v>14</v>
      </c>
      <c r="I86761">
        <v>2020</v>
      </c>
    </row>
    <row r="86762" spans="1:9" x14ac:dyDescent="0.35">
      <c r="A86762" t="s">
        <v>209</v>
      </c>
      <c r="B86762">
        <v>6800</v>
      </c>
      <c r="C86762" t="s">
        <v>20</v>
      </c>
      <c r="D86762" s="9">
        <v>44196</v>
      </c>
      <c r="E86762" t="s">
        <v>53</v>
      </c>
      <c r="F86762" t="s">
        <v>111</v>
      </c>
      <c r="G86762">
        <v>6800</v>
      </c>
      <c r="H86762" t="s">
        <v>14</v>
      </c>
      <c r="I86762">
        <v>2020</v>
      </c>
    </row>
    <row r="86763" spans="1:9" x14ac:dyDescent="0.35">
      <c r="A86763" t="s">
        <v>209</v>
      </c>
      <c r="B86763">
        <v>6300</v>
      </c>
      <c r="C86763" t="s">
        <v>20</v>
      </c>
      <c r="D86763" s="9">
        <v>44197</v>
      </c>
      <c r="E86763" t="s">
        <v>53</v>
      </c>
      <c r="F86763" t="s">
        <v>111</v>
      </c>
      <c r="G86763">
        <v>6300</v>
      </c>
      <c r="H86763" t="s">
        <v>14</v>
      </c>
      <c r="I86763">
        <v>2021</v>
      </c>
    </row>
    <row r="86764" spans="1:9" x14ac:dyDescent="0.35">
      <c r="A86764" t="s">
        <v>209</v>
      </c>
      <c r="B86764">
        <v>4100</v>
      </c>
      <c r="C86764" t="s">
        <v>20</v>
      </c>
      <c r="D86764" s="9">
        <v>44198</v>
      </c>
      <c r="E86764" t="s">
        <v>53</v>
      </c>
      <c r="F86764" t="s">
        <v>111</v>
      </c>
      <c r="G86764">
        <v>4100</v>
      </c>
      <c r="H86764" t="s">
        <v>14</v>
      </c>
      <c r="I86764">
        <v>2021</v>
      </c>
    </row>
    <row r="86765" spans="1:9" x14ac:dyDescent="0.35">
      <c r="A86765" t="s">
        <v>209</v>
      </c>
      <c r="B86765">
        <v>3850</v>
      </c>
      <c r="C86765" t="s">
        <v>20</v>
      </c>
      <c r="D86765" s="9">
        <v>44199</v>
      </c>
      <c r="E86765" t="s">
        <v>53</v>
      </c>
      <c r="F86765" t="s">
        <v>111</v>
      </c>
      <c r="G86765">
        <v>3850</v>
      </c>
      <c r="H86765" t="s">
        <v>14</v>
      </c>
      <c r="I86765">
        <v>2021</v>
      </c>
    </row>
    <row r="86766" spans="1:9" x14ac:dyDescent="0.35">
      <c r="A86766" t="s">
        <v>209</v>
      </c>
      <c r="B86766">
        <v>4500</v>
      </c>
      <c r="C86766" t="s">
        <v>20</v>
      </c>
      <c r="D86766" s="9">
        <v>44200</v>
      </c>
      <c r="E86766" t="s">
        <v>53</v>
      </c>
      <c r="F86766" t="s">
        <v>110</v>
      </c>
      <c r="G86766">
        <v>4500</v>
      </c>
      <c r="H86766" t="s">
        <v>14</v>
      </c>
      <c r="I86766">
        <v>2021</v>
      </c>
    </row>
    <row r="86767" spans="1:9" x14ac:dyDescent="0.35">
      <c r="A86767" t="s">
        <v>209</v>
      </c>
      <c r="B86767">
        <v>2250</v>
      </c>
      <c r="C86767" t="s">
        <v>20</v>
      </c>
      <c r="D86767" s="9">
        <v>44201</v>
      </c>
      <c r="E86767" t="s">
        <v>53</v>
      </c>
      <c r="F86767" t="s">
        <v>110</v>
      </c>
      <c r="G86767">
        <v>2250</v>
      </c>
      <c r="H86767" t="s">
        <v>14</v>
      </c>
      <c r="I86767">
        <v>2021</v>
      </c>
    </row>
    <row r="86768" spans="1:9" x14ac:dyDescent="0.35">
      <c r="A86768" t="s">
        <v>209</v>
      </c>
      <c r="B86768">
        <v>3000</v>
      </c>
      <c r="C86768" t="s">
        <v>20</v>
      </c>
      <c r="D86768" s="9">
        <v>44202</v>
      </c>
      <c r="E86768" t="s">
        <v>53</v>
      </c>
      <c r="F86768" t="s">
        <v>110</v>
      </c>
      <c r="G86768">
        <v>3000</v>
      </c>
      <c r="H86768" t="s">
        <v>14</v>
      </c>
      <c r="I86768">
        <v>2021</v>
      </c>
    </row>
    <row r="86769" spans="1:9" x14ac:dyDescent="0.35">
      <c r="A86769" t="s">
        <v>209</v>
      </c>
      <c r="B86769">
        <v>3100</v>
      </c>
      <c r="C86769" t="s">
        <v>20</v>
      </c>
      <c r="D86769" s="9">
        <v>44203</v>
      </c>
      <c r="E86769" t="s">
        <v>53</v>
      </c>
      <c r="F86769" t="s">
        <v>110</v>
      </c>
      <c r="G86769">
        <v>3100</v>
      </c>
      <c r="H86769" t="s">
        <v>14</v>
      </c>
      <c r="I86769">
        <v>2021</v>
      </c>
    </row>
    <row r="86770" spans="1:9" x14ac:dyDescent="0.35">
      <c r="A86770" t="s">
        <v>209</v>
      </c>
      <c r="B86770">
        <v>2500</v>
      </c>
      <c r="C86770" t="s">
        <v>20</v>
      </c>
      <c r="D86770" s="9">
        <v>44204</v>
      </c>
      <c r="E86770" t="s">
        <v>53</v>
      </c>
      <c r="F86770" t="s">
        <v>110</v>
      </c>
      <c r="G86770">
        <v>2500</v>
      </c>
      <c r="H86770" t="s">
        <v>14</v>
      </c>
      <c r="I86770">
        <v>2021</v>
      </c>
    </row>
    <row r="86771" spans="1:9" x14ac:dyDescent="0.35">
      <c r="A86771" t="s">
        <v>209</v>
      </c>
      <c r="B86771">
        <v>3400</v>
      </c>
      <c r="C86771" t="s">
        <v>20</v>
      </c>
      <c r="D86771" s="9">
        <v>44205</v>
      </c>
      <c r="E86771" t="s">
        <v>53</v>
      </c>
      <c r="F86771" t="s">
        <v>110</v>
      </c>
      <c r="G86771">
        <v>3400</v>
      </c>
      <c r="H86771" t="s">
        <v>14</v>
      </c>
      <c r="I86771">
        <v>2021</v>
      </c>
    </row>
    <row r="86772" spans="1:9" x14ac:dyDescent="0.35">
      <c r="A86772" t="s">
        <v>209</v>
      </c>
      <c r="B86772">
        <v>2500</v>
      </c>
      <c r="C86772" t="s">
        <v>20</v>
      </c>
      <c r="D86772" s="9">
        <v>44206</v>
      </c>
      <c r="E86772" t="s">
        <v>53</v>
      </c>
      <c r="F86772" t="s">
        <v>110</v>
      </c>
      <c r="G86772">
        <v>2500</v>
      </c>
      <c r="H86772" t="s">
        <v>14</v>
      </c>
      <c r="I86772">
        <v>2021</v>
      </c>
    </row>
    <row r="86773" spans="1:9" x14ac:dyDescent="0.35">
      <c r="A86773" t="s">
        <v>209</v>
      </c>
      <c r="B86773">
        <v>4500</v>
      </c>
      <c r="C86773" t="s">
        <v>20</v>
      </c>
      <c r="D86773" s="9">
        <v>44207</v>
      </c>
      <c r="E86773" t="s">
        <v>53</v>
      </c>
      <c r="F86773" t="s">
        <v>59</v>
      </c>
      <c r="G86773">
        <v>4500</v>
      </c>
      <c r="H86773" t="s">
        <v>14</v>
      </c>
      <c r="I86773">
        <v>2021</v>
      </c>
    </row>
    <row r="86774" spans="1:9" x14ac:dyDescent="0.35">
      <c r="A86774" t="s">
        <v>209</v>
      </c>
      <c r="B86774">
        <v>2600</v>
      </c>
      <c r="C86774" t="s">
        <v>20</v>
      </c>
      <c r="D86774" s="9">
        <v>44208</v>
      </c>
      <c r="E86774" t="s">
        <v>53</v>
      </c>
      <c r="F86774" t="s">
        <v>59</v>
      </c>
      <c r="G86774">
        <v>2600</v>
      </c>
      <c r="H86774" t="s">
        <v>14</v>
      </c>
      <c r="I86774">
        <v>2021</v>
      </c>
    </row>
    <row r="86775" spans="1:9" x14ac:dyDescent="0.35">
      <c r="A86775" t="s">
        <v>209</v>
      </c>
      <c r="B86775">
        <v>3000</v>
      </c>
      <c r="C86775" t="s">
        <v>20</v>
      </c>
      <c r="D86775" s="9">
        <v>44209</v>
      </c>
      <c r="E86775" t="s">
        <v>53</v>
      </c>
      <c r="F86775" t="s">
        <v>59</v>
      </c>
      <c r="G86775">
        <v>3000</v>
      </c>
      <c r="H86775" t="s">
        <v>14</v>
      </c>
      <c r="I86775">
        <v>2021</v>
      </c>
    </row>
    <row r="86776" spans="1:9" x14ac:dyDescent="0.35">
      <c r="A86776" t="s">
        <v>209</v>
      </c>
      <c r="B86776">
        <v>1900</v>
      </c>
      <c r="C86776" t="s">
        <v>20</v>
      </c>
      <c r="D86776" s="9">
        <v>44210</v>
      </c>
      <c r="E86776" t="s">
        <v>53</v>
      </c>
      <c r="F86776" t="s">
        <v>59</v>
      </c>
      <c r="G86776">
        <v>1900</v>
      </c>
      <c r="H86776" t="s">
        <v>14</v>
      </c>
      <c r="I86776">
        <v>2021</v>
      </c>
    </row>
    <row r="86777" spans="1:9" x14ac:dyDescent="0.35">
      <c r="A86777" t="s">
        <v>209</v>
      </c>
      <c r="B86777">
        <v>3000</v>
      </c>
      <c r="C86777" t="s">
        <v>20</v>
      </c>
      <c r="D86777" s="9">
        <v>44211</v>
      </c>
      <c r="E86777" t="s">
        <v>53</v>
      </c>
      <c r="F86777" t="s">
        <v>59</v>
      </c>
      <c r="G86777">
        <v>3000</v>
      </c>
      <c r="H86777" t="s">
        <v>14</v>
      </c>
      <c r="I86777">
        <v>2021</v>
      </c>
    </row>
    <row r="86778" spans="1:9" x14ac:dyDescent="0.35">
      <c r="A86778" t="s">
        <v>209</v>
      </c>
      <c r="B86778">
        <v>5000</v>
      </c>
      <c r="C86778" t="s">
        <v>20</v>
      </c>
      <c r="D86778" s="9">
        <v>44212</v>
      </c>
      <c r="E86778" t="s">
        <v>53</v>
      </c>
      <c r="F86778" t="s">
        <v>59</v>
      </c>
      <c r="G86778">
        <v>5000</v>
      </c>
      <c r="H86778" t="s">
        <v>14</v>
      </c>
      <c r="I86778">
        <v>2021</v>
      </c>
    </row>
    <row r="86779" spans="1:9" x14ac:dyDescent="0.35">
      <c r="A86779" t="s">
        <v>209</v>
      </c>
      <c r="B86779">
        <v>2500</v>
      </c>
      <c r="C86779" t="s">
        <v>20</v>
      </c>
      <c r="D86779" s="9">
        <v>44213</v>
      </c>
      <c r="E86779" t="s">
        <v>53</v>
      </c>
      <c r="F86779" t="s">
        <v>59</v>
      </c>
      <c r="G86779">
        <v>2500</v>
      </c>
      <c r="H86779" t="s">
        <v>14</v>
      </c>
      <c r="I86779">
        <v>2021</v>
      </c>
    </row>
    <row r="86780" spans="1:9" x14ac:dyDescent="0.35">
      <c r="A86780" t="s">
        <v>209</v>
      </c>
      <c r="B86780">
        <v>3000</v>
      </c>
      <c r="C86780" t="s">
        <v>20</v>
      </c>
      <c r="D86780" s="9">
        <v>44214</v>
      </c>
      <c r="E86780" t="s">
        <v>53</v>
      </c>
      <c r="F86780" t="s">
        <v>60</v>
      </c>
      <c r="G86780">
        <v>3000</v>
      </c>
      <c r="H86780" t="s">
        <v>14</v>
      </c>
      <c r="I86780">
        <v>2021</v>
      </c>
    </row>
    <row r="86781" spans="1:9" x14ac:dyDescent="0.35">
      <c r="A86781" t="s">
        <v>209</v>
      </c>
      <c r="B86781">
        <v>2000</v>
      </c>
      <c r="C86781" t="s">
        <v>20</v>
      </c>
      <c r="D86781" s="9">
        <v>44215</v>
      </c>
      <c r="E86781" t="s">
        <v>53</v>
      </c>
      <c r="F86781" t="s">
        <v>60</v>
      </c>
      <c r="G86781">
        <v>2000</v>
      </c>
      <c r="H86781" t="s">
        <v>14</v>
      </c>
      <c r="I86781">
        <v>2021</v>
      </c>
    </row>
    <row r="86782" spans="1:9" x14ac:dyDescent="0.35">
      <c r="A86782" t="s">
        <v>209</v>
      </c>
      <c r="B86782">
        <v>4100</v>
      </c>
      <c r="C86782" t="s">
        <v>20</v>
      </c>
      <c r="D86782" s="9">
        <v>44216</v>
      </c>
      <c r="E86782" t="s">
        <v>53</v>
      </c>
      <c r="F86782" t="s">
        <v>60</v>
      </c>
      <c r="G86782">
        <v>4100</v>
      </c>
      <c r="H86782" t="s">
        <v>14</v>
      </c>
      <c r="I86782">
        <v>2021</v>
      </c>
    </row>
    <row r="86783" spans="1:9" x14ac:dyDescent="0.35">
      <c r="A86783" t="s">
        <v>209</v>
      </c>
      <c r="B86783">
        <v>4125</v>
      </c>
      <c r="C86783" t="s">
        <v>20</v>
      </c>
      <c r="D86783" s="9">
        <v>44217</v>
      </c>
      <c r="E86783" t="s">
        <v>53</v>
      </c>
      <c r="F86783" t="s">
        <v>60</v>
      </c>
      <c r="G86783">
        <v>4125</v>
      </c>
      <c r="H86783" t="s">
        <v>14</v>
      </c>
      <c r="I86783">
        <v>2021</v>
      </c>
    </row>
    <row r="86784" spans="1:9" x14ac:dyDescent="0.35">
      <c r="A86784" t="s">
        <v>209</v>
      </c>
      <c r="B86784">
        <v>2600</v>
      </c>
      <c r="C86784" t="s">
        <v>20</v>
      </c>
      <c r="D86784" s="9">
        <v>44218</v>
      </c>
      <c r="E86784" t="s">
        <v>53</v>
      </c>
      <c r="F86784" t="s">
        <v>60</v>
      </c>
      <c r="G86784">
        <v>2600</v>
      </c>
      <c r="H86784" t="s">
        <v>14</v>
      </c>
      <c r="I86784">
        <v>2021</v>
      </c>
    </row>
    <row r="86785" spans="1:9" x14ac:dyDescent="0.35">
      <c r="A86785" t="s">
        <v>209</v>
      </c>
      <c r="B86785">
        <v>2500</v>
      </c>
      <c r="C86785" t="s">
        <v>20</v>
      </c>
      <c r="D86785" s="9">
        <v>44219</v>
      </c>
      <c r="E86785" t="s">
        <v>53</v>
      </c>
      <c r="F86785" t="s">
        <v>60</v>
      </c>
      <c r="G86785">
        <v>2500</v>
      </c>
      <c r="H86785" t="s">
        <v>14</v>
      </c>
      <c r="I86785">
        <v>2021</v>
      </c>
    </row>
    <row r="86786" spans="1:9" x14ac:dyDescent="0.35">
      <c r="A86786" t="s">
        <v>209</v>
      </c>
      <c r="B86786">
        <v>3000</v>
      </c>
      <c r="C86786" t="s">
        <v>20</v>
      </c>
      <c r="D86786" s="9">
        <v>44220</v>
      </c>
      <c r="E86786" t="s">
        <v>53</v>
      </c>
      <c r="F86786" t="s">
        <v>60</v>
      </c>
      <c r="G86786">
        <v>3000</v>
      </c>
      <c r="H86786" t="s">
        <v>14</v>
      </c>
      <c r="I86786">
        <v>2021</v>
      </c>
    </row>
    <row r="86787" spans="1:9" x14ac:dyDescent="0.35">
      <c r="A86787" t="s">
        <v>209</v>
      </c>
      <c r="B86787">
        <v>1950</v>
      </c>
      <c r="C86787" t="s">
        <v>20</v>
      </c>
      <c r="D86787" s="9">
        <v>44221</v>
      </c>
      <c r="E86787" t="s">
        <v>53</v>
      </c>
      <c r="F86787" t="s">
        <v>61</v>
      </c>
      <c r="G86787">
        <v>1950</v>
      </c>
      <c r="H86787" t="s">
        <v>14</v>
      </c>
      <c r="I86787">
        <v>2021</v>
      </c>
    </row>
    <row r="86788" spans="1:9" x14ac:dyDescent="0.35">
      <c r="A86788" t="s">
        <v>209</v>
      </c>
      <c r="B86788">
        <v>4000</v>
      </c>
      <c r="C86788" t="s">
        <v>20</v>
      </c>
      <c r="D86788" s="9">
        <v>44222</v>
      </c>
      <c r="E86788" t="s">
        <v>53</v>
      </c>
      <c r="F86788" t="s">
        <v>61</v>
      </c>
      <c r="G86788">
        <v>4000</v>
      </c>
      <c r="H86788" t="s">
        <v>14</v>
      </c>
      <c r="I86788">
        <v>2021</v>
      </c>
    </row>
    <row r="86789" spans="1:9" x14ac:dyDescent="0.35">
      <c r="A86789" t="s">
        <v>209</v>
      </c>
      <c r="B86789">
        <v>3200</v>
      </c>
      <c r="C86789" t="s">
        <v>20</v>
      </c>
      <c r="D86789" s="9">
        <v>44223</v>
      </c>
      <c r="E86789" t="s">
        <v>53</v>
      </c>
      <c r="F86789" t="s">
        <v>61</v>
      </c>
      <c r="G86789">
        <v>3200</v>
      </c>
      <c r="H86789" t="s">
        <v>14</v>
      </c>
      <c r="I86789">
        <v>2021</v>
      </c>
    </row>
    <row r="86790" spans="1:9" x14ac:dyDescent="0.35">
      <c r="A86790" t="s">
        <v>209</v>
      </c>
      <c r="B86790">
        <v>3000</v>
      </c>
      <c r="C86790" t="s">
        <v>20</v>
      </c>
      <c r="D86790" s="9">
        <v>44224</v>
      </c>
      <c r="E86790" t="s">
        <v>53</v>
      </c>
      <c r="F86790" t="s">
        <v>61</v>
      </c>
      <c r="G86790">
        <v>3000</v>
      </c>
      <c r="H86790" t="s">
        <v>14</v>
      </c>
      <c r="I86790">
        <v>2021</v>
      </c>
    </row>
    <row r="86791" spans="1:9" x14ac:dyDescent="0.35">
      <c r="A86791" t="s">
        <v>209</v>
      </c>
      <c r="B86791">
        <v>2600</v>
      </c>
      <c r="C86791" t="s">
        <v>20</v>
      </c>
      <c r="D86791" s="9">
        <v>44225</v>
      </c>
      <c r="E86791" t="s">
        <v>53</v>
      </c>
      <c r="F86791" t="s">
        <v>61</v>
      </c>
      <c r="G86791">
        <v>2600</v>
      </c>
      <c r="H86791" t="s">
        <v>14</v>
      </c>
      <c r="I86791">
        <v>2021</v>
      </c>
    </row>
    <row r="86792" spans="1:9" x14ac:dyDescent="0.35">
      <c r="A86792" t="s">
        <v>209</v>
      </c>
      <c r="B86792">
        <v>3500</v>
      </c>
      <c r="C86792" t="s">
        <v>20</v>
      </c>
      <c r="D86792" s="9">
        <v>44226</v>
      </c>
      <c r="E86792" t="s">
        <v>53</v>
      </c>
      <c r="F86792" t="s">
        <v>61</v>
      </c>
      <c r="G86792">
        <v>3500</v>
      </c>
      <c r="H86792" t="s">
        <v>14</v>
      </c>
      <c r="I86792">
        <v>2021</v>
      </c>
    </row>
    <row r="86793" spans="1:9" x14ac:dyDescent="0.35">
      <c r="A86793" t="s">
        <v>209</v>
      </c>
      <c r="B86793">
        <v>4200</v>
      </c>
      <c r="C86793" t="s">
        <v>20</v>
      </c>
      <c r="D86793" s="9">
        <v>44227</v>
      </c>
      <c r="E86793" t="s">
        <v>53</v>
      </c>
      <c r="F86793" t="s">
        <v>61</v>
      </c>
      <c r="G86793">
        <v>4200</v>
      </c>
      <c r="H86793" t="s">
        <v>14</v>
      </c>
      <c r="I86793">
        <v>2021</v>
      </c>
    </row>
    <row r="86794" spans="1:9" x14ac:dyDescent="0.35">
      <c r="A86794" t="s">
        <v>209</v>
      </c>
      <c r="B86794">
        <v>1250</v>
      </c>
      <c r="C86794" t="s">
        <v>20</v>
      </c>
      <c r="D86794" s="9">
        <v>44228</v>
      </c>
      <c r="E86794" t="s">
        <v>53</v>
      </c>
      <c r="F86794" t="s">
        <v>62</v>
      </c>
      <c r="G86794">
        <v>1250</v>
      </c>
      <c r="H86794" t="s">
        <v>14</v>
      </c>
      <c r="I86794">
        <v>2021</v>
      </c>
    </row>
    <row r="86795" spans="1:9" x14ac:dyDescent="0.35">
      <c r="A86795" t="s">
        <v>209</v>
      </c>
      <c r="B86795">
        <v>4600</v>
      </c>
      <c r="C86795" t="s">
        <v>20</v>
      </c>
      <c r="D86795" s="9">
        <v>44229</v>
      </c>
      <c r="E86795" t="s">
        <v>53</v>
      </c>
      <c r="F86795" t="s">
        <v>62</v>
      </c>
      <c r="G86795">
        <v>4600</v>
      </c>
      <c r="H86795" t="s">
        <v>14</v>
      </c>
      <c r="I86795">
        <v>2021</v>
      </c>
    </row>
    <row r="86796" spans="1:9" x14ac:dyDescent="0.35">
      <c r="A86796" t="s">
        <v>209</v>
      </c>
      <c r="B86796">
        <v>5000</v>
      </c>
      <c r="C86796" t="s">
        <v>20</v>
      </c>
      <c r="D86796" s="9">
        <v>44230</v>
      </c>
      <c r="E86796" t="s">
        <v>53</v>
      </c>
      <c r="F86796" t="s">
        <v>62</v>
      </c>
      <c r="G86796">
        <v>5000</v>
      </c>
      <c r="H86796" t="s">
        <v>14</v>
      </c>
      <c r="I86796">
        <v>2021</v>
      </c>
    </row>
    <row r="86797" spans="1:9" x14ac:dyDescent="0.35">
      <c r="A86797" t="s">
        <v>209</v>
      </c>
      <c r="B86797">
        <v>3600</v>
      </c>
      <c r="C86797" t="s">
        <v>20</v>
      </c>
      <c r="D86797" s="9">
        <v>44231</v>
      </c>
      <c r="E86797" t="s">
        <v>53</v>
      </c>
      <c r="F86797" t="s">
        <v>62</v>
      </c>
      <c r="G86797">
        <v>3600</v>
      </c>
      <c r="H86797" t="s">
        <v>14</v>
      </c>
      <c r="I86797">
        <v>2021</v>
      </c>
    </row>
    <row r="86798" spans="1:9" x14ac:dyDescent="0.35">
      <c r="A86798" t="s">
        <v>209</v>
      </c>
      <c r="B86798">
        <v>4100</v>
      </c>
      <c r="C86798" t="s">
        <v>20</v>
      </c>
      <c r="D86798" s="9">
        <v>44232</v>
      </c>
      <c r="E86798" t="s">
        <v>53</v>
      </c>
      <c r="F86798" t="s">
        <v>62</v>
      </c>
      <c r="G86798">
        <v>4100</v>
      </c>
      <c r="H86798" t="s">
        <v>14</v>
      </c>
      <c r="I86798">
        <v>2021</v>
      </c>
    </row>
    <row r="86799" spans="1:9" x14ac:dyDescent="0.35">
      <c r="A86799" t="s">
        <v>209</v>
      </c>
      <c r="B86799">
        <v>4000</v>
      </c>
      <c r="C86799" t="s">
        <v>20</v>
      </c>
      <c r="D86799" s="9">
        <v>44233</v>
      </c>
      <c r="E86799" t="s">
        <v>53</v>
      </c>
      <c r="F86799" t="s">
        <v>62</v>
      </c>
      <c r="G86799">
        <v>4000</v>
      </c>
      <c r="H86799" t="s">
        <v>14</v>
      </c>
      <c r="I86799">
        <v>2021</v>
      </c>
    </row>
    <row r="86800" spans="1:9" x14ac:dyDescent="0.35">
      <c r="A86800" t="s">
        <v>209</v>
      </c>
      <c r="B86800">
        <v>5500</v>
      </c>
      <c r="C86800" t="s">
        <v>20</v>
      </c>
      <c r="D86800" s="9">
        <v>44234</v>
      </c>
      <c r="E86800" t="s">
        <v>53</v>
      </c>
      <c r="F86800" t="s">
        <v>62</v>
      </c>
      <c r="G86800">
        <v>5500</v>
      </c>
      <c r="H86800" t="s">
        <v>14</v>
      </c>
      <c r="I86800">
        <v>2021</v>
      </c>
    </row>
    <row r="86801" spans="1:9" x14ac:dyDescent="0.35">
      <c r="A86801" t="s">
        <v>209</v>
      </c>
      <c r="B86801">
        <v>5000</v>
      </c>
      <c r="C86801" t="s">
        <v>20</v>
      </c>
      <c r="D86801" s="9">
        <v>44235</v>
      </c>
      <c r="E86801" t="s">
        <v>53</v>
      </c>
      <c r="F86801" t="s">
        <v>63</v>
      </c>
      <c r="G86801">
        <v>5000</v>
      </c>
      <c r="H86801" t="s">
        <v>14</v>
      </c>
      <c r="I86801">
        <v>2021</v>
      </c>
    </row>
    <row r="86802" spans="1:9" x14ac:dyDescent="0.35">
      <c r="A86802" t="s">
        <v>209</v>
      </c>
      <c r="B86802">
        <v>2800</v>
      </c>
      <c r="C86802" t="s">
        <v>20</v>
      </c>
      <c r="D86802" s="9">
        <v>44236</v>
      </c>
      <c r="E86802" t="s">
        <v>53</v>
      </c>
      <c r="F86802" t="s">
        <v>63</v>
      </c>
      <c r="G86802">
        <v>2800</v>
      </c>
      <c r="H86802" t="s">
        <v>14</v>
      </c>
      <c r="I86802">
        <v>2021</v>
      </c>
    </row>
    <row r="86803" spans="1:9" x14ac:dyDescent="0.35">
      <c r="A86803" t="s">
        <v>209</v>
      </c>
      <c r="B86803">
        <v>3000</v>
      </c>
      <c r="C86803" t="s">
        <v>20</v>
      </c>
      <c r="D86803" s="9">
        <v>44237</v>
      </c>
      <c r="E86803" t="s">
        <v>53</v>
      </c>
      <c r="F86803" t="s">
        <v>63</v>
      </c>
      <c r="G86803">
        <v>3000</v>
      </c>
      <c r="H86803" t="s">
        <v>14</v>
      </c>
      <c r="I86803">
        <v>2021</v>
      </c>
    </row>
    <row r="86804" spans="1:9" x14ac:dyDescent="0.35">
      <c r="A86804" t="s">
        <v>209</v>
      </c>
      <c r="B86804">
        <v>3200</v>
      </c>
      <c r="C86804" t="s">
        <v>20</v>
      </c>
      <c r="D86804" s="9">
        <v>44238</v>
      </c>
      <c r="E86804" t="s">
        <v>53</v>
      </c>
      <c r="F86804" t="s">
        <v>63</v>
      </c>
      <c r="G86804">
        <v>3200</v>
      </c>
      <c r="H86804" t="s">
        <v>14</v>
      </c>
      <c r="I86804">
        <v>2021</v>
      </c>
    </row>
    <row r="86805" spans="1:9" x14ac:dyDescent="0.35">
      <c r="A86805" t="s">
        <v>209</v>
      </c>
      <c r="B86805">
        <v>5000</v>
      </c>
      <c r="C86805" t="s">
        <v>20</v>
      </c>
      <c r="D86805" s="9">
        <v>44239</v>
      </c>
      <c r="E86805" t="s">
        <v>53</v>
      </c>
      <c r="F86805" t="s">
        <v>63</v>
      </c>
      <c r="G86805">
        <v>5000</v>
      </c>
      <c r="H86805" t="s">
        <v>14</v>
      </c>
      <c r="I86805">
        <v>2021</v>
      </c>
    </row>
    <row r="86806" spans="1:9" x14ac:dyDescent="0.35">
      <c r="A86806" t="s">
        <v>209</v>
      </c>
      <c r="B86806">
        <v>4500</v>
      </c>
      <c r="C86806" t="s">
        <v>20</v>
      </c>
      <c r="D86806" s="9">
        <v>44240</v>
      </c>
      <c r="E86806" t="s">
        <v>53</v>
      </c>
      <c r="F86806" t="s">
        <v>63</v>
      </c>
      <c r="G86806">
        <v>4500</v>
      </c>
      <c r="H86806" t="s">
        <v>14</v>
      </c>
      <c r="I86806">
        <v>2021</v>
      </c>
    </row>
    <row r="86807" spans="1:9" x14ac:dyDescent="0.35">
      <c r="A86807" t="s">
        <v>209</v>
      </c>
      <c r="B86807">
        <v>5500</v>
      </c>
      <c r="C86807" t="s">
        <v>20</v>
      </c>
      <c r="D86807" s="9">
        <v>44241</v>
      </c>
      <c r="E86807" t="s">
        <v>53</v>
      </c>
      <c r="F86807" t="s">
        <v>63</v>
      </c>
      <c r="G86807">
        <v>5500</v>
      </c>
      <c r="H86807" t="s">
        <v>14</v>
      </c>
      <c r="I86807">
        <v>2021</v>
      </c>
    </row>
    <row r="86808" spans="1:9" x14ac:dyDescent="0.35">
      <c r="A86808" t="s">
        <v>209</v>
      </c>
      <c r="B86808">
        <v>4300</v>
      </c>
      <c r="C86808" t="s">
        <v>20</v>
      </c>
      <c r="D86808" s="9">
        <v>44242</v>
      </c>
      <c r="E86808" t="s">
        <v>53</v>
      </c>
      <c r="F86808" t="s">
        <v>64</v>
      </c>
      <c r="G86808">
        <v>4300</v>
      </c>
      <c r="H86808" t="s">
        <v>14</v>
      </c>
      <c r="I86808">
        <v>2021</v>
      </c>
    </row>
    <row r="86809" spans="1:9" x14ac:dyDescent="0.35">
      <c r="A86809" t="s">
        <v>209</v>
      </c>
      <c r="B86809">
        <v>5000</v>
      </c>
      <c r="C86809" t="s">
        <v>20</v>
      </c>
      <c r="D86809" s="9">
        <v>44243</v>
      </c>
      <c r="E86809" t="s">
        <v>53</v>
      </c>
      <c r="F86809" t="s">
        <v>64</v>
      </c>
      <c r="G86809">
        <v>5000</v>
      </c>
      <c r="H86809" t="s">
        <v>14</v>
      </c>
      <c r="I86809">
        <v>2021</v>
      </c>
    </row>
    <row r="86810" spans="1:9" x14ac:dyDescent="0.35">
      <c r="A86810" t="s">
        <v>209</v>
      </c>
      <c r="B86810">
        <v>6500</v>
      </c>
      <c r="C86810" t="s">
        <v>20</v>
      </c>
      <c r="D86810" s="9">
        <v>44244</v>
      </c>
      <c r="E86810" t="s">
        <v>53</v>
      </c>
      <c r="F86810" t="s">
        <v>64</v>
      </c>
      <c r="G86810">
        <v>6500</v>
      </c>
      <c r="H86810" t="s">
        <v>14</v>
      </c>
      <c r="I86810">
        <v>2021</v>
      </c>
    </row>
    <row r="86811" spans="1:9" x14ac:dyDescent="0.35">
      <c r="A86811" t="s">
        <v>209</v>
      </c>
      <c r="B86811">
        <v>7200</v>
      </c>
      <c r="C86811" t="s">
        <v>20</v>
      </c>
      <c r="D86811" s="9">
        <v>44245</v>
      </c>
      <c r="E86811" t="s">
        <v>53</v>
      </c>
      <c r="F86811" t="s">
        <v>64</v>
      </c>
      <c r="G86811">
        <v>7200</v>
      </c>
      <c r="H86811" t="s">
        <v>14</v>
      </c>
      <c r="I86811">
        <v>2021</v>
      </c>
    </row>
    <row r="86812" spans="1:9" x14ac:dyDescent="0.35">
      <c r="A86812" t="s">
        <v>209</v>
      </c>
      <c r="B86812">
        <v>4000</v>
      </c>
      <c r="C86812" t="s">
        <v>20</v>
      </c>
      <c r="D86812" s="9">
        <v>44246</v>
      </c>
      <c r="E86812" t="s">
        <v>53</v>
      </c>
      <c r="F86812" t="s">
        <v>64</v>
      </c>
      <c r="G86812">
        <v>4000</v>
      </c>
      <c r="H86812" t="s">
        <v>14</v>
      </c>
      <c r="I86812">
        <v>2021</v>
      </c>
    </row>
    <row r="86813" spans="1:9" x14ac:dyDescent="0.35">
      <c r="A86813" t="s">
        <v>209</v>
      </c>
      <c r="B86813">
        <v>5300</v>
      </c>
      <c r="C86813" t="s">
        <v>20</v>
      </c>
      <c r="D86813" s="9">
        <v>44247</v>
      </c>
      <c r="E86813" t="s">
        <v>53</v>
      </c>
      <c r="F86813" t="s">
        <v>64</v>
      </c>
      <c r="G86813">
        <v>5300</v>
      </c>
      <c r="H86813" t="s">
        <v>14</v>
      </c>
      <c r="I86813">
        <v>2021</v>
      </c>
    </row>
    <row r="86814" spans="1:9" x14ac:dyDescent="0.35">
      <c r="A86814" t="s">
        <v>209</v>
      </c>
      <c r="B86814">
        <v>4800</v>
      </c>
      <c r="C86814" t="s">
        <v>20</v>
      </c>
      <c r="D86814" s="9">
        <v>44248</v>
      </c>
      <c r="E86814" t="s">
        <v>53</v>
      </c>
      <c r="F86814" t="s">
        <v>64</v>
      </c>
      <c r="G86814">
        <v>4800</v>
      </c>
      <c r="H86814" t="s">
        <v>14</v>
      </c>
      <c r="I86814">
        <v>2021</v>
      </c>
    </row>
    <row r="86815" spans="1:9" x14ac:dyDescent="0.35">
      <c r="A86815" t="s">
        <v>209</v>
      </c>
      <c r="B86815">
        <v>6000</v>
      </c>
      <c r="C86815" t="s">
        <v>20</v>
      </c>
      <c r="D86815" s="9">
        <v>44249</v>
      </c>
      <c r="E86815" t="s">
        <v>53</v>
      </c>
      <c r="F86815" t="s">
        <v>65</v>
      </c>
      <c r="G86815">
        <v>6000</v>
      </c>
      <c r="H86815" t="s">
        <v>14</v>
      </c>
      <c r="I86815">
        <v>2021</v>
      </c>
    </row>
    <row r="86816" spans="1:9" x14ac:dyDescent="0.35">
      <c r="A86816" t="s">
        <v>209</v>
      </c>
      <c r="B86816">
        <v>5500</v>
      </c>
      <c r="C86816" t="s">
        <v>20</v>
      </c>
      <c r="D86816" s="9">
        <v>44250</v>
      </c>
      <c r="E86816" t="s">
        <v>53</v>
      </c>
      <c r="F86816" t="s">
        <v>65</v>
      </c>
      <c r="G86816">
        <v>5500</v>
      </c>
      <c r="H86816" t="s">
        <v>14</v>
      </c>
      <c r="I86816">
        <v>2021</v>
      </c>
    </row>
    <row r="86817" spans="1:9" x14ac:dyDescent="0.35">
      <c r="A86817" t="s">
        <v>209</v>
      </c>
      <c r="B86817">
        <v>5900</v>
      </c>
      <c r="C86817" t="s">
        <v>20</v>
      </c>
      <c r="D86817" s="9">
        <v>44251</v>
      </c>
      <c r="E86817" t="s">
        <v>53</v>
      </c>
      <c r="F86817" t="s">
        <v>65</v>
      </c>
      <c r="G86817">
        <v>5900</v>
      </c>
      <c r="H86817" t="s">
        <v>14</v>
      </c>
      <c r="I86817">
        <v>2021</v>
      </c>
    </row>
    <row r="86818" spans="1:9" x14ac:dyDescent="0.35">
      <c r="A86818" t="s">
        <v>209</v>
      </c>
      <c r="B86818">
        <v>6000</v>
      </c>
      <c r="C86818" t="s">
        <v>20</v>
      </c>
      <c r="D86818" s="9">
        <v>44252</v>
      </c>
      <c r="E86818" t="s">
        <v>53</v>
      </c>
      <c r="F86818" t="s">
        <v>65</v>
      </c>
      <c r="G86818">
        <v>6000</v>
      </c>
      <c r="H86818" t="s">
        <v>14</v>
      </c>
      <c r="I86818">
        <v>2021</v>
      </c>
    </row>
    <row r="86819" spans="1:9" x14ac:dyDescent="0.35">
      <c r="A86819" t="s">
        <v>209</v>
      </c>
      <c r="B86819">
        <v>6200</v>
      </c>
      <c r="C86819" t="s">
        <v>20</v>
      </c>
      <c r="D86819" s="9">
        <v>44253</v>
      </c>
      <c r="E86819" t="s">
        <v>53</v>
      </c>
      <c r="F86819" t="s">
        <v>65</v>
      </c>
      <c r="G86819">
        <v>6200</v>
      </c>
      <c r="H86819" t="s">
        <v>14</v>
      </c>
      <c r="I86819">
        <v>2021</v>
      </c>
    </row>
    <row r="86820" spans="1:9" x14ac:dyDescent="0.35">
      <c r="A86820" t="s">
        <v>209</v>
      </c>
      <c r="B86820">
        <v>5000</v>
      </c>
      <c r="C86820" t="s">
        <v>20</v>
      </c>
      <c r="D86820" s="9">
        <v>44254</v>
      </c>
      <c r="E86820" t="s">
        <v>53</v>
      </c>
      <c r="F86820" t="s">
        <v>65</v>
      </c>
      <c r="G86820">
        <v>5000</v>
      </c>
      <c r="H86820" t="s">
        <v>14</v>
      </c>
      <c r="I86820">
        <v>2021</v>
      </c>
    </row>
    <row r="86821" spans="1:9" x14ac:dyDescent="0.35">
      <c r="A86821" t="s">
        <v>209</v>
      </c>
      <c r="B86821">
        <v>5600</v>
      </c>
      <c r="C86821" t="s">
        <v>20</v>
      </c>
      <c r="D86821" s="9">
        <v>44255</v>
      </c>
      <c r="E86821" t="s">
        <v>53</v>
      </c>
      <c r="F86821" t="s">
        <v>65</v>
      </c>
      <c r="G86821">
        <v>5600</v>
      </c>
      <c r="H86821" t="s">
        <v>14</v>
      </c>
      <c r="I86821">
        <v>2021</v>
      </c>
    </row>
    <row r="86822" spans="1:9" x14ac:dyDescent="0.35">
      <c r="A86822" t="s">
        <v>209</v>
      </c>
      <c r="B86822">
        <v>7000</v>
      </c>
      <c r="C86822" t="s">
        <v>20</v>
      </c>
      <c r="D86822" s="9">
        <v>44256</v>
      </c>
      <c r="E86822" t="s">
        <v>53</v>
      </c>
      <c r="F86822" t="s">
        <v>66</v>
      </c>
      <c r="G86822">
        <v>7000</v>
      </c>
      <c r="H86822" t="s">
        <v>14</v>
      </c>
      <c r="I86822">
        <v>2021</v>
      </c>
    </row>
    <row r="86823" spans="1:9" x14ac:dyDescent="0.35">
      <c r="A86823" t="s">
        <v>209</v>
      </c>
      <c r="B86823">
        <v>6500</v>
      </c>
      <c r="C86823" t="s">
        <v>20</v>
      </c>
      <c r="D86823" s="9">
        <v>44257</v>
      </c>
      <c r="E86823" t="s">
        <v>53</v>
      </c>
      <c r="F86823" t="s">
        <v>66</v>
      </c>
      <c r="G86823">
        <v>6500</v>
      </c>
      <c r="H86823" t="s">
        <v>14</v>
      </c>
      <c r="I86823">
        <v>2021</v>
      </c>
    </row>
    <row r="86824" spans="1:9" x14ac:dyDescent="0.35">
      <c r="A86824" t="s">
        <v>209</v>
      </c>
      <c r="B86824">
        <v>7200</v>
      </c>
      <c r="C86824" t="s">
        <v>20</v>
      </c>
      <c r="D86824" s="9">
        <v>44258</v>
      </c>
      <c r="E86824" t="s">
        <v>53</v>
      </c>
      <c r="F86824" t="s">
        <v>66</v>
      </c>
      <c r="G86824">
        <v>7200</v>
      </c>
      <c r="H86824" t="s">
        <v>14</v>
      </c>
      <c r="I86824">
        <v>2021</v>
      </c>
    </row>
    <row r="86825" spans="1:9" x14ac:dyDescent="0.35">
      <c r="A86825" t="s">
        <v>209</v>
      </c>
      <c r="B86825">
        <v>6300</v>
      </c>
      <c r="C86825" t="s">
        <v>20</v>
      </c>
      <c r="D86825" s="9">
        <v>44259</v>
      </c>
      <c r="E86825" t="s">
        <v>53</v>
      </c>
      <c r="F86825" t="s">
        <v>66</v>
      </c>
      <c r="G86825">
        <v>6300</v>
      </c>
      <c r="H86825" t="s">
        <v>14</v>
      </c>
      <c r="I86825">
        <v>2021</v>
      </c>
    </row>
    <row r="86826" spans="1:9" x14ac:dyDescent="0.35">
      <c r="A86826" t="s">
        <v>209</v>
      </c>
      <c r="B86826">
        <v>8300</v>
      </c>
      <c r="C86826" t="s">
        <v>20</v>
      </c>
      <c r="D86826" s="9">
        <v>44260</v>
      </c>
      <c r="E86826" t="s">
        <v>53</v>
      </c>
      <c r="F86826" t="s">
        <v>66</v>
      </c>
      <c r="G86826">
        <v>8300</v>
      </c>
      <c r="H86826" t="s">
        <v>14</v>
      </c>
      <c r="I86826">
        <v>2021</v>
      </c>
    </row>
    <row r="86827" spans="1:9" x14ac:dyDescent="0.35">
      <c r="A86827" t="s">
        <v>209</v>
      </c>
      <c r="B86827">
        <v>5000</v>
      </c>
      <c r="C86827" t="s">
        <v>20</v>
      </c>
      <c r="D86827" s="9">
        <v>44261</v>
      </c>
      <c r="E86827" t="s">
        <v>53</v>
      </c>
      <c r="F86827" t="s">
        <v>66</v>
      </c>
      <c r="G86827">
        <v>5000</v>
      </c>
      <c r="H86827" t="s">
        <v>14</v>
      </c>
      <c r="I86827">
        <v>2021</v>
      </c>
    </row>
    <row r="86828" spans="1:9" x14ac:dyDescent="0.35">
      <c r="A86828" t="s">
        <v>209</v>
      </c>
      <c r="B86828">
        <v>6200</v>
      </c>
      <c r="C86828" t="s">
        <v>20</v>
      </c>
      <c r="D86828" s="9">
        <v>44262</v>
      </c>
      <c r="E86828" t="s">
        <v>53</v>
      </c>
      <c r="F86828" t="s">
        <v>66</v>
      </c>
      <c r="G86828">
        <v>6200</v>
      </c>
      <c r="H86828" t="s">
        <v>14</v>
      </c>
      <c r="I86828">
        <v>2021</v>
      </c>
    </row>
    <row r="86829" spans="1:9" x14ac:dyDescent="0.35">
      <c r="A86829" t="s">
        <v>209</v>
      </c>
      <c r="B86829">
        <v>7000</v>
      </c>
      <c r="C86829" t="s">
        <v>20</v>
      </c>
      <c r="D86829" s="9">
        <v>44263</v>
      </c>
      <c r="E86829" t="s">
        <v>53</v>
      </c>
      <c r="F86829" t="s">
        <v>67</v>
      </c>
      <c r="G86829">
        <v>7000</v>
      </c>
      <c r="H86829" t="s">
        <v>14</v>
      </c>
      <c r="I86829">
        <v>2021</v>
      </c>
    </row>
    <row r="86830" spans="1:9" x14ac:dyDescent="0.35">
      <c r="A86830" t="s">
        <v>209</v>
      </c>
      <c r="B86830">
        <v>6800</v>
      </c>
      <c r="C86830" t="s">
        <v>20</v>
      </c>
      <c r="D86830" s="9">
        <v>44264</v>
      </c>
      <c r="E86830" t="s">
        <v>53</v>
      </c>
      <c r="F86830" t="s">
        <v>67</v>
      </c>
      <c r="G86830">
        <v>6800</v>
      </c>
      <c r="H86830" t="s">
        <v>14</v>
      </c>
      <c r="I86830">
        <v>2021</v>
      </c>
    </row>
    <row r="86831" spans="1:9" x14ac:dyDescent="0.35">
      <c r="A86831" t="s">
        <v>209</v>
      </c>
      <c r="B86831">
        <v>7300</v>
      </c>
      <c r="C86831" t="s">
        <v>20</v>
      </c>
      <c r="D86831" s="9">
        <v>44265</v>
      </c>
      <c r="E86831" t="s">
        <v>53</v>
      </c>
      <c r="F86831" t="s">
        <v>67</v>
      </c>
      <c r="G86831">
        <v>7300</v>
      </c>
      <c r="H86831" t="s">
        <v>14</v>
      </c>
      <c r="I86831">
        <v>2021</v>
      </c>
    </row>
    <row r="86832" spans="1:9" x14ac:dyDescent="0.35">
      <c r="A86832" t="s">
        <v>209</v>
      </c>
      <c r="B86832">
        <v>8500</v>
      </c>
      <c r="C86832" t="s">
        <v>20</v>
      </c>
      <c r="D86832" s="9">
        <v>44266</v>
      </c>
      <c r="E86832" t="s">
        <v>53</v>
      </c>
      <c r="F86832" t="s">
        <v>67</v>
      </c>
      <c r="G86832">
        <v>8500</v>
      </c>
      <c r="H86832" t="s">
        <v>14</v>
      </c>
      <c r="I86832">
        <v>2021</v>
      </c>
    </row>
    <row r="86833" spans="1:9" x14ac:dyDescent="0.35">
      <c r="A86833" t="s">
        <v>209</v>
      </c>
      <c r="B86833">
        <v>7500</v>
      </c>
      <c r="C86833" t="s">
        <v>20</v>
      </c>
      <c r="D86833" s="9">
        <v>44267</v>
      </c>
      <c r="E86833" t="s">
        <v>53</v>
      </c>
      <c r="F86833" t="s">
        <v>67</v>
      </c>
      <c r="G86833">
        <v>7500</v>
      </c>
      <c r="H86833" t="s">
        <v>14</v>
      </c>
      <c r="I86833">
        <v>2021</v>
      </c>
    </row>
    <row r="86834" spans="1:9" x14ac:dyDescent="0.35">
      <c r="A86834" t="s">
        <v>209</v>
      </c>
      <c r="B86834">
        <v>6000</v>
      </c>
      <c r="C86834" t="s">
        <v>20</v>
      </c>
      <c r="D86834" s="9">
        <v>44268</v>
      </c>
      <c r="E86834" t="s">
        <v>53</v>
      </c>
      <c r="F86834" t="s">
        <v>67</v>
      </c>
      <c r="G86834">
        <v>6000</v>
      </c>
      <c r="H86834" t="s">
        <v>14</v>
      </c>
      <c r="I86834">
        <v>2021</v>
      </c>
    </row>
    <row r="86835" spans="1:9" x14ac:dyDescent="0.35">
      <c r="A86835" t="s">
        <v>209</v>
      </c>
      <c r="B86835">
        <v>5600</v>
      </c>
      <c r="C86835" t="s">
        <v>20</v>
      </c>
      <c r="D86835" s="9">
        <v>44269</v>
      </c>
      <c r="E86835" t="s">
        <v>53</v>
      </c>
      <c r="F86835" t="s">
        <v>67</v>
      </c>
      <c r="G86835">
        <v>5600</v>
      </c>
      <c r="H86835" t="s">
        <v>14</v>
      </c>
      <c r="I86835">
        <v>2021</v>
      </c>
    </row>
    <row r="86836" spans="1:9" x14ac:dyDescent="0.35">
      <c r="A86836" t="s">
        <v>209</v>
      </c>
      <c r="B86836">
        <v>6230</v>
      </c>
      <c r="C86836" t="s">
        <v>20</v>
      </c>
      <c r="D86836" s="9">
        <v>44270</v>
      </c>
      <c r="E86836" t="s">
        <v>53</v>
      </c>
      <c r="F86836" t="s">
        <v>68</v>
      </c>
      <c r="G86836">
        <v>6230</v>
      </c>
      <c r="H86836" t="s">
        <v>14</v>
      </c>
      <c r="I86836">
        <v>2021</v>
      </c>
    </row>
    <row r="86837" spans="1:9" x14ac:dyDescent="0.35">
      <c r="A86837" t="s">
        <v>209</v>
      </c>
      <c r="B86837">
        <v>8360</v>
      </c>
      <c r="C86837" t="s">
        <v>20</v>
      </c>
      <c r="D86837" s="9">
        <v>44271</v>
      </c>
      <c r="E86837" t="s">
        <v>53</v>
      </c>
      <c r="F86837" t="s">
        <v>68</v>
      </c>
      <c r="G86837">
        <v>8360</v>
      </c>
      <c r="H86837" t="s">
        <v>14</v>
      </c>
      <c r="I86837">
        <v>2021</v>
      </c>
    </row>
    <row r="86838" spans="1:9" x14ac:dyDescent="0.35">
      <c r="A86838" t="s">
        <v>209</v>
      </c>
      <c r="B86838">
        <v>5400</v>
      </c>
      <c r="C86838" t="s">
        <v>20</v>
      </c>
      <c r="D86838" s="9">
        <v>44272</v>
      </c>
      <c r="E86838" t="s">
        <v>53</v>
      </c>
      <c r="F86838" t="s">
        <v>68</v>
      </c>
      <c r="G86838">
        <v>5400</v>
      </c>
      <c r="H86838" t="s">
        <v>14</v>
      </c>
      <c r="I86838">
        <v>2021</v>
      </c>
    </row>
    <row r="86839" spans="1:9" x14ac:dyDescent="0.35">
      <c r="A86839" t="s">
        <v>209</v>
      </c>
      <c r="B86839">
        <v>7200</v>
      </c>
      <c r="C86839" t="s">
        <v>20</v>
      </c>
      <c r="D86839" s="9">
        <v>44273</v>
      </c>
      <c r="E86839" t="s">
        <v>53</v>
      </c>
      <c r="F86839" t="s">
        <v>68</v>
      </c>
      <c r="G86839">
        <v>7200</v>
      </c>
      <c r="H86839" t="s">
        <v>14</v>
      </c>
      <c r="I86839">
        <v>2021</v>
      </c>
    </row>
    <row r="86840" spans="1:9" x14ac:dyDescent="0.35">
      <c r="A86840" t="s">
        <v>209</v>
      </c>
      <c r="B86840">
        <v>5200</v>
      </c>
      <c r="C86840" t="s">
        <v>20</v>
      </c>
      <c r="D86840" s="9">
        <v>44274</v>
      </c>
      <c r="E86840" t="s">
        <v>53</v>
      </c>
      <c r="F86840" t="s">
        <v>68</v>
      </c>
      <c r="G86840">
        <v>5200</v>
      </c>
      <c r="H86840" t="s">
        <v>14</v>
      </c>
      <c r="I86840">
        <v>2021</v>
      </c>
    </row>
    <row r="86841" spans="1:9" x14ac:dyDescent="0.35">
      <c r="A86841" t="s">
        <v>209</v>
      </c>
      <c r="B86841">
        <v>5000</v>
      </c>
      <c r="C86841" t="s">
        <v>20</v>
      </c>
      <c r="D86841" s="9">
        <v>44275</v>
      </c>
      <c r="E86841" t="s">
        <v>53</v>
      </c>
      <c r="F86841" t="s">
        <v>68</v>
      </c>
      <c r="G86841">
        <v>5000</v>
      </c>
      <c r="H86841" t="s">
        <v>14</v>
      </c>
      <c r="I86841">
        <v>2021</v>
      </c>
    </row>
    <row r="86842" spans="1:9" x14ac:dyDescent="0.35">
      <c r="A86842" t="s">
        <v>209</v>
      </c>
      <c r="B86842">
        <v>5400</v>
      </c>
      <c r="C86842" t="s">
        <v>20</v>
      </c>
      <c r="D86842" s="9">
        <v>44276</v>
      </c>
      <c r="E86842" t="s">
        <v>53</v>
      </c>
      <c r="F86842" t="s">
        <v>68</v>
      </c>
      <c r="G86842">
        <v>5400</v>
      </c>
      <c r="H86842" t="s">
        <v>14</v>
      </c>
      <c r="I86842">
        <v>2021</v>
      </c>
    </row>
    <row r="86843" spans="1:9" x14ac:dyDescent="0.35">
      <c r="A86843" t="s">
        <v>209</v>
      </c>
      <c r="B86843">
        <v>3890</v>
      </c>
      <c r="C86843" t="s">
        <v>20</v>
      </c>
      <c r="D86843" s="9">
        <v>44277</v>
      </c>
      <c r="E86843" t="s">
        <v>53</v>
      </c>
      <c r="F86843" t="s">
        <v>69</v>
      </c>
      <c r="G86843">
        <v>3890</v>
      </c>
      <c r="H86843" t="s">
        <v>14</v>
      </c>
      <c r="I86843">
        <v>2021</v>
      </c>
    </row>
    <row r="86844" spans="1:9" x14ac:dyDescent="0.35">
      <c r="A86844" t="s">
        <v>209</v>
      </c>
      <c r="B86844">
        <v>5000</v>
      </c>
      <c r="C86844" t="s">
        <v>20</v>
      </c>
      <c r="D86844" s="9">
        <v>44278</v>
      </c>
      <c r="E86844" t="s">
        <v>53</v>
      </c>
      <c r="F86844" t="s">
        <v>69</v>
      </c>
      <c r="G86844">
        <v>5000</v>
      </c>
      <c r="H86844" t="s">
        <v>14</v>
      </c>
      <c r="I86844">
        <v>2021</v>
      </c>
    </row>
    <row r="86845" spans="1:9" x14ac:dyDescent="0.35">
      <c r="A86845" t="s">
        <v>209</v>
      </c>
      <c r="B86845">
        <v>7300</v>
      </c>
      <c r="C86845" t="s">
        <v>20</v>
      </c>
      <c r="D86845" s="9">
        <v>44279</v>
      </c>
      <c r="E86845" t="s">
        <v>53</v>
      </c>
      <c r="F86845" t="s">
        <v>69</v>
      </c>
      <c r="G86845">
        <v>7300</v>
      </c>
      <c r="H86845" t="s">
        <v>14</v>
      </c>
      <c r="I86845">
        <v>2021</v>
      </c>
    </row>
    <row r="86846" spans="1:9" x14ac:dyDescent="0.35">
      <c r="A86846" t="s">
        <v>209</v>
      </c>
      <c r="B86846">
        <v>6500</v>
      </c>
      <c r="C86846" t="s">
        <v>20</v>
      </c>
      <c r="D86846" s="9">
        <v>44280</v>
      </c>
      <c r="E86846" t="s">
        <v>53</v>
      </c>
      <c r="F86846" t="s">
        <v>69</v>
      </c>
      <c r="G86846">
        <v>6500</v>
      </c>
      <c r="H86846" t="s">
        <v>14</v>
      </c>
      <c r="I86846">
        <v>2021</v>
      </c>
    </row>
    <row r="86847" spans="1:9" x14ac:dyDescent="0.35">
      <c r="A86847" t="s">
        <v>209</v>
      </c>
      <c r="B86847">
        <v>6000</v>
      </c>
      <c r="C86847" t="s">
        <v>20</v>
      </c>
      <c r="D86847" s="9">
        <v>44281</v>
      </c>
      <c r="E86847" t="s">
        <v>53</v>
      </c>
      <c r="F86847" t="s">
        <v>69</v>
      </c>
      <c r="G86847">
        <v>6000</v>
      </c>
      <c r="H86847" t="s">
        <v>14</v>
      </c>
      <c r="I86847">
        <v>2021</v>
      </c>
    </row>
    <row r="86848" spans="1:9" x14ac:dyDescent="0.35">
      <c r="A86848" t="s">
        <v>209</v>
      </c>
      <c r="B86848">
        <v>5000</v>
      </c>
      <c r="C86848" t="s">
        <v>20</v>
      </c>
      <c r="D86848" s="9">
        <v>44282</v>
      </c>
      <c r="E86848" t="s">
        <v>53</v>
      </c>
      <c r="F86848" t="s">
        <v>69</v>
      </c>
      <c r="G86848">
        <v>5000</v>
      </c>
      <c r="H86848" t="s">
        <v>14</v>
      </c>
      <c r="I86848">
        <v>2021</v>
      </c>
    </row>
    <row r="86849" spans="1:9" x14ac:dyDescent="0.35">
      <c r="A86849" t="s">
        <v>209</v>
      </c>
      <c r="B86849">
        <v>6500</v>
      </c>
      <c r="C86849" t="s">
        <v>20</v>
      </c>
      <c r="D86849" s="9">
        <v>44283</v>
      </c>
      <c r="E86849" t="s">
        <v>53</v>
      </c>
      <c r="F86849" t="s">
        <v>69</v>
      </c>
      <c r="G86849">
        <v>6500</v>
      </c>
      <c r="H86849" t="s">
        <v>14</v>
      </c>
      <c r="I86849">
        <v>2021</v>
      </c>
    </row>
    <row r="86850" spans="1:9" x14ac:dyDescent="0.35">
      <c r="A86850" t="s">
        <v>209</v>
      </c>
      <c r="B86850">
        <v>5500</v>
      </c>
      <c r="C86850" t="s">
        <v>20</v>
      </c>
      <c r="D86850" s="9">
        <v>44284</v>
      </c>
      <c r="E86850" t="s">
        <v>53</v>
      </c>
      <c r="F86850" t="s">
        <v>70</v>
      </c>
      <c r="G86850">
        <v>5500</v>
      </c>
      <c r="H86850" t="s">
        <v>14</v>
      </c>
      <c r="I86850">
        <v>2021</v>
      </c>
    </row>
    <row r="86851" spans="1:9" x14ac:dyDescent="0.35">
      <c r="A86851" t="s">
        <v>209</v>
      </c>
      <c r="B86851">
        <v>4300</v>
      </c>
      <c r="C86851" t="s">
        <v>20</v>
      </c>
      <c r="D86851" s="9">
        <v>44285</v>
      </c>
      <c r="E86851" t="s">
        <v>53</v>
      </c>
      <c r="F86851" t="s">
        <v>70</v>
      </c>
      <c r="G86851">
        <v>4300</v>
      </c>
      <c r="H86851" t="s">
        <v>14</v>
      </c>
      <c r="I86851">
        <v>2021</v>
      </c>
    </row>
    <row r="86852" spans="1:9" x14ac:dyDescent="0.35">
      <c r="A86852" t="s">
        <v>209</v>
      </c>
      <c r="B86852">
        <v>6000</v>
      </c>
      <c r="C86852" t="s">
        <v>20</v>
      </c>
      <c r="D86852" s="9">
        <v>44286</v>
      </c>
      <c r="E86852" t="s">
        <v>53</v>
      </c>
      <c r="F86852" t="s">
        <v>70</v>
      </c>
      <c r="G86852">
        <v>6000</v>
      </c>
      <c r="H86852" t="s">
        <v>14</v>
      </c>
      <c r="I86852">
        <v>2021</v>
      </c>
    </row>
    <row r="86853" spans="1:9" x14ac:dyDescent="0.35">
      <c r="A86853" t="s">
        <v>209</v>
      </c>
      <c r="B86853">
        <v>6200</v>
      </c>
      <c r="C86853" t="s">
        <v>20</v>
      </c>
      <c r="D86853" s="9">
        <v>44287</v>
      </c>
      <c r="E86853" t="s">
        <v>53</v>
      </c>
      <c r="F86853" t="s">
        <v>70</v>
      </c>
      <c r="G86853">
        <v>6200</v>
      </c>
      <c r="H86853" t="s">
        <v>14</v>
      </c>
      <c r="I86853">
        <v>2021</v>
      </c>
    </row>
    <row r="86854" spans="1:9" x14ac:dyDescent="0.35">
      <c r="A86854" t="s">
        <v>209</v>
      </c>
      <c r="B86854">
        <v>7000</v>
      </c>
      <c r="C86854" t="s">
        <v>20</v>
      </c>
      <c r="D86854" s="9">
        <v>44288</v>
      </c>
      <c r="E86854" t="s">
        <v>53</v>
      </c>
      <c r="F86854" t="s">
        <v>70</v>
      </c>
      <c r="G86854">
        <v>7000</v>
      </c>
      <c r="H86854" t="s">
        <v>14</v>
      </c>
      <c r="I86854">
        <v>2021</v>
      </c>
    </row>
    <row r="86855" spans="1:9" x14ac:dyDescent="0.35">
      <c r="A86855" t="s">
        <v>209</v>
      </c>
      <c r="B86855">
        <v>5200</v>
      </c>
      <c r="C86855" t="s">
        <v>20</v>
      </c>
      <c r="D86855" s="9">
        <v>44289</v>
      </c>
      <c r="E86855" t="s">
        <v>53</v>
      </c>
      <c r="F86855" t="s">
        <v>70</v>
      </c>
      <c r="G86855">
        <v>5200</v>
      </c>
      <c r="H86855" t="s">
        <v>14</v>
      </c>
      <c r="I86855">
        <v>2021</v>
      </c>
    </row>
    <row r="86856" spans="1:9" x14ac:dyDescent="0.35">
      <c r="A86856" t="s">
        <v>209</v>
      </c>
      <c r="B86856">
        <v>4600</v>
      </c>
      <c r="C86856" t="s">
        <v>20</v>
      </c>
      <c r="D86856" s="9">
        <v>44290</v>
      </c>
      <c r="E86856" t="s">
        <v>53</v>
      </c>
      <c r="F86856" t="s">
        <v>70</v>
      </c>
      <c r="G86856">
        <v>4600</v>
      </c>
      <c r="H86856" t="s">
        <v>14</v>
      </c>
      <c r="I86856">
        <v>2021</v>
      </c>
    </row>
    <row r="86857" spans="1:9" x14ac:dyDescent="0.35">
      <c r="A86857" t="s">
        <v>209</v>
      </c>
      <c r="B86857">
        <v>4850</v>
      </c>
      <c r="C86857" t="s">
        <v>20</v>
      </c>
      <c r="D86857" s="9">
        <v>44291</v>
      </c>
      <c r="E86857" t="s">
        <v>53</v>
      </c>
      <c r="F86857" t="s">
        <v>71</v>
      </c>
      <c r="G86857">
        <v>4850</v>
      </c>
      <c r="H86857" t="s">
        <v>14</v>
      </c>
      <c r="I86857">
        <v>2021</v>
      </c>
    </row>
    <row r="86858" spans="1:9" x14ac:dyDescent="0.35">
      <c r="A86858" t="s">
        <v>209</v>
      </c>
      <c r="B86858">
        <v>5000</v>
      </c>
      <c r="C86858" t="s">
        <v>20</v>
      </c>
      <c r="D86858" s="9">
        <v>44292</v>
      </c>
      <c r="E86858" t="s">
        <v>53</v>
      </c>
      <c r="F86858" t="s">
        <v>71</v>
      </c>
      <c r="G86858">
        <v>5000</v>
      </c>
      <c r="H86858" t="s">
        <v>14</v>
      </c>
      <c r="I86858">
        <v>2021</v>
      </c>
    </row>
    <row r="86859" spans="1:9" x14ac:dyDescent="0.35">
      <c r="A86859" t="s">
        <v>209</v>
      </c>
      <c r="B86859">
        <v>6000</v>
      </c>
      <c r="C86859" t="s">
        <v>20</v>
      </c>
      <c r="D86859" s="9">
        <v>44293</v>
      </c>
      <c r="E86859" t="s">
        <v>53</v>
      </c>
      <c r="F86859" t="s">
        <v>71</v>
      </c>
      <c r="G86859">
        <v>6000</v>
      </c>
      <c r="H86859" t="s">
        <v>14</v>
      </c>
      <c r="I86859">
        <v>2021</v>
      </c>
    </row>
    <row r="86860" spans="1:9" x14ac:dyDescent="0.35">
      <c r="A86860" t="s">
        <v>209</v>
      </c>
      <c r="B86860">
        <v>5530</v>
      </c>
      <c r="C86860" t="s">
        <v>20</v>
      </c>
      <c r="D86860" s="9">
        <v>44294</v>
      </c>
      <c r="E86860" t="s">
        <v>53</v>
      </c>
      <c r="F86860" t="s">
        <v>71</v>
      </c>
      <c r="G86860">
        <v>5530</v>
      </c>
      <c r="H86860" t="s">
        <v>14</v>
      </c>
      <c r="I86860">
        <v>2021</v>
      </c>
    </row>
    <row r="86861" spans="1:9" x14ac:dyDescent="0.35">
      <c r="A86861" t="s">
        <v>209</v>
      </c>
      <c r="B86861">
        <v>5900</v>
      </c>
      <c r="C86861" t="s">
        <v>20</v>
      </c>
      <c r="D86861" s="9">
        <v>44295</v>
      </c>
      <c r="E86861" t="s">
        <v>53</v>
      </c>
      <c r="F86861" t="s">
        <v>71</v>
      </c>
      <c r="G86861">
        <v>5900</v>
      </c>
      <c r="H86861" t="s">
        <v>14</v>
      </c>
      <c r="I86861">
        <v>2021</v>
      </c>
    </row>
    <row r="86862" spans="1:9" x14ac:dyDescent="0.35">
      <c r="A86862" t="s">
        <v>209</v>
      </c>
      <c r="B86862">
        <v>8000</v>
      </c>
      <c r="C86862" t="s">
        <v>20</v>
      </c>
      <c r="D86862" s="9">
        <v>44296</v>
      </c>
      <c r="E86862" t="s">
        <v>53</v>
      </c>
      <c r="F86862" t="s">
        <v>71</v>
      </c>
      <c r="G86862">
        <v>8000</v>
      </c>
      <c r="H86862" t="s">
        <v>14</v>
      </c>
      <c r="I86862">
        <v>2021</v>
      </c>
    </row>
    <row r="86863" spans="1:9" x14ac:dyDescent="0.35">
      <c r="A86863" t="s">
        <v>209</v>
      </c>
      <c r="B86863">
        <v>6520</v>
      </c>
      <c r="C86863" t="s">
        <v>20</v>
      </c>
      <c r="D86863" s="9">
        <v>44297</v>
      </c>
      <c r="E86863" t="s">
        <v>53</v>
      </c>
      <c r="F86863" t="s">
        <v>71</v>
      </c>
      <c r="G86863">
        <v>6520</v>
      </c>
      <c r="H86863" t="s">
        <v>14</v>
      </c>
      <c r="I86863">
        <v>2021</v>
      </c>
    </row>
    <row r="86864" spans="1:9" x14ac:dyDescent="0.35">
      <c r="A86864" t="s">
        <v>209</v>
      </c>
      <c r="B86864">
        <v>6500</v>
      </c>
      <c r="C86864" t="s">
        <v>20</v>
      </c>
      <c r="D86864" s="9">
        <v>44298</v>
      </c>
      <c r="E86864" t="s">
        <v>53</v>
      </c>
      <c r="F86864" t="s">
        <v>72</v>
      </c>
      <c r="G86864">
        <v>6500</v>
      </c>
      <c r="H86864" t="s">
        <v>14</v>
      </c>
      <c r="I86864">
        <v>2021</v>
      </c>
    </row>
    <row r="86865" spans="1:9" x14ac:dyDescent="0.35">
      <c r="A86865" t="s">
        <v>209</v>
      </c>
      <c r="B86865">
        <v>5500</v>
      </c>
      <c r="C86865" t="s">
        <v>20</v>
      </c>
      <c r="D86865" s="9">
        <v>44299</v>
      </c>
      <c r="E86865" t="s">
        <v>53</v>
      </c>
      <c r="F86865" t="s">
        <v>72</v>
      </c>
      <c r="G86865">
        <v>5500</v>
      </c>
      <c r="H86865" t="s">
        <v>14</v>
      </c>
      <c r="I86865">
        <v>2021</v>
      </c>
    </row>
    <row r="86866" spans="1:9" x14ac:dyDescent="0.35">
      <c r="A86866" t="s">
        <v>209</v>
      </c>
      <c r="B86866">
        <v>6300</v>
      </c>
      <c r="C86866" t="s">
        <v>20</v>
      </c>
      <c r="D86866" s="9">
        <v>44300</v>
      </c>
      <c r="E86866" t="s">
        <v>53</v>
      </c>
      <c r="F86866" t="s">
        <v>72</v>
      </c>
      <c r="G86866">
        <v>6300</v>
      </c>
      <c r="H86866" t="s">
        <v>14</v>
      </c>
      <c r="I86866">
        <v>2021</v>
      </c>
    </row>
    <row r="86867" spans="1:9" x14ac:dyDescent="0.35">
      <c r="A86867" t="s">
        <v>209</v>
      </c>
      <c r="B86867">
        <v>4350</v>
      </c>
      <c r="C86867" t="s">
        <v>20</v>
      </c>
      <c r="D86867" s="9">
        <v>44301</v>
      </c>
      <c r="E86867" t="s">
        <v>53</v>
      </c>
      <c r="F86867" t="s">
        <v>72</v>
      </c>
      <c r="G86867">
        <v>4350</v>
      </c>
      <c r="H86867" t="s">
        <v>14</v>
      </c>
      <c r="I86867">
        <v>2021</v>
      </c>
    </row>
    <row r="86868" spans="1:9" x14ac:dyDescent="0.35">
      <c r="A86868" t="s">
        <v>209</v>
      </c>
      <c r="B86868">
        <v>5360</v>
      </c>
      <c r="C86868" t="s">
        <v>20</v>
      </c>
      <c r="D86868" s="9">
        <v>44302</v>
      </c>
      <c r="E86868" t="s">
        <v>53</v>
      </c>
      <c r="F86868" t="s">
        <v>72</v>
      </c>
      <c r="G86868">
        <v>5360</v>
      </c>
      <c r="H86868" t="s">
        <v>14</v>
      </c>
      <c r="I86868">
        <v>2021</v>
      </c>
    </row>
    <row r="86869" spans="1:9" x14ac:dyDescent="0.35">
      <c r="A86869" t="s">
        <v>209</v>
      </c>
      <c r="B86869">
        <v>5000</v>
      </c>
      <c r="C86869" t="s">
        <v>20</v>
      </c>
      <c r="D86869" s="9">
        <v>44303</v>
      </c>
      <c r="E86869" t="s">
        <v>53</v>
      </c>
      <c r="F86869" t="s">
        <v>72</v>
      </c>
      <c r="G86869">
        <v>5000</v>
      </c>
      <c r="H86869" t="s">
        <v>14</v>
      </c>
      <c r="I86869">
        <v>2021</v>
      </c>
    </row>
    <row r="86870" spans="1:9" x14ac:dyDescent="0.35">
      <c r="A86870" t="s">
        <v>209</v>
      </c>
      <c r="B86870">
        <v>4800</v>
      </c>
      <c r="C86870" t="s">
        <v>20</v>
      </c>
      <c r="D86870" s="9">
        <v>44304</v>
      </c>
      <c r="E86870" t="s">
        <v>53</v>
      </c>
      <c r="F86870" t="s">
        <v>72</v>
      </c>
      <c r="G86870">
        <v>4800</v>
      </c>
      <c r="H86870" t="s">
        <v>14</v>
      </c>
      <c r="I86870">
        <v>2021</v>
      </c>
    </row>
    <row r="86871" spans="1:9" x14ac:dyDescent="0.35">
      <c r="A86871" t="s">
        <v>209</v>
      </c>
      <c r="B86871">
        <v>5320</v>
      </c>
      <c r="C86871" t="s">
        <v>20</v>
      </c>
      <c r="D86871" s="9">
        <v>44305</v>
      </c>
      <c r="E86871" t="s">
        <v>53</v>
      </c>
      <c r="F86871" t="s">
        <v>73</v>
      </c>
      <c r="G86871">
        <v>5320</v>
      </c>
      <c r="H86871" t="s">
        <v>14</v>
      </c>
      <c r="I86871">
        <v>2021</v>
      </c>
    </row>
    <row r="86872" spans="1:9" x14ac:dyDescent="0.35">
      <c r="A86872" t="s">
        <v>209</v>
      </c>
      <c r="B86872">
        <v>6000</v>
      </c>
      <c r="C86872" t="s">
        <v>20</v>
      </c>
      <c r="D86872" s="9">
        <v>44306</v>
      </c>
      <c r="E86872" t="s">
        <v>53</v>
      </c>
      <c r="F86872" t="s">
        <v>73</v>
      </c>
      <c r="G86872">
        <v>6000</v>
      </c>
      <c r="H86872" t="s">
        <v>14</v>
      </c>
      <c r="I86872">
        <v>2021</v>
      </c>
    </row>
    <row r="86873" spans="1:9" x14ac:dyDescent="0.35">
      <c r="A86873" t="s">
        <v>209</v>
      </c>
      <c r="B86873">
        <v>5200</v>
      </c>
      <c r="C86873" t="s">
        <v>20</v>
      </c>
      <c r="D86873" s="9">
        <v>44307</v>
      </c>
      <c r="E86873" t="s">
        <v>53</v>
      </c>
      <c r="F86873" t="s">
        <v>73</v>
      </c>
      <c r="G86873">
        <v>5200</v>
      </c>
      <c r="H86873" t="s">
        <v>14</v>
      </c>
      <c r="I86873">
        <v>2021</v>
      </c>
    </row>
    <row r="86874" spans="1:9" x14ac:dyDescent="0.35">
      <c r="A86874" t="s">
        <v>209</v>
      </c>
      <c r="B86874">
        <v>4900</v>
      </c>
      <c r="C86874" t="s">
        <v>20</v>
      </c>
      <c r="D86874" s="9">
        <v>44308</v>
      </c>
      <c r="E86874" t="s">
        <v>53</v>
      </c>
      <c r="F86874" t="s">
        <v>73</v>
      </c>
      <c r="G86874">
        <v>4900</v>
      </c>
      <c r="H86874" t="s">
        <v>14</v>
      </c>
      <c r="I86874">
        <v>2021</v>
      </c>
    </row>
    <row r="86875" spans="1:9" x14ac:dyDescent="0.35">
      <c r="A86875" t="s">
        <v>209</v>
      </c>
      <c r="B86875">
        <v>5500</v>
      </c>
      <c r="C86875" t="s">
        <v>20</v>
      </c>
      <c r="D86875" s="9">
        <v>44309</v>
      </c>
      <c r="E86875" t="s">
        <v>53</v>
      </c>
      <c r="F86875" t="s">
        <v>73</v>
      </c>
      <c r="G86875">
        <v>5500</v>
      </c>
      <c r="H86875" t="s">
        <v>14</v>
      </c>
      <c r="I86875">
        <v>2021</v>
      </c>
    </row>
    <row r="86876" spans="1:9" x14ac:dyDescent="0.35">
      <c r="A86876" t="s">
        <v>209</v>
      </c>
      <c r="B86876">
        <v>3000</v>
      </c>
      <c r="C86876" t="s">
        <v>20</v>
      </c>
      <c r="D86876" s="9">
        <v>44310</v>
      </c>
      <c r="E86876" t="s">
        <v>53</v>
      </c>
      <c r="F86876" t="s">
        <v>73</v>
      </c>
      <c r="G86876">
        <v>3000</v>
      </c>
      <c r="H86876" t="s">
        <v>14</v>
      </c>
      <c r="I86876">
        <v>2021</v>
      </c>
    </row>
    <row r="86877" spans="1:9" x14ac:dyDescent="0.35">
      <c r="A86877" t="s">
        <v>209</v>
      </c>
      <c r="B86877">
        <v>4250</v>
      </c>
      <c r="C86877" t="s">
        <v>20</v>
      </c>
      <c r="D86877" s="9">
        <v>44311</v>
      </c>
      <c r="E86877" t="s">
        <v>53</v>
      </c>
      <c r="F86877" t="s">
        <v>73</v>
      </c>
      <c r="G86877">
        <v>4250</v>
      </c>
      <c r="H86877" t="s">
        <v>14</v>
      </c>
      <c r="I86877">
        <v>2021</v>
      </c>
    </row>
    <row r="86878" spans="1:9" x14ac:dyDescent="0.35">
      <c r="A86878" t="s">
        <v>209</v>
      </c>
      <c r="B86878">
        <v>5200</v>
      </c>
      <c r="C86878" t="s">
        <v>20</v>
      </c>
      <c r="D86878" s="9">
        <v>44312</v>
      </c>
      <c r="E86878" t="s">
        <v>53</v>
      </c>
      <c r="F86878" t="s">
        <v>74</v>
      </c>
      <c r="G86878">
        <v>5200</v>
      </c>
      <c r="H86878" t="s">
        <v>14</v>
      </c>
      <c r="I86878">
        <v>2021</v>
      </c>
    </row>
    <row r="86879" spans="1:9" x14ac:dyDescent="0.35">
      <c r="A86879" t="s">
        <v>209</v>
      </c>
      <c r="B86879">
        <v>4366</v>
      </c>
      <c r="C86879" t="s">
        <v>20</v>
      </c>
      <c r="D86879" s="9">
        <v>44313</v>
      </c>
      <c r="E86879" t="s">
        <v>53</v>
      </c>
      <c r="F86879" t="s">
        <v>74</v>
      </c>
      <c r="G86879">
        <v>4366</v>
      </c>
      <c r="H86879" t="s">
        <v>14</v>
      </c>
      <c r="I86879">
        <v>2021</v>
      </c>
    </row>
    <row r="86880" spans="1:9" x14ac:dyDescent="0.35">
      <c r="A86880" t="s">
        <v>209</v>
      </c>
      <c r="B86880">
        <v>5400</v>
      </c>
      <c r="C86880" t="s">
        <v>20</v>
      </c>
      <c r="D86880" s="9">
        <v>44314</v>
      </c>
      <c r="E86880" t="s">
        <v>53</v>
      </c>
      <c r="F86880" t="s">
        <v>74</v>
      </c>
      <c r="G86880">
        <v>5400</v>
      </c>
      <c r="H86880" t="s">
        <v>14</v>
      </c>
      <c r="I86880">
        <v>2021</v>
      </c>
    </row>
    <row r="86881" spans="1:9" x14ac:dyDescent="0.35">
      <c r="A86881" t="s">
        <v>209</v>
      </c>
      <c r="B86881">
        <v>5600</v>
      </c>
      <c r="C86881" t="s">
        <v>20</v>
      </c>
      <c r="D86881" s="9">
        <v>44315</v>
      </c>
      <c r="E86881" t="s">
        <v>53</v>
      </c>
      <c r="F86881" t="s">
        <v>74</v>
      </c>
      <c r="G86881">
        <v>5600</v>
      </c>
      <c r="H86881" t="s">
        <v>14</v>
      </c>
      <c r="I86881">
        <v>2021</v>
      </c>
    </row>
    <row r="86882" spans="1:9" x14ac:dyDescent="0.35">
      <c r="A86882" t="s">
        <v>209</v>
      </c>
      <c r="B86882">
        <v>4300</v>
      </c>
      <c r="C86882" t="s">
        <v>20</v>
      </c>
      <c r="D86882" s="9">
        <v>44316</v>
      </c>
      <c r="E86882" t="s">
        <v>53</v>
      </c>
      <c r="F86882" t="s">
        <v>74</v>
      </c>
      <c r="G86882">
        <v>4300</v>
      </c>
      <c r="H86882" t="s">
        <v>14</v>
      </c>
      <c r="I86882">
        <v>2021</v>
      </c>
    </row>
    <row r="86883" spans="1:9" x14ac:dyDescent="0.35">
      <c r="A86883" t="s">
        <v>209</v>
      </c>
      <c r="B86883">
        <v>4500</v>
      </c>
      <c r="C86883" t="s">
        <v>20</v>
      </c>
      <c r="D86883" s="9">
        <v>44317</v>
      </c>
      <c r="E86883" t="s">
        <v>53</v>
      </c>
      <c r="F86883" t="s">
        <v>74</v>
      </c>
      <c r="G86883">
        <v>4500</v>
      </c>
      <c r="H86883" t="s">
        <v>14</v>
      </c>
      <c r="I86883">
        <v>2021</v>
      </c>
    </row>
    <row r="86884" spans="1:9" x14ac:dyDescent="0.35">
      <c r="A86884" t="s">
        <v>209</v>
      </c>
      <c r="B86884">
        <v>3600</v>
      </c>
      <c r="C86884" t="s">
        <v>20</v>
      </c>
      <c r="D86884" s="9">
        <v>44318</v>
      </c>
      <c r="E86884" t="s">
        <v>53</v>
      </c>
      <c r="F86884" t="s">
        <v>74</v>
      </c>
      <c r="G86884">
        <v>3600</v>
      </c>
      <c r="H86884" t="s">
        <v>14</v>
      </c>
      <c r="I86884">
        <v>2021</v>
      </c>
    </row>
    <row r="86885" spans="1:9" x14ac:dyDescent="0.35">
      <c r="A86885" t="s">
        <v>209</v>
      </c>
      <c r="B86885">
        <v>4200</v>
      </c>
      <c r="C86885" t="s">
        <v>20</v>
      </c>
      <c r="D86885" s="9">
        <v>44319</v>
      </c>
      <c r="E86885" t="s">
        <v>53</v>
      </c>
      <c r="F86885" t="s">
        <v>75</v>
      </c>
      <c r="G86885">
        <v>4200</v>
      </c>
      <c r="H86885" t="s">
        <v>14</v>
      </c>
      <c r="I86885">
        <v>2021</v>
      </c>
    </row>
    <row r="86886" spans="1:9" x14ac:dyDescent="0.35">
      <c r="A86886" t="s">
        <v>209</v>
      </c>
      <c r="B86886">
        <v>5000</v>
      </c>
      <c r="C86886" t="s">
        <v>20</v>
      </c>
      <c r="D86886" s="9">
        <v>44320</v>
      </c>
      <c r="E86886" t="s">
        <v>53</v>
      </c>
      <c r="F86886" t="s">
        <v>75</v>
      </c>
      <c r="G86886">
        <v>5000</v>
      </c>
      <c r="H86886" t="s">
        <v>14</v>
      </c>
      <c r="I86886">
        <v>2021</v>
      </c>
    </row>
    <row r="86887" spans="1:9" x14ac:dyDescent="0.35">
      <c r="A86887" t="s">
        <v>209</v>
      </c>
      <c r="B86887">
        <v>3600</v>
      </c>
      <c r="C86887" t="s">
        <v>20</v>
      </c>
      <c r="D86887" s="9">
        <v>44321</v>
      </c>
      <c r="E86887" t="s">
        <v>53</v>
      </c>
      <c r="F86887" t="s">
        <v>75</v>
      </c>
      <c r="G86887">
        <v>3600</v>
      </c>
      <c r="H86887" t="s">
        <v>14</v>
      </c>
      <c r="I86887">
        <v>2021</v>
      </c>
    </row>
    <row r="86888" spans="1:9" x14ac:dyDescent="0.35">
      <c r="A86888" t="s">
        <v>209</v>
      </c>
      <c r="B86888">
        <v>4500</v>
      </c>
      <c r="C86888" t="s">
        <v>20</v>
      </c>
      <c r="D86888" s="9">
        <v>44322</v>
      </c>
      <c r="E86888" t="s">
        <v>53</v>
      </c>
      <c r="F86888" t="s">
        <v>75</v>
      </c>
      <c r="G86888">
        <v>4500</v>
      </c>
      <c r="H86888" t="s">
        <v>14</v>
      </c>
      <c r="I86888">
        <v>2021</v>
      </c>
    </row>
    <row r="86889" spans="1:9" x14ac:dyDescent="0.35">
      <c r="A86889" t="s">
        <v>209</v>
      </c>
      <c r="B86889">
        <v>3700</v>
      </c>
      <c r="C86889" t="s">
        <v>20</v>
      </c>
      <c r="D86889" s="9">
        <v>44323</v>
      </c>
      <c r="E86889" t="s">
        <v>53</v>
      </c>
      <c r="F86889" t="s">
        <v>75</v>
      </c>
      <c r="G86889">
        <v>3700</v>
      </c>
      <c r="H86889" t="s">
        <v>14</v>
      </c>
      <c r="I86889">
        <v>2021</v>
      </c>
    </row>
    <row r="86890" spans="1:9" x14ac:dyDescent="0.35">
      <c r="A86890" t="s">
        <v>209</v>
      </c>
      <c r="B86890">
        <v>4200</v>
      </c>
      <c r="C86890" t="s">
        <v>20</v>
      </c>
      <c r="D86890" s="9">
        <v>44324</v>
      </c>
      <c r="E86890" t="s">
        <v>53</v>
      </c>
      <c r="F86890" t="s">
        <v>75</v>
      </c>
      <c r="G86890">
        <v>4200</v>
      </c>
      <c r="H86890" t="s">
        <v>14</v>
      </c>
      <c r="I86890">
        <v>2021</v>
      </c>
    </row>
    <row r="86891" spans="1:9" x14ac:dyDescent="0.35">
      <c r="A86891" t="s">
        <v>209</v>
      </c>
      <c r="B86891">
        <v>4000</v>
      </c>
      <c r="C86891" t="s">
        <v>20</v>
      </c>
      <c r="D86891" s="9">
        <v>44325</v>
      </c>
      <c r="E86891" t="s">
        <v>53</v>
      </c>
      <c r="F86891" t="s">
        <v>75</v>
      </c>
      <c r="G86891">
        <v>4000</v>
      </c>
      <c r="H86891" t="s">
        <v>14</v>
      </c>
      <c r="I86891">
        <v>2021</v>
      </c>
    </row>
    <row r="86892" spans="1:9" x14ac:dyDescent="0.35">
      <c r="A86892" t="s">
        <v>209</v>
      </c>
      <c r="B86892">
        <v>3800</v>
      </c>
      <c r="C86892" t="s">
        <v>20</v>
      </c>
      <c r="D86892" s="9">
        <v>44326</v>
      </c>
      <c r="E86892" t="s">
        <v>53</v>
      </c>
      <c r="F86892" t="s">
        <v>76</v>
      </c>
      <c r="G86892">
        <v>3800</v>
      </c>
      <c r="H86892" t="s">
        <v>14</v>
      </c>
      <c r="I86892">
        <v>2021</v>
      </c>
    </row>
    <row r="86893" spans="1:9" x14ac:dyDescent="0.35">
      <c r="A86893" t="s">
        <v>209</v>
      </c>
      <c r="B86893">
        <v>4650</v>
      </c>
      <c r="C86893" t="s">
        <v>20</v>
      </c>
      <c r="D86893" s="9">
        <v>44327</v>
      </c>
      <c r="E86893" t="s">
        <v>53</v>
      </c>
      <c r="F86893" t="s">
        <v>76</v>
      </c>
      <c r="G86893">
        <v>4650</v>
      </c>
      <c r="H86893" t="s">
        <v>14</v>
      </c>
      <c r="I86893">
        <v>2021</v>
      </c>
    </row>
    <row r="86894" spans="1:9" x14ac:dyDescent="0.35">
      <c r="A86894" t="s">
        <v>209</v>
      </c>
      <c r="B86894">
        <v>5000</v>
      </c>
      <c r="C86894" t="s">
        <v>20</v>
      </c>
      <c r="D86894" s="9">
        <v>44328</v>
      </c>
      <c r="E86894" t="s">
        <v>53</v>
      </c>
      <c r="F86894" t="s">
        <v>76</v>
      </c>
      <c r="G86894">
        <v>5000</v>
      </c>
      <c r="H86894" t="s">
        <v>14</v>
      </c>
      <c r="I86894">
        <v>2021</v>
      </c>
    </row>
    <row r="86895" spans="1:9" x14ac:dyDescent="0.35">
      <c r="A86895" t="s">
        <v>209</v>
      </c>
      <c r="B86895">
        <v>4968</v>
      </c>
      <c r="C86895" t="s">
        <v>20</v>
      </c>
      <c r="D86895" s="9">
        <v>44329</v>
      </c>
      <c r="E86895" t="s">
        <v>53</v>
      </c>
      <c r="F86895" t="s">
        <v>76</v>
      </c>
      <c r="G86895">
        <v>4968</v>
      </c>
      <c r="H86895" t="s">
        <v>14</v>
      </c>
      <c r="I86895">
        <v>2021</v>
      </c>
    </row>
    <row r="86896" spans="1:9" x14ac:dyDescent="0.35">
      <c r="A86896" t="s">
        <v>209</v>
      </c>
      <c r="B86896">
        <v>5600</v>
      </c>
      <c r="C86896" t="s">
        <v>20</v>
      </c>
      <c r="D86896" s="9">
        <v>44330</v>
      </c>
      <c r="E86896" t="s">
        <v>53</v>
      </c>
      <c r="F86896" t="s">
        <v>76</v>
      </c>
      <c r="G86896">
        <v>5600</v>
      </c>
      <c r="H86896" t="s">
        <v>14</v>
      </c>
      <c r="I86896">
        <v>2021</v>
      </c>
    </row>
    <row r="86897" spans="1:9" x14ac:dyDescent="0.35">
      <c r="A86897" t="s">
        <v>209</v>
      </c>
      <c r="B86897">
        <v>4700</v>
      </c>
      <c r="C86897" t="s">
        <v>20</v>
      </c>
      <c r="D86897" s="9">
        <v>44331</v>
      </c>
      <c r="E86897" t="s">
        <v>53</v>
      </c>
      <c r="F86897" t="s">
        <v>76</v>
      </c>
      <c r="G86897">
        <v>4700</v>
      </c>
      <c r="H86897" t="s">
        <v>14</v>
      </c>
      <c r="I86897">
        <v>2021</v>
      </c>
    </row>
    <row r="86898" spans="1:9" x14ac:dyDescent="0.35">
      <c r="A86898" t="s">
        <v>209</v>
      </c>
      <c r="B86898">
        <v>5200</v>
      </c>
      <c r="C86898" t="s">
        <v>20</v>
      </c>
      <c r="D86898" s="9">
        <v>44332</v>
      </c>
      <c r="E86898" t="s">
        <v>53</v>
      </c>
      <c r="F86898" t="s">
        <v>76</v>
      </c>
      <c r="G86898">
        <v>5200</v>
      </c>
      <c r="H86898" t="s">
        <v>14</v>
      </c>
      <c r="I86898">
        <v>2021</v>
      </c>
    </row>
    <row r="86899" spans="1:9" x14ac:dyDescent="0.35">
      <c r="A86899" t="s">
        <v>209</v>
      </c>
      <c r="B86899">
        <v>4626</v>
      </c>
      <c r="C86899" t="s">
        <v>20</v>
      </c>
      <c r="D86899" s="9">
        <v>44333</v>
      </c>
      <c r="E86899" t="s">
        <v>53</v>
      </c>
      <c r="F86899" t="s">
        <v>77</v>
      </c>
      <c r="G86899">
        <v>4626</v>
      </c>
      <c r="H86899" t="s">
        <v>14</v>
      </c>
      <c r="I86899">
        <v>2021</v>
      </c>
    </row>
    <row r="86900" spans="1:9" x14ac:dyDescent="0.35">
      <c r="A86900" t="s">
        <v>209</v>
      </c>
      <c r="B86900">
        <v>5000</v>
      </c>
      <c r="C86900" t="s">
        <v>20</v>
      </c>
      <c r="D86900" s="9">
        <v>44334</v>
      </c>
      <c r="E86900" t="s">
        <v>53</v>
      </c>
      <c r="F86900" t="s">
        <v>77</v>
      </c>
      <c r="G86900">
        <v>5000</v>
      </c>
      <c r="H86900" t="s">
        <v>14</v>
      </c>
      <c r="I86900">
        <v>2021</v>
      </c>
    </row>
    <row r="86901" spans="1:9" x14ac:dyDescent="0.35">
      <c r="A86901" t="s">
        <v>209</v>
      </c>
      <c r="B86901">
        <v>4666</v>
      </c>
      <c r="C86901" t="s">
        <v>20</v>
      </c>
      <c r="D86901" s="9">
        <v>44335</v>
      </c>
      <c r="E86901" t="s">
        <v>53</v>
      </c>
      <c r="F86901" t="s">
        <v>77</v>
      </c>
      <c r="G86901">
        <v>4666</v>
      </c>
      <c r="H86901" t="s">
        <v>14</v>
      </c>
      <c r="I86901">
        <v>2021</v>
      </c>
    </row>
    <row r="86902" spans="1:9" x14ac:dyDescent="0.35">
      <c r="A86902" t="s">
        <v>209</v>
      </c>
      <c r="B86902">
        <v>5200</v>
      </c>
      <c r="C86902" t="s">
        <v>20</v>
      </c>
      <c r="D86902" s="9">
        <v>44336</v>
      </c>
      <c r="E86902" t="s">
        <v>53</v>
      </c>
      <c r="F86902" t="s">
        <v>77</v>
      </c>
      <c r="G86902">
        <v>5200</v>
      </c>
      <c r="H86902" t="s">
        <v>14</v>
      </c>
      <c r="I86902">
        <v>2021</v>
      </c>
    </row>
    <row r="86903" spans="1:9" x14ac:dyDescent="0.35">
      <c r="A86903" t="s">
        <v>209</v>
      </c>
      <c r="B86903">
        <v>4300</v>
      </c>
      <c r="C86903" t="s">
        <v>20</v>
      </c>
      <c r="D86903" s="9">
        <v>44337</v>
      </c>
      <c r="E86903" t="s">
        <v>53</v>
      </c>
      <c r="F86903" t="s">
        <v>77</v>
      </c>
      <c r="G86903">
        <v>4300</v>
      </c>
      <c r="H86903" t="s">
        <v>14</v>
      </c>
      <c r="I86903">
        <v>2021</v>
      </c>
    </row>
    <row r="86904" spans="1:9" x14ac:dyDescent="0.35">
      <c r="A86904" t="s">
        <v>209</v>
      </c>
      <c r="B86904">
        <v>4655</v>
      </c>
      <c r="C86904" t="s">
        <v>20</v>
      </c>
      <c r="D86904" s="9">
        <v>44338</v>
      </c>
      <c r="E86904" t="s">
        <v>53</v>
      </c>
      <c r="F86904" t="s">
        <v>77</v>
      </c>
      <c r="G86904">
        <v>4655</v>
      </c>
      <c r="H86904" t="s">
        <v>14</v>
      </c>
      <c r="I86904">
        <v>2021</v>
      </c>
    </row>
    <row r="86905" spans="1:9" x14ac:dyDescent="0.35">
      <c r="A86905" t="s">
        <v>209</v>
      </c>
      <c r="B86905">
        <v>5000</v>
      </c>
      <c r="C86905" t="s">
        <v>20</v>
      </c>
      <c r="D86905" s="9">
        <v>44339</v>
      </c>
      <c r="E86905" t="s">
        <v>53</v>
      </c>
      <c r="F86905" t="s">
        <v>77</v>
      </c>
      <c r="G86905">
        <v>5000</v>
      </c>
      <c r="H86905" t="s">
        <v>14</v>
      </c>
      <c r="I86905">
        <v>2021</v>
      </c>
    </row>
    <row r="86906" spans="1:9" x14ac:dyDescent="0.35">
      <c r="A86906" t="s">
        <v>209</v>
      </c>
      <c r="B86906">
        <v>4600</v>
      </c>
      <c r="C86906" t="s">
        <v>20</v>
      </c>
      <c r="D86906" s="9">
        <v>44340</v>
      </c>
      <c r="E86906" t="s">
        <v>53</v>
      </c>
      <c r="F86906" t="s">
        <v>78</v>
      </c>
      <c r="G86906">
        <v>4600</v>
      </c>
      <c r="H86906" t="s">
        <v>14</v>
      </c>
      <c r="I86906">
        <v>2021</v>
      </c>
    </row>
    <row r="86907" spans="1:9" x14ac:dyDescent="0.35">
      <c r="A86907" t="s">
        <v>209</v>
      </c>
      <c r="B86907">
        <v>6000</v>
      </c>
      <c r="C86907" t="s">
        <v>20</v>
      </c>
      <c r="D86907" s="9">
        <v>44341</v>
      </c>
      <c r="E86907" t="s">
        <v>53</v>
      </c>
      <c r="F86907" t="s">
        <v>78</v>
      </c>
      <c r="G86907">
        <v>6000</v>
      </c>
      <c r="H86907" t="s">
        <v>14</v>
      </c>
      <c r="I86907">
        <v>2021</v>
      </c>
    </row>
    <row r="86908" spans="1:9" x14ac:dyDescent="0.35">
      <c r="A86908" t="s">
        <v>209</v>
      </c>
      <c r="B86908">
        <v>6540</v>
      </c>
      <c r="C86908" t="s">
        <v>20</v>
      </c>
      <c r="D86908" s="9">
        <v>44342</v>
      </c>
      <c r="E86908" t="s">
        <v>53</v>
      </c>
      <c r="F86908" t="s">
        <v>78</v>
      </c>
      <c r="G86908">
        <v>6540</v>
      </c>
      <c r="H86908" t="s">
        <v>14</v>
      </c>
      <c r="I86908">
        <v>2021</v>
      </c>
    </row>
    <row r="86909" spans="1:9" x14ac:dyDescent="0.35">
      <c r="A86909" t="s">
        <v>209</v>
      </c>
      <c r="B86909">
        <v>4500</v>
      </c>
      <c r="C86909" t="s">
        <v>20</v>
      </c>
      <c r="D86909" s="9">
        <v>44343</v>
      </c>
      <c r="E86909" t="s">
        <v>53</v>
      </c>
      <c r="F86909" t="s">
        <v>78</v>
      </c>
      <c r="G86909">
        <v>4500</v>
      </c>
      <c r="H86909" t="s">
        <v>14</v>
      </c>
      <c r="I86909">
        <v>2021</v>
      </c>
    </row>
    <row r="86910" spans="1:9" x14ac:dyDescent="0.35">
      <c r="A86910" t="s">
        <v>209</v>
      </c>
      <c r="B86910">
        <v>3200</v>
      </c>
      <c r="C86910" t="s">
        <v>20</v>
      </c>
      <c r="D86910" s="9">
        <v>44344</v>
      </c>
      <c r="E86910" t="s">
        <v>53</v>
      </c>
      <c r="F86910" t="s">
        <v>78</v>
      </c>
      <c r="G86910">
        <v>3200</v>
      </c>
      <c r="H86910" t="s">
        <v>14</v>
      </c>
      <c r="I86910">
        <v>2021</v>
      </c>
    </row>
    <row r="86911" spans="1:9" x14ac:dyDescent="0.35">
      <c r="A86911" t="s">
        <v>209</v>
      </c>
      <c r="B86911">
        <v>4336</v>
      </c>
      <c r="C86911" t="s">
        <v>20</v>
      </c>
      <c r="D86911" s="9">
        <v>44345</v>
      </c>
      <c r="E86911" t="s">
        <v>53</v>
      </c>
      <c r="F86911" t="s">
        <v>78</v>
      </c>
      <c r="G86911">
        <v>4336</v>
      </c>
      <c r="H86911" t="s">
        <v>14</v>
      </c>
      <c r="I86911">
        <v>2021</v>
      </c>
    </row>
    <row r="86912" spans="1:9" x14ac:dyDescent="0.35">
      <c r="A86912" t="s">
        <v>209</v>
      </c>
      <c r="B86912">
        <v>3000</v>
      </c>
      <c r="C86912" t="s">
        <v>20</v>
      </c>
      <c r="D86912" s="9">
        <v>44346</v>
      </c>
      <c r="E86912" t="s">
        <v>53</v>
      </c>
      <c r="F86912" t="s">
        <v>78</v>
      </c>
      <c r="G86912">
        <v>3000</v>
      </c>
      <c r="H86912" t="s">
        <v>14</v>
      </c>
      <c r="I86912">
        <v>2021</v>
      </c>
    </row>
    <row r="86913" spans="1:9" x14ac:dyDescent="0.35">
      <c r="A86913" t="s">
        <v>209</v>
      </c>
      <c r="B86913">
        <v>5200</v>
      </c>
      <c r="C86913" t="s">
        <v>20</v>
      </c>
      <c r="D86913" s="9">
        <v>44347</v>
      </c>
      <c r="E86913" t="s">
        <v>53</v>
      </c>
      <c r="F86913" t="s">
        <v>79</v>
      </c>
      <c r="G86913">
        <v>5200</v>
      </c>
      <c r="H86913" t="s">
        <v>14</v>
      </c>
      <c r="I86913">
        <v>2021</v>
      </c>
    </row>
    <row r="86914" spans="1:9" x14ac:dyDescent="0.35">
      <c r="A86914" t="s">
        <v>209</v>
      </c>
      <c r="B86914">
        <v>4366</v>
      </c>
      <c r="C86914" t="s">
        <v>20</v>
      </c>
      <c r="D86914" s="9">
        <v>44348</v>
      </c>
      <c r="E86914" t="s">
        <v>53</v>
      </c>
      <c r="F86914" t="s">
        <v>79</v>
      </c>
      <c r="G86914">
        <v>4366</v>
      </c>
      <c r="H86914" t="s">
        <v>14</v>
      </c>
      <c r="I86914">
        <v>2021</v>
      </c>
    </row>
    <row r="86915" spans="1:9" x14ac:dyDescent="0.35">
      <c r="A86915" t="s">
        <v>209</v>
      </c>
      <c r="B86915">
        <v>5100</v>
      </c>
      <c r="C86915" t="s">
        <v>20</v>
      </c>
      <c r="D86915" s="9">
        <v>44349</v>
      </c>
      <c r="E86915" t="s">
        <v>53</v>
      </c>
      <c r="F86915" t="s">
        <v>79</v>
      </c>
      <c r="G86915">
        <v>5100</v>
      </c>
      <c r="H86915" t="s">
        <v>14</v>
      </c>
      <c r="I86915">
        <v>2021</v>
      </c>
    </row>
    <row r="86916" spans="1:9" x14ac:dyDescent="0.35">
      <c r="A86916" t="s">
        <v>209</v>
      </c>
      <c r="B86916">
        <v>2800</v>
      </c>
      <c r="C86916" t="s">
        <v>20</v>
      </c>
      <c r="D86916" s="9">
        <v>44350</v>
      </c>
      <c r="E86916" t="s">
        <v>53</v>
      </c>
      <c r="F86916" t="s">
        <v>79</v>
      </c>
      <c r="G86916">
        <v>2800</v>
      </c>
      <c r="H86916" t="s">
        <v>14</v>
      </c>
      <c r="I86916">
        <v>2021</v>
      </c>
    </row>
    <row r="86917" spans="1:9" x14ac:dyDescent="0.35">
      <c r="A86917" t="s">
        <v>209</v>
      </c>
      <c r="B86917">
        <v>4600</v>
      </c>
      <c r="C86917" t="s">
        <v>20</v>
      </c>
      <c r="D86917" s="9">
        <v>44351</v>
      </c>
      <c r="E86917" t="s">
        <v>53</v>
      </c>
      <c r="F86917" t="s">
        <v>79</v>
      </c>
      <c r="G86917">
        <v>4600</v>
      </c>
      <c r="H86917" t="s">
        <v>14</v>
      </c>
      <c r="I86917">
        <v>2021</v>
      </c>
    </row>
    <row r="86918" spans="1:9" x14ac:dyDescent="0.35">
      <c r="A86918" t="s">
        <v>209</v>
      </c>
      <c r="B86918">
        <v>3800</v>
      </c>
      <c r="C86918" t="s">
        <v>20</v>
      </c>
      <c r="D86918" s="9">
        <v>44352</v>
      </c>
      <c r="E86918" t="s">
        <v>53</v>
      </c>
      <c r="F86918" t="s">
        <v>79</v>
      </c>
      <c r="G86918">
        <v>3800</v>
      </c>
      <c r="H86918" t="s">
        <v>14</v>
      </c>
      <c r="I86918">
        <v>2021</v>
      </c>
    </row>
    <row r="86919" spans="1:9" x14ac:dyDescent="0.35">
      <c r="A86919" t="s">
        <v>209</v>
      </c>
      <c r="B86919">
        <v>4366</v>
      </c>
      <c r="C86919" t="s">
        <v>20</v>
      </c>
      <c r="D86919" s="9">
        <v>44353</v>
      </c>
      <c r="E86919" t="s">
        <v>53</v>
      </c>
      <c r="F86919" t="s">
        <v>79</v>
      </c>
      <c r="G86919">
        <v>4366</v>
      </c>
      <c r="H86919" t="s">
        <v>14</v>
      </c>
      <c r="I86919">
        <v>2021</v>
      </c>
    </row>
    <row r="86920" spans="1:9" x14ac:dyDescent="0.35">
      <c r="A86920" t="s">
        <v>209</v>
      </c>
      <c r="B86920">
        <v>5500</v>
      </c>
      <c r="C86920" t="s">
        <v>20</v>
      </c>
      <c r="D86920" s="9">
        <v>44354</v>
      </c>
      <c r="E86920" t="s">
        <v>53</v>
      </c>
      <c r="F86920" t="s">
        <v>80</v>
      </c>
      <c r="G86920">
        <v>5500</v>
      </c>
      <c r="H86920" t="s">
        <v>14</v>
      </c>
      <c r="I86920">
        <v>2021</v>
      </c>
    </row>
    <row r="86921" spans="1:9" x14ac:dyDescent="0.35">
      <c r="A86921" t="s">
        <v>209</v>
      </c>
      <c r="B86921">
        <v>4200</v>
      </c>
      <c r="C86921" t="s">
        <v>20</v>
      </c>
      <c r="D86921" s="9">
        <v>44355</v>
      </c>
      <c r="E86921" t="s">
        <v>53</v>
      </c>
      <c r="F86921" t="s">
        <v>80</v>
      </c>
      <c r="G86921">
        <v>4200</v>
      </c>
      <c r="H86921" t="s">
        <v>14</v>
      </c>
      <c r="I86921">
        <v>2021</v>
      </c>
    </row>
    <row r="86922" spans="1:9" x14ac:dyDescent="0.35">
      <c r="A86922" t="s">
        <v>209</v>
      </c>
      <c r="B86922">
        <v>4600</v>
      </c>
      <c r="C86922" t="s">
        <v>20</v>
      </c>
      <c r="D86922" s="9">
        <v>44356</v>
      </c>
      <c r="E86922" t="s">
        <v>53</v>
      </c>
      <c r="F86922" t="s">
        <v>80</v>
      </c>
      <c r="G86922">
        <v>4600</v>
      </c>
      <c r="H86922" t="s">
        <v>14</v>
      </c>
      <c r="I86922">
        <v>2021</v>
      </c>
    </row>
    <row r="86923" spans="1:9" x14ac:dyDescent="0.35">
      <c r="A86923" t="s">
        <v>209</v>
      </c>
      <c r="B86923">
        <v>3780</v>
      </c>
      <c r="C86923" t="s">
        <v>20</v>
      </c>
      <c r="D86923" s="9">
        <v>44357</v>
      </c>
      <c r="E86923" t="s">
        <v>53</v>
      </c>
      <c r="F86923" t="s">
        <v>80</v>
      </c>
      <c r="G86923">
        <v>3780</v>
      </c>
      <c r="H86923" t="s">
        <v>14</v>
      </c>
      <c r="I86923">
        <v>2021</v>
      </c>
    </row>
    <row r="86924" spans="1:9" x14ac:dyDescent="0.35">
      <c r="A86924" t="s">
        <v>209</v>
      </c>
      <c r="B86924">
        <v>4000</v>
      </c>
      <c r="C86924" t="s">
        <v>20</v>
      </c>
      <c r="D86924" s="9">
        <v>44358</v>
      </c>
      <c r="E86924" t="s">
        <v>53</v>
      </c>
      <c r="F86924" t="s">
        <v>80</v>
      </c>
      <c r="G86924">
        <v>4000</v>
      </c>
      <c r="H86924" t="s">
        <v>14</v>
      </c>
      <c r="I86924">
        <v>2021</v>
      </c>
    </row>
    <row r="86925" spans="1:9" x14ac:dyDescent="0.35">
      <c r="A86925" t="s">
        <v>209</v>
      </c>
      <c r="B86925">
        <v>4000</v>
      </c>
      <c r="C86925" t="s">
        <v>20</v>
      </c>
      <c r="D86925" s="9">
        <v>44359</v>
      </c>
      <c r="E86925" t="s">
        <v>53</v>
      </c>
      <c r="F86925" t="s">
        <v>80</v>
      </c>
      <c r="G86925">
        <v>4000</v>
      </c>
      <c r="H86925" t="s">
        <v>14</v>
      </c>
      <c r="I86925">
        <v>2021</v>
      </c>
    </row>
    <row r="86926" spans="1:9" x14ac:dyDescent="0.35">
      <c r="A86926" t="s">
        <v>209</v>
      </c>
      <c r="B86926">
        <v>3600</v>
      </c>
      <c r="C86926" t="s">
        <v>20</v>
      </c>
      <c r="D86926" s="9">
        <v>44360</v>
      </c>
      <c r="E86926" t="s">
        <v>53</v>
      </c>
      <c r="F86926" t="s">
        <v>80</v>
      </c>
      <c r="G86926">
        <v>3600</v>
      </c>
      <c r="H86926" t="s">
        <v>14</v>
      </c>
      <c r="I86926">
        <v>2021</v>
      </c>
    </row>
    <row r="86927" spans="1:9" x14ac:dyDescent="0.35">
      <c r="A86927" t="s">
        <v>209</v>
      </c>
      <c r="B86927">
        <v>5000</v>
      </c>
      <c r="C86927" t="s">
        <v>20</v>
      </c>
      <c r="D86927" s="9">
        <v>44361</v>
      </c>
      <c r="E86927" t="s">
        <v>53</v>
      </c>
      <c r="F86927" t="s">
        <v>81</v>
      </c>
      <c r="G86927">
        <v>5000</v>
      </c>
      <c r="H86927" t="s">
        <v>14</v>
      </c>
      <c r="I86927">
        <v>2021</v>
      </c>
    </row>
    <row r="86928" spans="1:9" x14ac:dyDescent="0.35">
      <c r="A86928" t="s">
        <v>209</v>
      </c>
      <c r="B86928">
        <v>5400</v>
      </c>
      <c r="C86928" t="s">
        <v>20</v>
      </c>
      <c r="D86928" s="9">
        <v>44362</v>
      </c>
      <c r="E86928" t="s">
        <v>53</v>
      </c>
      <c r="F86928" t="s">
        <v>81</v>
      </c>
      <c r="G86928">
        <v>5400</v>
      </c>
      <c r="H86928" t="s">
        <v>14</v>
      </c>
      <c r="I86928">
        <v>2021</v>
      </c>
    </row>
    <row r="86929" spans="1:9" x14ac:dyDescent="0.35">
      <c r="A86929" t="s">
        <v>209</v>
      </c>
      <c r="B86929">
        <v>3000</v>
      </c>
      <c r="C86929" t="s">
        <v>20</v>
      </c>
      <c r="D86929" s="9">
        <v>44363</v>
      </c>
      <c r="E86929" t="s">
        <v>53</v>
      </c>
      <c r="F86929" t="s">
        <v>81</v>
      </c>
      <c r="G86929">
        <v>3000</v>
      </c>
      <c r="H86929" t="s">
        <v>14</v>
      </c>
      <c r="I86929">
        <v>2021</v>
      </c>
    </row>
    <row r="86930" spans="1:9" x14ac:dyDescent="0.35">
      <c r="A86930" t="s">
        <v>209</v>
      </c>
      <c r="B86930">
        <v>4300</v>
      </c>
      <c r="C86930" t="s">
        <v>20</v>
      </c>
      <c r="D86930" s="9">
        <v>44364</v>
      </c>
      <c r="E86930" t="s">
        <v>53</v>
      </c>
      <c r="F86930" t="s">
        <v>81</v>
      </c>
      <c r="G86930">
        <v>4300</v>
      </c>
      <c r="H86930" t="s">
        <v>14</v>
      </c>
      <c r="I86930">
        <v>2021</v>
      </c>
    </row>
    <row r="86931" spans="1:9" x14ac:dyDescent="0.35">
      <c r="A86931" t="s">
        <v>209</v>
      </c>
      <c r="B86931">
        <v>4700</v>
      </c>
      <c r="C86931" t="s">
        <v>20</v>
      </c>
      <c r="D86931" s="9">
        <v>44365</v>
      </c>
      <c r="E86931" t="s">
        <v>53</v>
      </c>
      <c r="F86931" t="s">
        <v>81</v>
      </c>
      <c r="G86931">
        <v>4700</v>
      </c>
      <c r="H86931" t="s">
        <v>14</v>
      </c>
      <c r="I86931">
        <v>2021</v>
      </c>
    </row>
    <row r="86932" spans="1:9" x14ac:dyDescent="0.35">
      <c r="A86932" t="s">
        <v>209</v>
      </c>
      <c r="B86932">
        <v>3300</v>
      </c>
      <c r="C86932" t="s">
        <v>20</v>
      </c>
      <c r="D86932" s="9">
        <v>44366</v>
      </c>
      <c r="E86932" t="s">
        <v>53</v>
      </c>
      <c r="F86932" t="s">
        <v>81</v>
      </c>
      <c r="G86932">
        <v>3300</v>
      </c>
      <c r="H86932" t="s">
        <v>14</v>
      </c>
      <c r="I86932">
        <v>2021</v>
      </c>
    </row>
    <row r="86933" spans="1:9" x14ac:dyDescent="0.35">
      <c r="A86933" t="s">
        <v>209</v>
      </c>
      <c r="B86933">
        <v>3500</v>
      </c>
      <c r="C86933" t="s">
        <v>20</v>
      </c>
      <c r="D86933" s="9">
        <v>44367</v>
      </c>
      <c r="E86933" t="s">
        <v>53</v>
      </c>
      <c r="F86933" t="s">
        <v>81</v>
      </c>
      <c r="G86933">
        <v>3500</v>
      </c>
      <c r="H86933" t="s">
        <v>14</v>
      </c>
      <c r="I86933">
        <v>2021</v>
      </c>
    </row>
    <row r="86934" spans="1:9" x14ac:dyDescent="0.35">
      <c r="A86934" t="s">
        <v>209</v>
      </c>
      <c r="B86934">
        <v>4100</v>
      </c>
      <c r="C86934" t="s">
        <v>20</v>
      </c>
      <c r="D86934" s="9">
        <v>44368</v>
      </c>
      <c r="E86934" t="s">
        <v>53</v>
      </c>
      <c r="F86934" t="s">
        <v>82</v>
      </c>
      <c r="G86934">
        <v>4100</v>
      </c>
      <c r="H86934" t="s">
        <v>14</v>
      </c>
      <c r="I86934">
        <v>2021</v>
      </c>
    </row>
    <row r="86935" spans="1:9" x14ac:dyDescent="0.35">
      <c r="A86935" t="s">
        <v>209</v>
      </c>
      <c r="B86935">
        <v>3650</v>
      </c>
      <c r="C86935" t="s">
        <v>20</v>
      </c>
      <c r="D86935" s="9">
        <v>44369</v>
      </c>
      <c r="E86935" t="s">
        <v>53</v>
      </c>
      <c r="F86935" t="s">
        <v>82</v>
      </c>
      <c r="G86935">
        <v>3650</v>
      </c>
      <c r="H86935" t="s">
        <v>14</v>
      </c>
      <c r="I86935">
        <v>2021</v>
      </c>
    </row>
    <row r="86936" spans="1:9" x14ac:dyDescent="0.35">
      <c r="A86936" t="s">
        <v>209</v>
      </c>
      <c r="B86936">
        <v>4200</v>
      </c>
      <c r="C86936" t="s">
        <v>20</v>
      </c>
      <c r="D86936" s="9">
        <v>44370</v>
      </c>
      <c r="E86936" t="s">
        <v>53</v>
      </c>
      <c r="F86936" t="s">
        <v>82</v>
      </c>
      <c r="G86936">
        <v>4200</v>
      </c>
      <c r="H86936" t="s">
        <v>14</v>
      </c>
      <c r="I86936">
        <v>2021</v>
      </c>
    </row>
    <row r="86937" spans="1:9" x14ac:dyDescent="0.35">
      <c r="A86937" t="s">
        <v>209</v>
      </c>
      <c r="B86937">
        <v>4000</v>
      </c>
      <c r="C86937" t="s">
        <v>20</v>
      </c>
      <c r="D86937" s="9">
        <v>44371</v>
      </c>
      <c r="E86937" t="s">
        <v>53</v>
      </c>
      <c r="F86937" t="s">
        <v>82</v>
      </c>
      <c r="G86937">
        <v>4000</v>
      </c>
      <c r="H86937" t="s">
        <v>14</v>
      </c>
      <c r="I86937">
        <v>2021</v>
      </c>
    </row>
    <row r="86938" spans="1:9" x14ac:dyDescent="0.35">
      <c r="A86938" t="s">
        <v>209</v>
      </c>
      <c r="B86938">
        <v>5200</v>
      </c>
      <c r="C86938" t="s">
        <v>20</v>
      </c>
      <c r="D86938" s="9">
        <v>44372</v>
      </c>
      <c r="E86938" t="s">
        <v>53</v>
      </c>
      <c r="F86938" t="s">
        <v>82</v>
      </c>
      <c r="G86938">
        <v>5200</v>
      </c>
      <c r="H86938" t="s">
        <v>14</v>
      </c>
      <c r="I86938">
        <v>2021</v>
      </c>
    </row>
    <row r="86939" spans="1:9" x14ac:dyDescent="0.35">
      <c r="A86939" t="s">
        <v>209</v>
      </c>
      <c r="B86939">
        <v>3600</v>
      </c>
      <c r="C86939" t="s">
        <v>20</v>
      </c>
      <c r="D86939" s="9">
        <v>44373</v>
      </c>
      <c r="E86939" t="s">
        <v>53</v>
      </c>
      <c r="F86939" t="s">
        <v>82</v>
      </c>
      <c r="G86939">
        <v>3600</v>
      </c>
      <c r="H86939" t="s">
        <v>14</v>
      </c>
      <c r="I86939">
        <v>2021</v>
      </c>
    </row>
    <row r="86940" spans="1:9" x14ac:dyDescent="0.35">
      <c r="A86940" t="s">
        <v>209</v>
      </c>
      <c r="B86940">
        <v>4300</v>
      </c>
      <c r="C86940" t="s">
        <v>20</v>
      </c>
      <c r="D86940" s="9">
        <v>44374</v>
      </c>
      <c r="E86940" t="s">
        <v>53</v>
      </c>
      <c r="F86940" t="s">
        <v>82</v>
      </c>
      <c r="G86940">
        <v>4300</v>
      </c>
      <c r="H86940" t="s">
        <v>14</v>
      </c>
      <c r="I86940">
        <v>2021</v>
      </c>
    </row>
    <row r="86941" spans="1:9" x14ac:dyDescent="0.35">
      <c r="A86941" t="s">
        <v>209</v>
      </c>
      <c r="B86941">
        <v>4000</v>
      </c>
      <c r="C86941" t="s">
        <v>20</v>
      </c>
      <c r="D86941" s="9">
        <v>44375</v>
      </c>
      <c r="E86941" t="s">
        <v>53</v>
      </c>
      <c r="F86941" t="s">
        <v>83</v>
      </c>
      <c r="G86941">
        <v>4000</v>
      </c>
      <c r="H86941" t="s">
        <v>14</v>
      </c>
      <c r="I86941">
        <v>2021</v>
      </c>
    </row>
    <row r="86942" spans="1:9" x14ac:dyDescent="0.35">
      <c r="A86942" t="s">
        <v>209</v>
      </c>
      <c r="B86942">
        <v>3500</v>
      </c>
      <c r="C86942" t="s">
        <v>20</v>
      </c>
      <c r="D86942" s="9">
        <v>44376</v>
      </c>
      <c r="E86942" t="s">
        <v>53</v>
      </c>
      <c r="F86942" t="s">
        <v>83</v>
      </c>
      <c r="G86942">
        <v>3500</v>
      </c>
      <c r="H86942" t="s">
        <v>14</v>
      </c>
      <c r="I86942">
        <v>2021</v>
      </c>
    </row>
    <row r="86943" spans="1:9" x14ac:dyDescent="0.35">
      <c r="A86943" t="s">
        <v>209</v>
      </c>
      <c r="B86943">
        <v>5000</v>
      </c>
      <c r="C86943" t="s">
        <v>20</v>
      </c>
      <c r="D86943" s="9">
        <v>44377</v>
      </c>
      <c r="E86943" t="s">
        <v>53</v>
      </c>
      <c r="F86943" t="s">
        <v>83</v>
      </c>
      <c r="G86943">
        <v>5000</v>
      </c>
      <c r="H86943" t="s">
        <v>14</v>
      </c>
      <c r="I86943">
        <v>2021</v>
      </c>
    </row>
    <row r="86944" spans="1:9" x14ac:dyDescent="0.35">
      <c r="A86944" t="s">
        <v>209</v>
      </c>
      <c r="B86944">
        <v>3200</v>
      </c>
      <c r="C86944" t="s">
        <v>20</v>
      </c>
      <c r="D86944" s="9">
        <v>44378</v>
      </c>
      <c r="E86944" t="s">
        <v>53</v>
      </c>
      <c r="F86944" t="s">
        <v>83</v>
      </c>
      <c r="G86944">
        <v>3200</v>
      </c>
      <c r="H86944" t="s">
        <v>14</v>
      </c>
      <c r="I86944">
        <v>2021</v>
      </c>
    </row>
    <row r="86945" spans="1:9" x14ac:dyDescent="0.35">
      <c r="A86945" t="s">
        <v>209</v>
      </c>
      <c r="B86945">
        <v>2500</v>
      </c>
      <c r="C86945" t="s">
        <v>20</v>
      </c>
      <c r="D86945" s="9">
        <v>44379</v>
      </c>
      <c r="E86945" t="s">
        <v>53</v>
      </c>
      <c r="F86945" t="s">
        <v>83</v>
      </c>
      <c r="G86945">
        <v>2500</v>
      </c>
      <c r="H86945" t="s">
        <v>14</v>
      </c>
      <c r="I86945">
        <v>2021</v>
      </c>
    </row>
    <row r="86946" spans="1:9" x14ac:dyDescent="0.35">
      <c r="A86946" t="s">
        <v>209</v>
      </c>
      <c r="B86946">
        <v>4700</v>
      </c>
      <c r="C86946" t="s">
        <v>20</v>
      </c>
      <c r="D86946" s="9">
        <v>44380</v>
      </c>
      <c r="E86946" t="s">
        <v>53</v>
      </c>
      <c r="F86946" t="s">
        <v>83</v>
      </c>
      <c r="G86946">
        <v>4700</v>
      </c>
      <c r="H86946" t="s">
        <v>14</v>
      </c>
      <c r="I86946">
        <v>2021</v>
      </c>
    </row>
    <row r="86947" spans="1:9" x14ac:dyDescent="0.35">
      <c r="A86947" t="s">
        <v>209</v>
      </c>
      <c r="B86947">
        <v>3255</v>
      </c>
      <c r="C86947" t="s">
        <v>20</v>
      </c>
      <c r="D86947" s="9">
        <v>44381</v>
      </c>
      <c r="E86947" t="s">
        <v>53</v>
      </c>
      <c r="F86947" t="s">
        <v>83</v>
      </c>
      <c r="G86947">
        <v>3255</v>
      </c>
      <c r="H86947" t="s">
        <v>14</v>
      </c>
      <c r="I86947">
        <v>2021</v>
      </c>
    </row>
    <row r="86948" spans="1:9" x14ac:dyDescent="0.35">
      <c r="A86948" t="s">
        <v>209</v>
      </c>
      <c r="B86948">
        <v>3500</v>
      </c>
      <c r="C86948" t="s">
        <v>20</v>
      </c>
      <c r="D86948" s="9">
        <v>44382</v>
      </c>
      <c r="E86948" t="s">
        <v>53</v>
      </c>
      <c r="F86948" t="s">
        <v>84</v>
      </c>
      <c r="G86948">
        <v>3500</v>
      </c>
      <c r="H86948" t="s">
        <v>14</v>
      </c>
      <c r="I86948">
        <v>2021</v>
      </c>
    </row>
    <row r="86949" spans="1:9" x14ac:dyDescent="0.35">
      <c r="A86949" t="s">
        <v>209</v>
      </c>
      <c r="B86949">
        <v>4500</v>
      </c>
      <c r="C86949" t="s">
        <v>20</v>
      </c>
      <c r="D86949" s="9">
        <v>44383</v>
      </c>
      <c r="E86949" t="s">
        <v>53</v>
      </c>
      <c r="F86949" t="s">
        <v>84</v>
      </c>
      <c r="G86949">
        <v>4500</v>
      </c>
      <c r="H86949" t="s">
        <v>14</v>
      </c>
      <c r="I86949">
        <v>2021</v>
      </c>
    </row>
    <row r="86950" spans="1:9" x14ac:dyDescent="0.35">
      <c r="A86950" t="s">
        <v>209</v>
      </c>
      <c r="B86950">
        <v>5000</v>
      </c>
      <c r="C86950" t="s">
        <v>20</v>
      </c>
      <c r="D86950" s="9">
        <v>44384</v>
      </c>
      <c r="E86950" t="s">
        <v>53</v>
      </c>
      <c r="F86950" t="s">
        <v>84</v>
      </c>
      <c r="G86950">
        <v>5000</v>
      </c>
      <c r="H86950" t="s">
        <v>14</v>
      </c>
      <c r="I86950">
        <v>2021</v>
      </c>
    </row>
    <row r="86951" spans="1:9" x14ac:dyDescent="0.35">
      <c r="A86951" t="s">
        <v>209</v>
      </c>
      <c r="B86951">
        <v>4000</v>
      </c>
      <c r="C86951" t="s">
        <v>20</v>
      </c>
      <c r="D86951" s="9">
        <v>44385</v>
      </c>
      <c r="E86951" t="s">
        <v>53</v>
      </c>
      <c r="F86951" t="s">
        <v>84</v>
      </c>
      <c r="G86951">
        <v>4000</v>
      </c>
      <c r="H86951" t="s">
        <v>14</v>
      </c>
      <c r="I86951">
        <v>2021</v>
      </c>
    </row>
    <row r="86952" spans="1:9" x14ac:dyDescent="0.35">
      <c r="A86952" t="s">
        <v>209</v>
      </c>
      <c r="B86952">
        <v>6000</v>
      </c>
      <c r="C86952" t="s">
        <v>20</v>
      </c>
      <c r="D86952" s="9">
        <v>44386</v>
      </c>
      <c r="E86952" t="s">
        <v>53</v>
      </c>
      <c r="F86952" t="s">
        <v>84</v>
      </c>
      <c r="G86952">
        <v>6000</v>
      </c>
      <c r="H86952" t="s">
        <v>14</v>
      </c>
      <c r="I86952">
        <v>2021</v>
      </c>
    </row>
    <row r="86953" spans="1:9" x14ac:dyDescent="0.35">
      <c r="A86953" t="s">
        <v>209</v>
      </c>
      <c r="B86953">
        <v>5400</v>
      </c>
      <c r="C86953" t="s">
        <v>20</v>
      </c>
      <c r="D86953" s="9">
        <v>44387</v>
      </c>
      <c r="E86953" t="s">
        <v>53</v>
      </c>
      <c r="F86953" t="s">
        <v>84</v>
      </c>
      <c r="G86953">
        <v>5400</v>
      </c>
      <c r="H86953" t="s">
        <v>14</v>
      </c>
      <c r="I86953">
        <v>2021</v>
      </c>
    </row>
    <row r="86954" spans="1:9" x14ac:dyDescent="0.35">
      <c r="A86954" t="s">
        <v>209</v>
      </c>
      <c r="B86954">
        <v>2800</v>
      </c>
      <c r="C86954" t="s">
        <v>20</v>
      </c>
      <c r="D86954" s="9">
        <v>44388</v>
      </c>
      <c r="E86954" t="s">
        <v>53</v>
      </c>
      <c r="F86954" t="s">
        <v>84</v>
      </c>
      <c r="G86954">
        <v>2800</v>
      </c>
      <c r="H86954" t="s">
        <v>14</v>
      </c>
      <c r="I86954">
        <v>2021</v>
      </c>
    </row>
    <row r="86955" spans="1:9" x14ac:dyDescent="0.35">
      <c r="A86955" t="s">
        <v>209</v>
      </c>
      <c r="B86955">
        <v>4280</v>
      </c>
      <c r="C86955" t="s">
        <v>20</v>
      </c>
      <c r="D86955" s="9">
        <v>44389</v>
      </c>
      <c r="E86955" t="s">
        <v>53</v>
      </c>
      <c r="F86955" t="s">
        <v>85</v>
      </c>
      <c r="G86955">
        <v>4280</v>
      </c>
      <c r="H86955" t="s">
        <v>14</v>
      </c>
      <c r="I86955">
        <v>2021</v>
      </c>
    </row>
    <row r="86956" spans="1:9" x14ac:dyDescent="0.35">
      <c r="A86956" t="s">
        <v>209</v>
      </c>
      <c r="B86956">
        <v>4000</v>
      </c>
      <c r="C86956" t="s">
        <v>20</v>
      </c>
      <c r="D86956" s="9">
        <v>44390</v>
      </c>
      <c r="E86956" t="s">
        <v>53</v>
      </c>
      <c r="F86956" t="s">
        <v>85</v>
      </c>
      <c r="G86956">
        <v>4000</v>
      </c>
      <c r="H86956" t="s">
        <v>14</v>
      </c>
      <c r="I86956">
        <v>2021</v>
      </c>
    </row>
    <row r="86957" spans="1:9" x14ac:dyDescent="0.35">
      <c r="A86957" t="s">
        <v>209</v>
      </c>
      <c r="B86957">
        <v>4300</v>
      </c>
      <c r="C86957" t="s">
        <v>20</v>
      </c>
      <c r="D86957" s="9">
        <v>44391</v>
      </c>
      <c r="E86957" t="s">
        <v>53</v>
      </c>
      <c r="F86957" t="s">
        <v>85</v>
      </c>
      <c r="G86957">
        <v>4300</v>
      </c>
      <c r="H86957" t="s">
        <v>14</v>
      </c>
      <c r="I86957">
        <v>2021</v>
      </c>
    </row>
    <row r="86958" spans="1:9" x14ac:dyDescent="0.35">
      <c r="A86958" t="s">
        <v>209</v>
      </c>
      <c r="B86958">
        <v>3500</v>
      </c>
      <c r="C86958" t="s">
        <v>20</v>
      </c>
      <c r="D86958" s="9">
        <v>44392</v>
      </c>
      <c r="E86958" t="s">
        <v>53</v>
      </c>
      <c r="F86958" t="s">
        <v>85</v>
      </c>
      <c r="G86958">
        <v>3500</v>
      </c>
      <c r="H86958" t="s">
        <v>14</v>
      </c>
      <c r="I86958">
        <v>2021</v>
      </c>
    </row>
    <row r="86959" spans="1:9" x14ac:dyDescent="0.35">
      <c r="A86959" t="s">
        <v>209</v>
      </c>
      <c r="B86959">
        <v>3700</v>
      </c>
      <c r="C86959" t="s">
        <v>20</v>
      </c>
      <c r="D86959" s="9">
        <v>44393</v>
      </c>
      <c r="E86959" t="s">
        <v>53</v>
      </c>
      <c r="F86959" t="s">
        <v>85</v>
      </c>
      <c r="G86959">
        <v>3700</v>
      </c>
      <c r="H86959" t="s">
        <v>14</v>
      </c>
      <c r="I86959">
        <v>2021</v>
      </c>
    </row>
    <row r="86960" spans="1:9" x14ac:dyDescent="0.35">
      <c r="A86960" t="s">
        <v>209</v>
      </c>
      <c r="B86960">
        <v>2600</v>
      </c>
      <c r="C86960" t="s">
        <v>20</v>
      </c>
      <c r="D86960" s="9">
        <v>44394</v>
      </c>
      <c r="E86960" t="s">
        <v>53</v>
      </c>
      <c r="F86960" t="s">
        <v>85</v>
      </c>
      <c r="G86960">
        <v>2600</v>
      </c>
      <c r="H86960" t="s">
        <v>14</v>
      </c>
      <c r="I86960">
        <v>2021</v>
      </c>
    </row>
    <row r="86961" spans="1:9" x14ac:dyDescent="0.35">
      <c r="A86961" t="s">
        <v>209</v>
      </c>
      <c r="B86961">
        <v>4000</v>
      </c>
      <c r="C86961" t="s">
        <v>20</v>
      </c>
      <c r="D86961" s="9">
        <v>44395</v>
      </c>
      <c r="E86961" t="s">
        <v>53</v>
      </c>
      <c r="F86961" t="s">
        <v>85</v>
      </c>
      <c r="G86961">
        <v>4000</v>
      </c>
      <c r="H86961" t="s">
        <v>14</v>
      </c>
      <c r="I86961">
        <v>2021</v>
      </c>
    </row>
    <row r="86962" spans="1:9" x14ac:dyDescent="0.35">
      <c r="A86962" t="s">
        <v>209</v>
      </c>
      <c r="B86962">
        <v>5200</v>
      </c>
      <c r="C86962" t="s">
        <v>20</v>
      </c>
      <c r="D86962" s="9">
        <v>44396</v>
      </c>
      <c r="E86962" t="s">
        <v>53</v>
      </c>
      <c r="F86962" t="s">
        <v>86</v>
      </c>
      <c r="G86962">
        <v>5200</v>
      </c>
      <c r="H86962" t="s">
        <v>14</v>
      </c>
      <c r="I86962">
        <v>2021</v>
      </c>
    </row>
    <row r="86963" spans="1:9" x14ac:dyDescent="0.35">
      <c r="A86963" t="s">
        <v>209</v>
      </c>
      <c r="B86963">
        <v>4000</v>
      </c>
      <c r="C86963" t="s">
        <v>20</v>
      </c>
      <c r="D86963" s="9">
        <v>44397</v>
      </c>
      <c r="E86963" t="s">
        <v>53</v>
      </c>
      <c r="F86963" t="s">
        <v>86</v>
      </c>
      <c r="G86963">
        <v>4000</v>
      </c>
      <c r="H86963" t="s">
        <v>14</v>
      </c>
      <c r="I86963">
        <v>2021</v>
      </c>
    </row>
    <row r="86964" spans="1:9" x14ac:dyDescent="0.35">
      <c r="A86964" t="s">
        <v>209</v>
      </c>
      <c r="B86964">
        <v>2400</v>
      </c>
      <c r="C86964" t="s">
        <v>20</v>
      </c>
      <c r="D86964" s="9">
        <v>44398</v>
      </c>
      <c r="E86964" t="s">
        <v>53</v>
      </c>
      <c r="F86964" t="s">
        <v>86</v>
      </c>
      <c r="G86964">
        <v>2400</v>
      </c>
      <c r="H86964" t="s">
        <v>14</v>
      </c>
      <c r="I86964">
        <v>2021</v>
      </c>
    </row>
    <row r="86965" spans="1:9" x14ac:dyDescent="0.35">
      <c r="A86965" t="s">
        <v>209</v>
      </c>
      <c r="B86965">
        <v>3700</v>
      </c>
      <c r="C86965" t="s">
        <v>20</v>
      </c>
      <c r="D86965" s="9">
        <v>44399</v>
      </c>
      <c r="E86965" t="s">
        <v>53</v>
      </c>
      <c r="F86965" t="s">
        <v>86</v>
      </c>
      <c r="G86965">
        <v>3700</v>
      </c>
      <c r="H86965" t="s">
        <v>14</v>
      </c>
      <c r="I86965">
        <v>2021</v>
      </c>
    </row>
    <row r="86966" spans="1:9" x14ac:dyDescent="0.35">
      <c r="A86966" t="s">
        <v>209</v>
      </c>
      <c r="B86966">
        <v>4800</v>
      </c>
      <c r="C86966" t="s">
        <v>20</v>
      </c>
      <c r="D86966" s="9">
        <v>44400</v>
      </c>
      <c r="E86966" t="s">
        <v>53</v>
      </c>
      <c r="F86966" t="s">
        <v>86</v>
      </c>
      <c r="G86966">
        <v>4800</v>
      </c>
      <c r="H86966" t="s">
        <v>14</v>
      </c>
      <c r="I86966">
        <v>2021</v>
      </c>
    </row>
    <row r="86967" spans="1:9" x14ac:dyDescent="0.35">
      <c r="A86967" t="s">
        <v>209</v>
      </c>
      <c r="B86967">
        <v>3000</v>
      </c>
      <c r="C86967" t="s">
        <v>20</v>
      </c>
      <c r="D86967" s="9">
        <v>44401</v>
      </c>
      <c r="E86967" t="s">
        <v>53</v>
      </c>
      <c r="F86967" t="s">
        <v>86</v>
      </c>
      <c r="G86967">
        <v>3000</v>
      </c>
      <c r="H86967" t="s">
        <v>14</v>
      </c>
      <c r="I86967">
        <v>2021</v>
      </c>
    </row>
    <row r="86968" spans="1:9" x14ac:dyDescent="0.35">
      <c r="A86968" t="s">
        <v>209</v>
      </c>
      <c r="B86968">
        <v>4200</v>
      </c>
      <c r="C86968" t="s">
        <v>20</v>
      </c>
      <c r="D86968" s="9">
        <v>44402</v>
      </c>
      <c r="E86968" t="s">
        <v>53</v>
      </c>
      <c r="F86968" t="s">
        <v>86</v>
      </c>
      <c r="G86968">
        <v>4200</v>
      </c>
      <c r="H86968" t="s">
        <v>14</v>
      </c>
      <c r="I86968">
        <v>2021</v>
      </c>
    </row>
    <row r="86969" spans="1:9" x14ac:dyDescent="0.35">
      <c r="A86969" t="s">
        <v>209</v>
      </c>
      <c r="B86969">
        <v>3700</v>
      </c>
      <c r="C86969" t="s">
        <v>20</v>
      </c>
      <c r="D86969" s="9">
        <v>44403</v>
      </c>
      <c r="E86969" t="s">
        <v>53</v>
      </c>
      <c r="F86969" t="s">
        <v>87</v>
      </c>
      <c r="G86969">
        <v>3700</v>
      </c>
      <c r="H86969" t="s">
        <v>14</v>
      </c>
      <c r="I86969">
        <v>2021</v>
      </c>
    </row>
    <row r="86970" spans="1:9" x14ac:dyDescent="0.35">
      <c r="A86970" t="s">
        <v>209</v>
      </c>
      <c r="B86970">
        <v>5000</v>
      </c>
      <c r="C86970" t="s">
        <v>20</v>
      </c>
      <c r="D86970" s="9">
        <v>44404</v>
      </c>
      <c r="E86970" t="s">
        <v>53</v>
      </c>
      <c r="F86970" t="s">
        <v>87</v>
      </c>
      <c r="G86970">
        <v>5000</v>
      </c>
      <c r="H86970" t="s">
        <v>14</v>
      </c>
      <c r="I86970">
        <v>2021</v>
      </c>
    </row>
    <row r="86971" spans="1:9" x14ac:dyDescent="0.35">
      <c r="A86971" t="s">
        <v>209</v>
      </c>
      <c r="B86971">
        <v>2900</v>
      </c>
      <c r="C86971" t="s">
        <v>20</v>
      </c>
      <c r="D86971" s="9">
        <v>44405</v>
      </c>
      <c r="E86971" t="s">
        <v>53</v>
      </c>
      <c r="F86971" t="s">
        <v>87</v>
      </c>
      <c r="G86971">
        <v>2900</v>
      </c>
      <c r="H86971" t="s">
        <v>14</v>
      </c>
      <c r="I86971">
        <v>2021</v>
      </c>
    </row>
    <row r="86972" spans="1:9" x14ac:dyDescent="0.35">
      <c r="A86972" t="s">
        <v>209</v>
      </c>
      <c r="B86972">
        <v>3000</v>
      </c>
      <c r="C86972" t="s">
        <v>20</v>
      </c>
      <c r="D86972" s="9">
        <v>44406</v>
      </c>
      <c r="E86972" t="s">
        <v>53</v>
      </c>
      <c r="F86972" t="s">
        <v>87</v>
      </c>
      <c r="G86972">
        <v>3000</v>
      </c>
      <c r="H86972" t="s">
        <v>14</v>
      </c>
      <c r="I86972">
        <v>2021</v>
      </c>
    </row>
    <row r="86973" spans="1:9" x14ac:dyDescent="0.35">
      <c r="A86973" t="s">
        <v>209</v>
      </c>
      <c r="B86973">
        <v>4300</v>
      </c>
      <c r="C86973" t="s">
        <v>20</v>
      </c>
      <c r="D86973" s="9">
        <v>44407</v>
      </c>
      <c r="E86973" t="s">
        <v>53</v>
      </c>
      <c r="F86973" t="s">
        <v>87</v>
      </c>
      <c r="G86973">
        <v>4300</v>
      </c>
      <c r="H86973" t="s">
        <v>14</v>
      </c>
      <c r="I86973">
        <v>2021</v>
      </c>
    </row>
    <row r="86974" spans="1:9" x14ac:dyDescent="0.35">
      <c r="A86974" t="s">
        <v>209</v>
      </c>
      <c r="B86974">
        <v>3800</v>
      </c>
      <c r="C86974" t="s">
        <v>20</v>
      </c>
      <c r="D86974" s="9">
        <v>44408</v>
      </c>
      <c r="E86974" t="s">
        <v>53</v>
      </c>
      <c r="F86974" t="s">
        <v>87</v>
      </c>
      <c r="G86974">
        <v>3800</v>
      </c>
      <c r="H86974" t="s">
        <v>14</v>
      </c>
      <c r="I86974">
        <v>2021</v>
      </c>
    </row>
    <row r="86975" spans="1:9" x14ac:dyDescent="0.35">
      <c r="A86975" t="s">
        <v>209</v>
      </c>
      <c r="B86975">
        <v>3500</v>
      </c>
      <c r="C86975" t="s">
        <v>20</v>
      </c>
      <c r="D86975" s="9">
        <v>44409</v>
      </c>
      <c r="E86975" t="s">
        <v>53</v>
      </c>
      <c r="F86975" t="s">
        <v>87</v>
      </c>
      <c r="G86975">
        <v>3500</v>
      </c>
      <c r="H86975" t="s">
        <v>14</v>
      </c>
      <c r="I86975">
        <v>2021</v>
      </c>
    </row>
    <row r="86976" spans="1:9" x14ac:dyDescent="0.35">
      <c r="A86976" t="s">
        <v>209</v>
      </c>
      <c r="B86976">
        <v>4000</v>
      </c>
      <c r="C86976" t="s">
        <v>20</v>
      </c>
      <c r="D86976" s="9">
        <v>44410</v>
      </c>
      <c r="E86976" t="s">
        <v>53</v>
      </c>
      <c r="F86976" t="s">
        <v>88</v>
      </c>
      <c r="G86976">
        <v>4000</v>
      </c>
      <c r="H86976" t="s">
        <v>14</v>
      </c>
      <c r="I86976">
        <v>2021</v>
      </c>
    </row>
    <row r="86977" spans="1:9" x14ac:dyDescent="0.35">
      <c r="A86977" t="s">
        <v>209</v>
      </c>
      <c r="B86977">
        <v>5300</v>
      </c>
      <c r="C86977" t="s">
        <v>20</v>
      </c>
      <c r="D86977" s="9">
        <v>44411</v>
      </c>
      <c r="E86977" t="s">
        <v>53</v>
      </c>
      <c r="F86977" t="s">
        <v>88</v>
      </c>
      <c r="G86977">
        <v>5300</v>
      </c>
      <c r="H86977" t="s">
        <v>14</v>
      </c>
      <c r="I86977">
        <v>2021</v>
      </c>
    </row>
    <row r="86978" spans="1:9" x14ac:dyDescent="0.35">
      <c r="A86978" t="s">
        <v>209</v>
      </c>
      <c r="B86978">
        <v>4800</v>
      </c>
      <c r="C86978" t="s">
        <v>20</v>
      </c>
      <c r="D86978" s="9">
        <v>44412</v>
      </c>
      <c r="E86978" t="s">
        <v>53</v>
      </c>
      <c r="F86978" t="s">
        <v>88</v>
      </c>
      <c r="G86978">
        <v>4800</v>
      </c>
      <c r="H86978" t="s">
        <v>14</v>
      </c>
      <c r="I86978">
        <v>2021</v>
      </c>
    </row>
    <row r="86979" spans="1:9" x14ac:dyDescent="0.35">
      <c r="A86979" t="s">
        <v>209</v>
      </c>
      <c r="B86979">
        <v>4000</v>
      </c>
      <c r="C86979" t="s">
        <v>20</v>
      </c>
      <c r="D86979" s="9">
        <v>44413</v>
      </c>
      <c r="E86979" t="s">
        <v>53</v>
      </c>
      <c r="F86979" t="s">
        <v>88</v>
      </c>
      <c r="G86979">
        <v>4000</v>
      </c>
      <c r="H86979" t="s">
        <v>14</v>
      </c>
      <c r="I86979">
        <v>2021</v>
      </c>
    </row>
    <row r="86980" spans="1:9" x14ac:dyDescent="0.35">
      <c r="A86980" t="s">
        <v>209</v>
      </c>
      <c r="B86980">
        <v>5300</v>
      </c>
      <c r="C86980" t="s">
        <v>20</v>
      </c>
      <c r="D86980" s="9">
        <v>44414</v>
      </c>
      <c r="E86980" t="s">
        <v>53</v>
      </c>
      <c r="F86980" t="s">
        <v>88</v>
      </c>
      <c r="G86980">
        <v>5300</v>
      </c>
      <c r="H86980" t="s">
        <v>14</v>
      </c>
      <c r="I86980">
        <v>2021</v>
      </c>
    </row>
    <row r="86981" spans="1:9" x14ac:dyDescent="0.35">
      <c r="A86981" t="s">
        <v>209</v>
      </c>
      <c r="B86981">
        <v>2700</v>
      </c>
      <c r="C86981" t="s">
        <v>20</v>
      </c>
      <c r="D86981" s="9">
        <v>44415</v>
      </c>
      <c r="E86981" t="s">
        <v>53</v>
      </c>
      <c r="F86981" t="s">
        <v>88</v>
      </c>
      <c r="G86981">
        <v>2700</v>
      </c>
      <c r="H86981" t="s">
        <v>14</v>
      </c>
      <c r="I86981">
        <v>2021</v>
      </c>
    </row>
    <row r="86982" spans="1:9" x14ac:dyDescent="0.35">
      <c r="A86982" t="s">
        <v>209</v>
      </c>
      <c r="B86982">
        <v>3000</v>
      </c>
      <c r="C86982" t="s">
        <v>20</v>
      </c>
      <c r="D86982" s="9">
        <v>44416</v>
      </c>
      <c r="E86982" t="s">
        <v>53</v>
      </c>
      <c r="F86982" t="s">
        <v>88</v>
      </c>
      <c r="G86982">
        <v>3000</v>
      </c>
      <c r="H86982" t="s">
        <v>14</v>
      </c>
      <c r="I86982">
        <v>2021</v>
      </c>
    </row>
    <row r="86983" spans="1:9" x14ac:dyDescent="0.35">
      <c r="A86983" t="s">
        <v>209</v>
      </c>
      <c r="B86983">
        <v>2800</v>
      </c>
      <c r="C86983" t="s">
        <v>20</v>
      </c>
      <c r="D86983" s="9">
        <v>44417</v>
      </c>
      <c r="E86983" t="s">
        <v>53</v>
      </c>
      <c r="F86983" t="s">
        <v>89</v>
      </c>
      <c r="G86983">
        <v>2800</v>
      </c>
      <c r="H86983" t="s">
        <v>14</v>
      </c>
      <c r="I86983">
        <v>2021</v>
      </c>
    </row>
    <row r="86984" spans="1:9" x14ac:dyDescent="0.35">
      <c r="A86984" t="s">
        <v>209</v>
      </c>
      <c r="B86984">
        <v>4120</v>
      </c>
      <c r="C86984" t="s">
        <v>20</v>
      </c>
      <c r="D86984" s="9">
        <v>44418</v>
      </c>
      <c r="E86984" t="s">
        <v>53</v>
      </c>
      <c r="F86984" t="s">
        <v>89</v>
      </c>
      <c r="G86984">
        <v>4120</v>
      </c>
      <c r="H86984" t="s">
        <v>14</v>
      </c>
      <c r="I86984">
        <v>2021</v>
      </c>
    </row>
    <row r="86985" spans="1:9" x14ac:dyDescent="0.35">
      <c r="A86985" t="s">
        <v>209</v>
      </c>
      <c r="B86985">
        <v>4680</v>
      </c>
      <c r="C86985" t="s">
        <v>20</v>
      </c>
      <c r="D86985" s="9">
        <v>44419</v>
      </c>
      <c r="E86985" t="s">
        <v>53</v>
      </c>
      <c r="F86985" t="s">
        <v>89</v>
      </c>
      <c r="G86985">
        <v>4680</v>
      </c>
      <c r="H86985" t="s">
        <v>14</v>
      </c>
      <c r="I86985">
        <v>2021</v>
      </c>
    </row>
    <row r="86986" spans="1:9" x14ac:dyDescent="0.35">
      <c r="A86986" t="s">
        <v>209</v>
      </c>
      <c r="B86986">
        <v>3000</v>
      </c>
      <c r="C86986" t="s">
        <v>20</v>
      </c>
      <c r="D86986" s="9">
        <v>44420</v>
      </c>
      <c r="E86986" t="s">
        <v>53</v>
      </c>
      <c r="F86986" t="s">
        <v>89</v>
      </c>
      <c r="G86986">
        <v>3000</v>
      </c>
      <c r="H86986" t="s">
        <v>14</v>
      </c>
      <c r="I86986">
        <v>2021</v>
      </c>
    </row>
    <row r="86987" spans="1:9" x14ac:dyDescent="0.35">
      <c r="A86987" t="s">
        <v>209</v>
      </c>
      <c r="B86987">
        <v>4900</v>
      </c>
      <c r="C86987" t="s">
        <v>20</v>
      </c>
      <c r="D86987" s="9">
        <v>44421</v>
      </c>
      <c r="E86987" t="s">
        <v>53</v>
      </c>
      <c r="F86987" t="s">
        <v>89</v>
      </c>
      <c r="G86987">
        <v>4900</v>
      </c>
      <c r="H86987" t="s">
        <v>14</v>
      </c>
      <c r="I86987">
        <v>2021</v>
      </c>
    </row>
    <row r="86988" spans="1:9" x14ac:dyDescent="0.35">
      <c r="A86988" t="s">
        <v>209</v>
      </c>
      <c r="B86988">
        <v>2600</v>
      </c>
      <c r="C86988" t="s">
        <v>20</v>
      </c>
      <c r="D86988" s="9">
        <v>44422</v>
      </c>
      <c r="E86988" t="s">
        <v>53</v>
      </c>
      <c r="F86988" t="s">
        <v>89</v>
      </c>
      <c r="G86988">
        <v>2600</v>
      </c>
      <c r="H86988" t="s">
        <v>14</v>
      </c>
      <c r="I86988">
        <v>2021</v>
      </c>
    </row>
    <row r="86989" spans="1:9" x14ac:dyDescent="0.35">
      <c r="A86989" t="s">
        <v>209</v>
      </c>
      <c r="B86989">
        <v>3500</v>
      </c>
      <c r="C86989" t="s">
        <v>20</v>
      </c>
      <c r="D86989" s="9">
        <v>44423</v>
      </c>
      <c r="E86989" t="s">
        <v>53</v>
      </c>
      <c r="F86989" t="s">
        <v>89</v>
      </c>
      <c r="G86989">
        <v>3500</v>
      </c>
      <c r="H86989" t="s">
        <v>14</v>
      </c>
      <c r="I86989">
        <v>2021</v>
      </c>
    </row>
    <row r="86990" spans="1:9" x14ac:dyDescent="0.35">
      <c r="A86990" t="s">
        <v>209</v>
      </c>
      <c r="B86990">
        <v>4100</v>
      </c>
      <c r="C86990" t="s">
        <v>20</v>
      </c>
      <c r="D86990" s="9">
        <v>44424</v>
      </c>
      <c r="E86990" t="s">
        <v>53</v>
      </c>
      <c r="F86990" t="s">
        <v>90</v>
      </c>
      <c r="G86990">
        <v>4100</v>
      </c>
      <c r="H86990" t="s">
        <v>14</v>
      </c>
      <c r="I86990">
        <v>2021</v>
      </c>
    </row>
    <row r="86991" spans="1:9" x14ac:dyDescent="0.35">
      <c r="A86991" t="s">
        <v>209</v>
      </c>
      <c r="B86991">
        <v>2800</v>
      </c>
      <c r="C86991" t="s">
        <v>20</v>
      </c>
      <c r="D86991" s="9">
        <v>44425</v>
      </c>
      <c r="E86991" t="s">
        <v>53</v>
      </c>
      <c r="F86991" t="s">
        <v>90</v>
      </c>
      <c r="G86991">
        <v>2800</v>
      </c>
      <c r="H86991" t="s">
        <v>14</v>
      </c>
      <c r="I86991">
        <v>2021</v>
      </c>
    </row>
    <row r="86992" spans="1:9" x14ac:dyDescent="0.35">
      <c r="A86992" t="s">
        <v>209</v>
      </c>
      <c r="B86992">
        <v>4000</v>
      </c>
      <c r="C86992" t="s">
        <v>20</v>
      </c>
      <c r="D86992" s="9">
        <v>44426</v>
      </c>
      <c r="E86992" t="s">
        <v>53</v>
      </c>
      <c r="F86992" t="s">
        <v>90</v>
      </c>
      <c r="G86992">
        <v>4000</v>
      </c>
      <c r="H86992" t="s">
        <v>14</v>
      </c>
      <c r="I86992">
        <v>2021</v>
      </c>
    </row>
    <row r="86993" spans="1:9" x14ac:dyDescent="0.35">
      <c r="A86993" t="s">
        <v>209</v>
      </c>
      <c r="B86993">
        <v>3200</v>
      </c>
      <c r="C86993" t="s">
        <v>20</v>
      </c>
      <c r="D86993" s="9">
        <v>44427</v>
      </c>
      <c r="E86993" t="s">
        <v>53</v>
      </c>
      <c r="F86993" t="s">
        <v>90</v>
      </c>
      <c r="G86993">
        <v>3200</v>
      </c>
      <c r="H86993" t="s">
        <v>14</v>
      </c>
      <c r="I86993">
        <v>2021</v>
      </c>
    </row>
    <row r="86994" spans="1:9" x14ac:dyDescent="0.35">
      <c r="A86994" t="s">
        <v>209</v>
      </c>
      <c r="B86994">
        <v>2400</v>
      </c>
      <c r="C86994" t="s">
        <v>20</v>
      </c>
      <c r="D86994" s="9">
        <v>44428</v>
      </c>
      <c r="E86994" t="s">
        <v>53</v>
      </c>
      <c r="F86994" t="s">
        <v>90</v>
      </c>
      <c r="G86994">
        <v>2400</v>
      </c>
      <c r="H86994" t="s">
        <v>14</v>
      </c>
      <c r="I86994">
        <v>2021</v>
      </c>
    </row>
    <row r="86995" spans="1:9" x14ac:dyDescent="0.35">
      <c r="A86995" t="s">
        <v>209</v>
      </c>
      <c r="B86995">
        <v>3200</v>
      </c>
      <c r="C86995" t="s">
        <v>20</v>
      </c>
      <c r="D86995" s="9">
        <v>44429</v>
      </c>
      <c r="E86995" t="s">
        <v>53</v>
      </c>
      <c r="F86995" t="s">
        <v>90</v>
      </c>
      <c r="G86995">
        <v>3200</v>
      </c>
      <c r="H86995" t="s">
        <v>14</v>
      </c>
      <c r="I86995">
        <v>2021</v>
      </c>
    </row>
    <row r="86996" spans="1:9" x14ac:dyDescent="0.35">
      <c r="A86996" t="s">
        <v>209</v>
      </c>
      <c r="B86996">
        <v>3500</v>
      </c>
      <c r="C86996" t="s">
        <v>20</v>
      </c>
      <c r="D86996" s="9">
        <v>44430</v>
      </c>
      <c r="E86996" t="s">
        <v>53</v>
      </c>
      <c r="F86996" t="s">
        <v>90</v>
      </c>
      <c r="G86996">
        <v>3500</v>
      </c>
      <c r="H86996" t="s">
        <v>14</v>
      </c>
      <c r="I86996">
        <v>2021</v>
      </c>
    </row>
    <row r="86997" spans="1:9" x14ac:dyDescent="0.35">
      <c r="A86997" t="s">
        <v>209</v>
      </c>
      <c r="B86997">
        <v>2500</v>
      </c>
      <c r="C86997" t="s">
        <v>20</v>
      </c>
      <c r="D86997" s="9">
        <v>44431</v>
      </c>
      <c r="E86997" t="s">
        <v>53</v>
      </c>
      <c r="F86997" t="s">
        <v>91</v>
      </c>
      <c r="G86997">
        <v>2500</v>
      </c>
      <c r="H86997" t="s">
        <v>14</v>
      </c>
      <c r="I86997">
        <v>2021</v>
      </c>
    </row>
    <row r="86998" spans="1:9" x14ac:dyDescent="0.35">
      <c r="A86998" t="s">
        <v>209</v>
      </c>
      <c r="B86998">
        <v>4000</v>
      </c>
      <c r="C86998" t="s">
        <v>20</v>
      </c>
      <c r="D86998" s="9">
        <v>44432</v>
      </c>
      <c r="E86998" t="s">
        <v>53</v>
      </c>
      <c r="F86998" t="s">
        <v>91</v>
      </c>
      <c r="G86998">
        <v>4000</v>
      </c>
      <c r="H86998" t="s">
        <v>14</v>
      </c>
      <c r="I86998">
        <v>2021</v>
      </c>
    </row>
    <row r="86999" spans="1:9" x14ac:dyDescent="0.35">
      <c r="A86999" t="s">
        <v>209</v>
      </c>
      <c r="B86999">
        <v>2600</v>
      </c>
      <c r="C86999" t="s">
        <v>20</v>
      </c>
      <c r="D86999" s="9">
        <v>44433</v>
      </c>
      <c r="E86999" t="s">
        <v>53</v>
      </c>
      <c r="F86999" t="s">
        <v>91</v>
      </c>
      <c r="G86999">
        <v>2600</v>
      </c>
      <c r="H86999" t="s">
        <v>14</v>
      </c>
      <c r="I86999">
        <v>2021</v>
      </c>
    </row>
    <row r="87000" spans="1:9" x14ac:dyDescent="0.35">
      <c r="A87000" t="s">
        <v>209</v>
      </c>
      <c r="B87000">
        <v>3700</v>
      </c>
      <c r="C87000" t="s">
        <v>20</v>
      </c>
      <c r="D87000" s="9">
        <v>44434</v>
      </c>
      <c r="E87000" t="s">
        <v>53</v>
      </c>
      <c r="F87000" t="s">
        <v>91</v>
      </c>
      <c r="G87000">
        <v>3700</v>
      </c>
      <c r="H87000" t="s">
        <v>14</v>
      </c>
      <c r="I87000">
        <v>2021</v>
      </c>
    </row>
    <row r="87001" spans="1:9" x14ac:dyDescent="0.35">
      <c r="A87001" t="s">
        <v>209</v>
      </c>
      <c r="B87001">
        <v>2800</v>
      </c>
      <c r="C87001" t="s">
        <v>20</v>
      </c>
      <c r="D87001" s="9">
        <v>44435</v>
      </c>
      <c r="E87001" t="s">
        <v>53</v>
      </c>
      <c r="F87001" t="s">
        <v>91</v>
      </c>
      <c r="G87001">
        <v>2800</v>
      </c>
      <c r="H87001" t="s">
        <v>14</v>
      </c>
      <c r="I87001">
        <v>2021</v>
      </c>
    </row>
    <row r="87002" spans="1:9" x14ac:dyDescent="0.35">
      <c r="A87002" t="s">
        <v>209</v>
      </c>
      <c r="B87002">
        <v>4100</v>
      </c>
      <c r="C87002" t="s">
        <v>20</v>
      </c>
      <c r="D87002" s="9">
        <v>44436</v>
      </c>
      <c r="E87002" t="s">
        <v>53</v>
      </c>
      <c r="F87002" t="s">
        <v>91</v>
      </c>
      <c r="G87002">
        <v>4100</v>
      </c>
      <c r="H87002" t="s">
        <v>14</v>
      </c>
      <c r="I87002">
        <v>2021</v>
      </c>
    </row>
    <row r="87003" spans="1:9" x14ac:dyDescent="0.35">
      <c r="A87003" t="s">
        <v>209</v>
      </c>
      <c r="B87003">
        <v>2300</v>
      </c>
      <c r="C87003" t="s">
        <v>20</v>
      </c>
      <c r="D87003" s="9">
        <v>44437</v>
      </c>
      <c r="E87003" t="s">
        <v>53</v>
      </c>
      <c r="F87003" t="s">
        <v>91</v>
      </c>
      <c r="G87003">
        <v>2300</v>
      </c>
      <c r="H87003" t="s">
        <v>14</v>
      </c>
      <c r="I87003">
        <v>2021</v>
      </c>
    </row>
    <row r="87004" spans="1:9" x14ac:dyDescent="0.35">
      <c r="A87004" t="s">
        <v>209</v>
      </c>
      <c r="B87004">
        <v>3100</v>
      </c>
      <c r="C87004" t="s">
        <v>20</v>
      </c>
      <c r="D87004" s="9">
        <v>44438</v>
      </c>
      <c r="E87004" t="s">
        <v>53</v>
      </c>
      <c r="F87004" t="s">
        <v>92</v>
      </c>
      <c r="G87004">
        <v>3100</v>
      </c>
      <c r="H87004" t="s">
        <v>14</v>
      </c>
      <c r="I87004">
        <v>2021</v>
      </c>
    </row>
    <row r="87005" spans="1:9" x14ac:dyDescent="0.35">
      <c r="A87005" t="s">
        <v>209</v>
      </c>
      <c r="B87005">
        <v>2700</v>
      </c>
      <c r="C87005" t="s">
        <v>20</v>
      </c>
      <c r="D87005" s="9">
        <v>44439</v>
      </c>
      <c r="E87005" t="s">
        <v>53</v>
      </c>
      <c r="F87005" t="s">
        <v>92</v>
      </c>
      <c r="G87005">
        <v>2700</v>
      </c>
      <c r="H87005" t="s">
        <v>14</v>
      </c>
      <c r="I87005">
        <v>2021</v>
      </c>
    </row>
    <row r="87006" spans="1:9" x14ac:dyDescent="0.35">
      <c r="A87006" t="s">
        <v>209</v>
      </c>
      <c r="B87006">
        <v>4000</v>
      </c>
      <c r="C87006" t="s">
        <v>20</v>
      </c>
      <c r="D87006" s="9">
        <v>44440</v>
      </c>
      <c r="E87006" t="s">
        <v>53</v>
      </c>
      <c r="F87006" t="s">
        <v>92</v>
      </c>
      <c r="G87006">
        <v>4000</v>
      </c>
      <c r="H87006" t="s">
        <v>14</v>
      </c>
      <c r="I87006">
        <v>2021</v>
      </c>
    </row>
    <row r="87007" spans="1:9" x14ac:dyDescent="0.35">
      <c r="A87007" t="s">
        <v>209</v>
      </c>
      <c r="B87007">
        <v>3250</v>
      </c>
      <c r="C87007" t="s">
        <v>20</v>
      </c>
      <c r="D87007" s="9">
        <v>44441</v>
      </c>
      <c r="E87007" t="s">
        <v>53</v>
      </c>
      <c r="F87007" t="s">
        <v>92</v>
      </c>
      <c r="G87007">
        <v>3250</v>
      </c>
      <c r="H87007" t="s">
        <v>14</v>
      </c>
      <c r="I87007">
        <v>2021</v>
      </c>
    </row>
    <row r="87008" spans="1:9" x14ac:dyDescent="0.35">
      <c r="A87008" t="s">
        <v>209</v>
      </c>
      <c r="B87008">
        <v>3000</v>
      </c>
      <c r="C87008" t="s">
        <v>20</v>
      </c>
      <c r="D87008" s="9">
        <v>44442</v>
      </c>
      <c r="E87008" t="s">
        <v>53</v>
      </c>
      <c r="F87008" t="s">
        <v>92</v>
      </c>
      <c r="G87008">
        <v>3000</v>
      </c>
      <c r="H87008" t="s">
        <v>14</v>
      </c>
      <c r="I87008">
        <v>2021</v>
      </c>
    </row>
    <row r="87009" spans="1:9" x14ac:dyDescent="0.35">
      <c r="A87009" t="s">
        <v>209</v>
      </c>
      <c r="B87009">
        <v>3000</v>
      </c>
      <c r="C87009" t="s">
        <v>20</v>
      </c>
      <c r="D87009" s="9">
        <v>44443</v>
      </c>
      <c r="E87009" t="s">
        <v>53</v>
      </c>
      <c r="F87009" t="s">
        <v>92</v>
      </c>
      <c r="G87009">
        <v>3000</v>
      </c>
      <c r="H87009" t="s">
        <v>14</v>
      </c>
      <c r="I87009">
        <v>2021</v>
      </c>
    </row>
    <row r="87010" spans="1:9" x14ac:dyDescent="0.35">
      <c r="A87010" t="s">
        <v>209</v>
      </c>
      <c r="B87010">
        <v>2400</v>
      </c>
      <c r="C87010" t="s">
        <v>20</v>
      </c>
      <c r="D87010" s="9">
        <v>44444</v>
      </c>
      <c r="E87010" t="s">
        <v>53</v>
      </c>
      <c r="F87010" t="s">
        <v>92</v>
      </c>
      <c r="G87010">
        <v>2400</v>
      </c>
      <c r="H87010" t="s">
        <v>14</v>
      </c>
      <c r="I87010">
        <v>2021</v>
      </c>
    </row>
    <row r="87011" spans="1:9" x14ac:dyDescent="0.35">
      <c r="A87011" t="s">
        <v>209</v>
      </c>
      <c r="B87011">
        <v>4200</v>
      </c>
      <c r="C87011" t="s">
        <v>20</v>
      </c>
      <c r="D87011" s="9">
        <v>44445</v>
      </c>
      <c r="E87011" t="s">
        <v>53</v>
      </c>
      <c r="F87011" t="s">
        <v>93</v>
      </c>
      <c r="G87011">
        <v>4200</v>
      </c>
      <c r="H87011" t="s">
        <v>14</v>
      </c>
      <c r="I87011">
        <v>2021</v>
      </c>
    </row>
    <row r="87012" spans="1:9" x14ac:dyDescent="0.35">
      <c r="A87012" t="s">
        <v>209</v>
      </c>
      <c r="B87012">
        <v>5000</v>
      </c>
      <c r="C87012" t="s">
        <v>20</v>
      </c>
      <c r="D87012" s="9">
        <v>44446</v>
      </c>
      <c r="E87012" t="s">
        <v>53</v>
      </c>
      <c r="F87012" t="s">
        <v>93</v>
      </c>
      <c r="G87012">
        <v>5000</v>
      </c>
      <c r="H87012" t="s">
        <v>14</v>
      </c>
      <c r="I87012">
        <v>2021</v>
      </c>
    </row>
    <row r="87013" spans="1:9" x14ac:dyDescent="0.35">
      <c r="A87013" t="s">
        <v>209</v>
      </c>
      <c r="B87013">
        <v>3560</v>
      </c>
      <c r="C87013" t="s">
        <v>20</v>
      </c>
      <c r="D87013" s="9">
        <v>44447</v>
      </c>
      <c r="E87013" t="s">
        <v>53</v>
      </c>
      <c r="F87013" t="s">
        <v>93</v>
      </c>
      <c r="G87013">
        <v>3560</v>
      </c>
      <c r="H87013" t="s">
        <v>14</v>
      </c>
      <c r="I87013">
        <v>2021</v>
      </c>
    </row>
    <row r="87014" spans="1:9" x14ac:dyDescent="0.35">
      <c r="A87014" t="s">
        <v>209</v>
      </c>
      <c r="B87014">
        <v>6000</v>
      </c>
      <c r="C87014" t="s">
        <v>20</v>
      </c>
      <c r="D87014" s="9">
        <v>44448</v>
      </c>
      <c r="E87014" t="s">
        <v>53</v>
      </c>
      <c r="F87014" t="s">
        <v>93</v>
      </c>
      <c r="G87014">
        <v>6000</v>
      </c>
      <c r="H87014" t="s">
        <v>14</v>
      </c>
      <c r="I87014">
        <v>2021</v>
      </c>
    </row>
    <row r="87015" spans="1:9" x14ac:dyDescent="0.35">
      <c r="A87015" t="s">
        <v>209</v>
      </c>
      <c r="B87015">
        <v>7100</v>
      </c>
      <c r="C87015" t="s">
        <v>20</v>
      </c>
      <c r="D87015" s="9">
        <v>44449</v>
      </c>
      <c r="E87015" t="s">
        <v>53</v>
      </c>
      <c r="F87015" t="s">
        <v>93</v>
      </c>
      <c r="G87015">
        <v>7100</v>
      </c>
      <c r="H87015" t="s">
        <v>14</v>
      </c>
      <c r="I87015">
        <v>2021</v>
      </c>
    </row>
    <row r="87016" spans="1:9" x14ac:dyDescent="0.35">
      <c r="A87016" t="s">
        <v>209</v>
      </c>
      <c r="B87016">
        <v>6500</v>
      </c>
      <c r="C87016" t="s">
        <v>20</v>
      </c>
      <c r="D87016" s="9">
        <v>44452</v>
      </c>
      <c r="E87016" t="s">
        <v>53</v>
      </c>
      <c r="F87016" t="s">
        <v>94</v>
      </c>
      <c r="G87016">
        <v>6500</v>
      </c>
      <c r="H87016" t="s">
        <v>14</v>
      </c>
      <c r="I87016">
        <v>2021</v>
      </c>
    </row>
    <row r="87017" spans="1:9" x14ac:dyDescent="0.35">
      <c r="A87017" t="s">
        <v>209</v>
      </c>
      <c r="B87017">
        <v>7000</v>
      </c>
      <c r="C87017" t="s">
        <v>20</v>
      </c>
      <c r="D87017" s="9">
        <v>44453</v>
      </c>
      <c r="E87017" t="s">
        <v>53</v>
      </c>
      <c r="F87017" t="s">
        <v>94</v>
      </c>
      <c r="G87017">
        <v>7000</v>
      </c>
      <c r="H87017" t="s">
        <v>14</v>
      </c>
      <c r="I87017">
        <v>2021</v>
      </c>
    </row>
    <row r="87018" spans="1:9" x14ac:dyDescent="0.35">
      <c r="A87018" t="s">
        <v>209</v>
      </c>
      <c r="B87018">
        <v>8300</v>
      </c>
      <c r="C87018" t="s">
        <v>20</v>
      </c>
      <c r="D87018" s="9">
        <v>44454</v>
      </c>
      <c r="E87018" t="s">
        <v>53</v>
      </c>
      <c r="F87018" t="s">
        <v>94</v>
      </c>
      <c r="G87018">
        <v>8300</v>
      </c>
      <c r="H87018" t="s">
        <v>14</v>
      </c>
      <c r="I87018">
        <v>2021</v>
      </c>
    </row>
    <row r="87019" spans="1:9" x14ac:dyDescent="0.35">
      <c r="A87019" t="s">
        <v>209</v>
      </c>
      <c r="B87019">
        <v>7400</v>
      </c>
      <c r="C87019" t="s">
        <v>20</v>
      </c>
      <c r="D87019" s="9">
        <v>44455</v>
      </c>
      <c r="E87019" t="s">
        <v>53</v>
      </c>
      <c r="F87019" t="s">
        <v>94</v>
      </c>
      <c r="G87019">
        <v>7400</v>
      </c>
      <c r="H87019" t="s">
        <v>14</v>
      </c>
      <c r="I87019">
        <v>2021</v>
      </c>
    </row>
    <row r="87020" spans="1:9" x14ac:dyDescent="0.35">
      <c r="A87020" t="s">
        <v>209</v>
      </c>
      <c r="B87020">
        <v>5800</v>
      </c>
      <c r="C87020" t="s">
        <v>20</v>
      </c>
      <c r="D87020" s="9">
        <v>44456</v>
      </c>
      <c r="E87020" t="s">
        <v>53</v>
      </c>
      <c r="F87020" t="s">
        <v>94</v>
      </c>
      <c r="G87020">
        <v>5800</v>
      </c>
      <c r="H87020" t="s">
        <v>14</v>
      </c>
      <c r="I87020">
        <v>2021</v>
      </c>
    </row>
    <row r="87021" spans="1:9" x14ac:dyDescent="0.35">
      <c r="A87021" t="s">
        <v>209</v>
      </c>
      <c r="B87021">
        <v>5000</v>
      </c>
      <c r="C87021" t="s">
        <v>20</v>
      </c>
      <c r="D87021" s="9">
        <v>44457</v>
      </c>
      <c r="E87021" t="s">
        <v>53</v>
      </c>
      <c r="F87021" t="s">
        <v>94</v>
      </c>
      <c r="G87021">
        <v>5000</v>
      </c>
      <c r="H87021" t="s">
        <v>14</v>
      </c>
      <c r="I87021">
        <v>2021</v>
      </c>
    </row>
    <row r="87022" spans="1:9" x14ac:dyDescent="0.35">
      <c r="A87022" t="s">
        <v>209</v>
      </c>
      <c r="B87022">
        <v>3500</v>
      </c>
      <c r="C87022" t="s">
        <v>20</v>
      </c>
      <c r="D87022" s="9">
        <v>44458</v>
      </c>
      <c r="E87022" t="s">
        <v>53</v>
      </c>
      <c r="F87022" t="s">
        <v>94</v>
      </c>
      <c r="G87022">
        <v>3500</v>
      </c>
      <c r="H87022" t="s">
        <v>14</v>
      </c>
      <c r="I87022">
        <v>2021</v>
      </c>
    </row>
    <row r="87023" spans="1:9" x14ac:dyDescent="0.35">
      <c r="A87023" t="s">
        <v>209</v>
      </c>
      <c r="B87023">
        <v>6000</v>
      </c>
      <c r="C87023" t="s">
        <v>20</v>
      </c>
      <c r="D87023" s="9">
        <v>44459</v>
      </c>
      <c r="E87023" t="s">
        <v>53</v>
      </c>
      <c r="F87023" t="s">
        <v>95</v>
      </c>
      <c r="G87023">
        <v>6000</v>
      </c>
      <c r="H87023" t="s">
        <v>14</v>
      </c>
      <c r="I87023">
        <v>2021</v>
      </c>
    </row>
    <row r="87024" spans="1:9" x14ac:dyDescent="0.35">
      <c r="A87024" t="s">
        <v>209</v>
      </c>
      <c r="B87024">
        <v>4800</v>
      </c>
      <c r="C87024" t="s">
        <v>20</v>
      </c>
      <c r="D87024" s="9">
        <v>44460</v>
      </c>
      <c r="E87024" t="s">
        <v>53</v>
      </c>
      <c r="F87024" t="s">
        <v>95</v>
      </c>
      <c r="G87024">
        <v>4800</v>
      </c>
      <c r="H87024" t="s">
        <v>14</v>
      </c>
      <c r="I87024">
        <v>2021</v>
      </c>
    </row>
    <row r="87025" spans="1:9" x14ac:dyDescent="0.35">
      <c r="A87025" t="s">
        <v>209</v>
      </c>
      <c r="B87025">
        <v>5000</v>
      </c>
      <c r="C87025" t="s">
        <v>20</v>
      </c>
      <c r="D87025" s="9">
        <v>44461</v>
      </c>
      <c r="E87025" t="s">
        <v>53</v>
      </c>
      <c r="F87025" t="s">
        <v>95</v>
      </c>
      <c r="G87025">
        <v>5000</v>
      </c>
      <c r="H87025" t="s">
        <v>14</v>
      </c>
      <c r="I87025">
        <v>2021</v>
      </c>
    </row>
    <row r="87026" spans="1:9" x14ac:dyDescent="0.35">
      <c r="A87026" t="s">
        <v>209</v>
      </c>
      <c r="B87026">
        <v>3900</v>
      </c>
      <c r="C87026" t="s">
        <v>20</v>
      </c>
      <c r="D87026" s="9">
        <v>44462</v>
      </c>
      <c r="E87026" t="s">
        <v>53</v>
      </c>
      <c r="F87026" t="s">
        <v>95</v>
      </c>
      <c r="G87026">
        <v>3900</v>
      </c>
      <c r="H87026" t="s">
        <v>14</v>
      </c>
      <c r="I87026">
        <v>2021</v>
      </c>
    </row>
    <row r="87027" spans="1:9" x14ac:dyDescent="0.35">
      <c r="A87027" t="s">
        <v>209</v>
      </c>
      <c r="B87027">
        <v>7000</v>
      </c>
      <c r="C87027" t="s">
        <v>20</v>
      </c>
      <c r="D87027" s="9">
        <v>44463</v>
      </c>
      <c r="E87027" t="s">
        <v>53</v>
      </c>
      <c r="F87027" t="s">
        <v>95</v>
      </c>
      <c r="G87027">
        <v>7000</v>
      </c>
      <c r="H87027" t="s">
        <v>14</v>
      </c>
      <c r="I87027">
        <v>2021</v>
      </c>
    </row>
    <row r="87028" spans="1:9" x14ac:dyDescent="0.35">
      <c r="A87028" t="s">
        <v>209</v>
      </c>
      <c r="B87028">
        <v>4500</v>
      </c>
      <c r="C87028" t="s">
        <v>20</v>
      </c>
      <c r="D87028" s="9">
        <v>44464</v>
      </c>
      <c r="E87028" t="s">
        <v>53</v>
      </c>
      <c r="F87028" t="s">
        <v>95</v>
      </c>
      <c r="G87028">
        <v>4500</v>
      </c>
      <c r="H87028" t="s">
        <v>14</v>
      </c>
      <c r="I87028">
        <v>2021</v>
      </c>
    </row>
    <row r="87029" spans="1:9" x14ac:dyDescent="0.35">
      <c r="A87029" t="s">
        <v>209</v>
      </c>
      <c r="B87029">
        <v>3000</v>
      </c>
      <c r="C87029" t="s">
        <v>20</v>
      </c>
      <c r="D87029" s="9">
        <v>44465</v>
      </c>
      <c r="E87029" t="s">
        <v>53</v>
      </c>
      <c r="F87029" t="s">
        <v>95</v>
      </c>
      <c r="G87029">
        <v>3000</v>
      </c>
      <c r="H87029" t="s">
        <v>14</v>
      </c>
      <c r="I87029">
        <v>2021</v>
      </c>
    </row>
    <row r="87030" spans="1:9" x14ac:dyDescent="0.35">
      <c r="A87030" t="s">
        <v>209</v>
      </c>
      <c r="B87030">
        <v>4200</v>
      </c>
      <c r="C87030" t="s">
        <v>20</v>
      </c>
      <c r="D87030" s="9">
        <v>44466</v>
      </c>
      <c r="E87030" t="s">
        <v>53</v>
      </c>
      <c r="F87030" t="s">
        <v>96</v>
      </c>
      <c r="G87030">
        <v>4200</v>
      </c>
      <c r="H87030" t="s">
        <v>14</v>
      </c>
      <c r="I87030">
        <v>2021</v>
      </c>
    </row>
    <row r="87031" spans="1:9" x14ac:dyDescent="0.35">
      <c r="A87031" t="s">
        <v>209</v>
      </c>
      <c r="B87031">
        <v>6200</v>
      </c>
      <c r="C87031" t="s">
        <v>20</v>
      </c>
      <c r="D87031" s="9">
        <v>44467</v>
      </c>
      <c r="E87031" t="s">
        <v>53</v>
      </c>
      <c r="F87031" t="s">
        <v>96</v>
      </c>
      <c r="G87031">
        <v>6200</v>
      </c>
      <c r="H87031" t="s">
        <v>14</v>
      </c>
      <c r="I87031">
        <v>2021</v>
      </c>
    </row>
    <row r="87032" spans="1:9" x14ac:dyDescent="0.35">
      <c r="A87032" t="s">
        <v>209</v>
      </c>
      <c r="B87032">
        <v>5400</v>
      </c>
      <c r="C87032" t="s">
        <v>20</v>
      </c>
      <c r="D87032" s="9">
        <v>44468</v>
      </c>
      <c r="E87032" t="s">
        <v>53</v>
      </c>
      <c r="F87032" t="s">
        <v>96</v>
      </c>
      <c r="G87032">
        <v>5400</v>
      </c>
      <c r="H87032" t="s">
        <v>14</v>
      </c>
      <c r="I87032">
        <v>2021</v>
      </c>
    </row>
    <row r="87033" spans="1:9" x14ac:dyDescent="0.35">
      <c r="A87033" t="s">
        <v>209</v>
      </c>
      <c r="B87033">
        <v>4500</v>
      </c>
      <c r="C87033" t="s">
        <v>20</v>
      </c>
      <c r="D87033" s="9">
        <v>44469</v>
      </c>
      <c r="E87033" t="s">
        <v>53</v>
      </c>
      <c r="F87033" t="s">
        <v>96</v>
      </c>
      <c r="G87033">
        <v>4500</v>
      </c>
      <c r="H87033" t="s">
        <v>14</v>
      </c>
      <c r="I87033">
        <v>2021</v>
      </c>
    </row>
    <row r="87034" spans="1:9" x14ac:dyDescent="0.35">
      <c r="A87034" t="s">
        <v>209</v>
      </c>
      <c r="B87034">
        <v>6000</v>
      </c>
      <c r="C87034" t="s">
        <v>20</v>
      </c>
      <c r="D87034" s="9">
        <v>44470</v>
      </c>
      <c r="E87034" t="s">
        <v>53</v>
      </c>
      <c r="F87034" t="s">
        <v>96</v>
      </c>
      <c r="G87034">
        <v>6000</v>
      </c>
      <c r="H87034" t="s">
        <v>14</v>
      </c>
      <c r="I87034">
        <v>2021</v>
      </c>
    </row>
    <row r="87035" spans="1:9" x14ac:dyDescent="0.35">
      <c r="A87035" t="s">
        <v>209</v>
      </c>
      <c r="B87035">
        <v>4800</v>
      </c>
      <c r="C87035" t="s">
        <v>20</v>
      </c>
      <c r="D87035" s="9">
        <v>44471</v>
      </c>
      <c r="E87035" t="s">
        <v>53</v>
      </c>
      <c r="F87035" t="s">
        <v>96</v>
      </c>
      <c r="G87035">
        <v>4800</v>
      </c>
      <c r="H87035" t="s">
        <v>14</v>
      </c>
      <c r="I87035">
        <v>2021</v>
      </c>
    </row>
    <row r="87036" spans="1:9" x14ac:dyDescent="0.35">
      <c r="A87036" t="s">
        <v>209</v>
      </c>
      <c r="B87036">
        <v>3000</v>
      </c>
      <c r="C87036" t="s">
        <v>20</v>
      </c>
      <c r="D87036" s="9">
        <v>44472</v>
      </c>
      <c r="E87036" t="s">
        <v>53</v>
      </c>
      <c r="F87036" t="s">
        <v>96</v>
      </c>
      <c r="G87036">
        <v>3000</v>
      </c>
      <c r="H87036" t="s">
        <v>14</v>
      </c>
      <c r="I87036">
        <v>2021</v>
      </c>
    </row>
    <row r="87037" spans="1:9" x14ac:dyDescent="0.35">
      <c r="A87037" t="s">
        <v>209</v>
      </c>
      <c r="B87037">
        <v>4200</v>
      </c>
      <c r="C87037" t="s">
        <v>20</v>
      </c>
      <c r="D87037" s="9">
        <v>44473</v>
      </c>
      <c r="E87037" t="s">
        <v>53</v>
      </c>
      <c r="F87037" t="s">
        <v>97</v>
      </c>
      <c r="G87037">
        <v>4200</v>
      </c>
      <c r="H87037" t="s">
        <v>14</v>
      </c>
      <c r="I87037">
        <v>2021</v>
      </c>
    </row>
    <row r="87038" spans="1:9" x14ac:dyDescent="0.35">
      <c r="A87038" t="s">
        <v>209</v>
      </c>
      <c r="B87038">
        <v>5000</v>
      </c>
      <c r="C87038" t="s">
        <v>20</v>
      </c>
      <c r="D87038" s="9">
        <v>44474</v>
      </c>
      <c r="E87038" t="s">
        <v>53</v>
      </c>
      <c r="F87038" t="s">
        <v>97</v>
      </c>
      <c r="G87038">
        <v>5000</v>
      </c>
      <c r="H87038" t="s">
        <v>14</v>
      </c>
      <c r="I87038">
        <v>2021</v>
      </c>
    </row>
    <row r="87039" spans="1:9" x14ac:dyDescent="0.35">
      <c r="A87039" t="s">
        <v>209</v>
      </c>
      <c r="B87039">
        <v>3500</v>
      </c>
      <c r="C87039" t="s">
        <v>20</v>
      </c>
      <c r="D87039" s="9">
        <v>44475</v>
      </c>
      <c r="E87039" t="s">
        <v>53</v>
      </c>
      <c r="F87039" t="s">
        <v>97</v>
      </c>
      <c r="G87039">
        <v>3500</v>
      </c>
      <c r="H87039" t="s">
        <v>14</v>
      </c>
      <c r="I87039">
        <v>2021</v>
      </c>
    </row>
    <row r="87040" spans="1:9" x14ac:dyDescent="0.35">
      <c r="A87040" t="s">
        <v>209</v>
      </c>
      <c r="B87040">
        <v>4200</v>
      </c>
      <c r="C87040" t="s">
        <v>20</v>
      </c>
      <c r="D87040" s="9">
        <v>44476</v>
      </c>
      <c r="E87040" t="s">
        <v>53</v>
      </c>
      <c r="F87040" t="s">
        <v>97</v>
      </c>
      <c r="G87040">
        <v>4200</v>
      </c>
      <c r="H87040" t="s">
        <v>14</v>
      </c>
      <c r="I87040">
        <v>2021</v>
      </c>
    </row>
    <row r="87041" spans="1:9" x14ac:dyDescent="0.35">
      <c r="A87041" t="s">
        <v>209</v>
      </c>
      <c r="B87041">
        <v>5100</v>
      </c>
      <c r="C87041" t="s">
        <v>20</v>
      </c>
      <c r="D87041" s="9">
        <v>44477</v>
      </c>
      <c r="E87041" t="s">
        <v>53</v>
      </c>
      <c r="F87041" t="s">
        <v>97</v>
      </c>
      <c r="G87041">
        <v>5100</v>
      </c>
      <c r="H87041" t="s">
        <v>14</v>
      </c>
      <c r="I87041">
        <v>2021</v>
      </c>
    </row>
    <row r="87042" spans="1:9" x14ac:dyDescent="0.35">
      <c r="A87042" t="s">
        <v>209</v>
      </c>
      <c r="B87042">
        <v>4300</v>
      </c>
      <c r="C87042" t="s">
        <v>20</v>
      </c>
      <c r="D87042" s="9">
        <v>44478</v>
      </c>
      <c r="E87042" t="s">
        <v>53</v>
      </c>
      <c r="F87042" t="s">
        <v>97</v>
      </c>
      <c r="G87042">
        <v>4300</v>
      </c>
      <c r="H87042" t="s">
        <v>14</v>
      </c>
      <c r="I87042">
        <v>2021</v>
      </c>
    </row>
    <row r="87043" spans="1:9" x14ac:dyDescent="0.35">
      <c r="A87043" t="s">
        <v>209</v>
      </c>
      <c r="B87043">
        <v>2600</v>
      </c>
      <c r="C87043" t="s">
        <v>20</v>
      </c>
      <c r="D87043" s="9">
        <v>44479</v>
      </c>
      <c r="E87043" t="s">
        <v>53</v>
      </c>
      <c r="F87043" t="s">
        <v>97</v>
      </c>
      <c r="G87043">
        <v>2600</v>
      </c>
      <c r="H87043" t="s">
        <v>14</v>
      </c>
      <c r="I87043">
        <v>2021</v>
      </c>
    </row>
    <row r="87044" spans="1:9" x14ac:dyDescent="0.35">
      <c r="A87044" t="s">
        <v>209</v>
      </c>
      <c r="B87044">
        <v>4000</v>
      </c>
      <c r="C87044" t="s">
        <v>20</v>
      </c>
      <c r="D87044" s="9">
        <v>44480</v>
      </c>
      <c r="E87044" t="s">
        <v>53</v>
      </c>
      <c r="F87044" t="s">
        <v>98</v>
      </c>
      <c r="G87044">
        <v>4000</v>
      </c>
      <c r="H87044" t="s">
        <v>14</v>
      </c>
      <c r="I87044">
        <v>2021</v>
      </c>
    </row>
    <row r="87045" spans="1:9" x14ac:dyDescent="0.35">
      <c r="A87045" t="s">
        <v>209</v>
      </c>
      <c r="B87045">
        <v>3005</v>
      </c>
      <c r="C87045" t="s">
        <v>20</v>
      </c>
      <c r="D87045" s="9">
        <v>44481</v>
      </c>
      <c r="E87045" t="s">
        <v>53</v>
      </c>
      <c r="F87045" t="s">
        <v>98</v>
      </c>
      <c r="G87045">
        <v>3005</v>
      </c>
      <c r="H87045" t="s">
        <v>14</v>
      </c>
      <c r="I87045">
        <v>2021</v>
      </c>
    </row>
    <row r="87046" spans="1:9" x14ac:dyDescent="0.35">
      <c r="A87046" t="s">
        <v>209</v>
      </c>
      <c r="B87046">
        <v>4500</v>
      </c>
      <c r="C87046" t="s">
        <v>20</v>
      </c>
      <c r="D87046" s="9">
        <v>44482</v>
      </c>
      <c r="E87046" t="s">
        <v>53</v>
      </c>
      <c r="F87046" t="s">
        <v>98</v>
      </c>
      <c r="G87046">
        <v>4500</v>
      </c>
      <c r="H87046" t="s">
        <v>14</v>
      </c>
      <c r="I87046">
        <v>2021</v>
      </c>
    </row>
    <row r="87047" spans="1:9" x14ac:dyDescent="0.35">
      <c r="A87047" t="s">
        <v>209</v>
      </c>
      <c r="B87047">
        <v>3800</v>
      </c>
      <c r="C87047" t="s">
        <v>20</v>
      </c>
      <c r="D87047" s="9">
        <v>44483</v>
      </c>
      <c r="E87047" t="s">
        <v>53</v>
      </c>
      <c r="F87047" t="s">
        <v>98</v>
      </c>
      <c r="G87047">
        <v>3800</v>
      </c>
      <c r="H87047" t="s">
        <v>14</v>
      </c>
      <c r="I87047">
        <v>2021</v>
      </c>
    </row>
    <row r="87048" spans="1:9" x14ac:dyDescent="0.35">
      <c r="A87048" t="s">
        <v>209</v>
      </c>
      <c r="B87048">
        <v>5050</v>
      </c>
      <c r="C87048" t="s">
        <v>20</v>
      </c>
      <c r="D87048" s="9">
        <v>44484</v>
      </c>
      <c r="E87048" t="s">
        <v>53</v>
      </c>
      <c r="F87048" t="s">
        <v>98</v>
      </c>
      <c r="G87048">
        <v>5050</v>
      </c>
      <c r="H87048" t="s">
        <v>14</v>
      </c>
      <c r="I87048">
        <v>2021</v>
      </c>
    </row>
    <row r="87049" spans="1:9" x14ac:dyDescent="0.35">
      <c r="A87049" t="s">
        <v>209</v>
      </c>
      <c r="B87049">
        <v>4900</v>
      </c>
      <c r="C87049" t="s">
        <v>20</v>
      </c>
      <c r="D87049" s="9">
        <v>44485</v>
      </c>
      <c r="E87049" t="s">
        <v>53</v>
      </c>
      <c r="F87049" t="s">
        <v>98</v>
      </c>
      <c r="G87049">
        <v>4900</v>
      </c>
      <c r="H87049" t="s">
        <v>14</v>
      </c>
      <c r="I87049">
        <v>2021</v>
      </c>
    </row>
    <row r="87050" spans="1:9" x14ac:dyDescent="0.35">
      <c r="A87050" t="s">
        <v>209</v>
      </c>
      <c r="B87050">
        <v>2500</v>
      </c>
      <c r="C87050" t="s">
        <v>20</v>
      </c>
      <c r="D87050" s="9">
        <v>44486</v>
      </c>
      <c r="E87050" t="s">
        <v>53</v>
      </c>
      <c r="F87050" t="s">
        <v>98</v>
      </c>
      <c r="G87050">
        <v>2500</v>
      </c>
      <c r="H87050" t="s">
        <v>14</v>
      </c>
      <c r="I87050">
        <v>2021</v>
      </c>
    </row>
    <row r="87051" spans="1:9" x14ac:dyDescent="0.35">
      <c r="A87051" t="s">
        <v>209</v>
      </c>
      <c r="B87051">
        <v>3560</v>
      </c>
      <c r="C87051" t="s">
        <v>20</v>
      </c>
      <c r="D87051" s="9">
        <v>44487</v>
      </c>
      <c r="E87051" t="s">
        <v>53</v>
      </c>
      <c r="F87051" t="s">
        <v>99</v>
      </c>
      <c r="G87051">
        <v>3560</v>
      </c>
      <c r="H87051" t="s">
        <v>14</v>
      </c>
      <c r="I87051">
        <v>2021</v>
      </c>
    </row>
    <row r="87052" spans="1:9" x14ac:dyDescent="0.35">
      <c r="A87052" t="s">
        <v>209</v>
      </c>
      <c r="B87052">
        <v>5000</v>
      </c>
      <c r="C87052" t="s">
        <v>20</v>
      </c>
      <c r="D87052" s="9">
        <v>44488</v>
      </c>
      <c r="E87052" t="s">
        <v>53</v>
      </c>
      <c r="F87052" t="s">
        <v>99</v>
      </c>
      <c r="G87052">
        <v>5000</v>
      </c>
      <c r="H87052" t="s">
        <v>14</v>
      </c>
      <c r="I87052">
        <v>2021</v>
      </c>
    </row>
    <row r="87053" spans="1:9" x14ac:dyDescent="0.35">
      <c r="A87053" t="s">
        <v>209</v>
      </c>
      <c r="B87053">
        <v>4600</v>
      </c>
      <c r="C87053" t="s">
        <v>20</v>
      </c>
      <c r="D87053" s="9">
        <v>44489</v>
      </c>
      <c r="E87053" t="s">
        <v>53</v>
      </c>
      <c r="F87053" t="s">
        <v>99</v>
      </c>
      <c r="G87053">
        <v>4600</v>
      </c>
      <c r="H87053" t="s">
        <v>14</v>
      </c>
      <c r="I87053">
        <v>2021</v>
      </c>
    </row>
    <row r="87054" spans="1:9" x14ac:dyDescent="0.35">
      <c r="A87054" t="s">
        <v>209</v>
      </c>
      <c r="B87054">
        <v>5000</v>
      </c>
      <c r="C87054" t="s">
        <v>20</v>
      </c>
      <c r="D87054" s="9">
        <v>44490</v>
      </c>
      <c r="E87054" t="s">
        <v>53</v>
      </c>
      <c r="F87054" t="s">
        <v>99</v>
      </c>
      <c r="G87054">
        <v>5000</v>
      </c>
      <c r="H87054" t="s">
        <v>14</v>
      </c>
      <c r="I87054">
        <v>2021</v>
      </c>
    </row>
    <row r="87055" spans="1:9" x14ac:dyDescent="0.35">
      <c r="A87055" t="s">
        <v>209</v>
      </c>
      <c r="B87055">
        <v>4360</v>
      </c>
      <c r="C87055" t="s">
        <v>20</v>
      </c>
      <c r="D87055" s="9">
        <v>44491</v>
      </c>
      <c r="E87055" t="s">
        <v>53</v>
      </c>
      <c r="F87055" t="s">
        <v>99</v>
      </c>
      <c r="G87055">
        <v>4360</v>
      </c>
      <c r="H87055" t="s">
        <v>14</v>
      </c>
      <c r="I87055">
        <v>2021</v>
      </c>
    </row>
    <row r="87056" spans="1:9" x14ac:dyDescent="0.35">
      <c r="A87056" t="s">
        <v>209</v>
      </c>
      <c r="B87056">
        <v>5000</v>
      </c>
      <c r="C87056" t="s">
        <v>20</v>
      </c>
      <c r="D87056" s="9">
        <v>44492</v>
      </c>
      <c r="E87056" t="s">
        <v>53</v>
      </c>
      <c r="F87056" t="s">
        <v>99</v>
      </c>
      <c r="G87056">
        <v>5000</v>
      </c>
      <c r="H87056" t="s">
        <v>14</v>
      </c>
      <c r="I87056">
        <v>2021</v>
      </c>
    </row>
    <row r="87057" spans="1:9" x14ac:dyDescent="0.35">
      <c r="A87057" t="s">
        <v>209</v>
      </c>
      <c r="B87057">
        <v>5000</v>
      </c>
      <c r="C87057" t="s">
        <v>20</v>
      </c>
      <c r="D87057" s="9">
        <v>44493</v>
      </c>
      <c r="E87057" t="s">
        <v>53</v>
      </c>
      <c r="F87057" t="s">
        <v>99</v>
      </c>
      <c r="G87057">
        <v>5000</v>
      </c>
      <c r="H87057" t="s">
        <v>14</v>
      </c>
      <c r="I87057">
        <v>2021</v>
      </c>
    </row>
    <row r="87058" spans="1:9" x14ac:dyDescent="0.35">
      <c r="A87058" t="s">
        <v>209</v>
      </c>
      <c r="B87058">
        <v>2600</v>
      </c>
      <c r="C87058" t="s">
        <v>20</v>
      </c>
      <c r="D87058" s="9">
        <v>44494</v>
      </c>
      <c r="E87058" t="s">
        <v>53</v>
      </c>
      <c r="F87058" t="s">
        <v>100</v>
      </c>
      <c r="G87058">
        <v>2600</v>
      </c>
      <c r="H87058" t="s">
        <v>14</v>
      </c>
      <c r="I87058">
        <v>2021</v>
      </c>
    </row>
    <row r="87059" spans="1:9" x14ac:dyDescent="0.35">
      <c r="A87059" t="s">
        <v>209</v>
      </c>
      <c r="B87059">
        <v>4200</v>
      </c>
      <c r="C87059" t="s">
        <v>20</v>
      </c>
      <c r="D87059" s="9">
        <v>44496</v>
      </c>
      <c r="E87059" t="s">
        <v>53</v>
      </c>
      <c r="F87059" t="s">
        <v>100</v>
      </c>
      <c r="G87059">
        <v>4200</v>
      </c>
      <c r="H87059" t="s">
        <v>14</v>
      </c>
      <c r="I87059">
        <v>2021</v>
      </c>
    </row>
    <row r="87060" spans="1:9" x14ac:dyDescent="0.35">
      <c r="A87060" t="s">
        <v>209</v>
      </c>
      <c r="B87060">
        <v>3600</v>
      </c>
      <c r="C87060" t="s">
        <v>20</v>
      </c>
      <c r="D87060" s="9">
        <v>44497</v>
      </c>
      <c r="E87060" t="s">
        <v>53</v>
      </c>
      <c r="F87060" t="s">
        <v>100</v>
      </c>
      <c r="G87060">
        <v>3600</v>
      </c>
      <c r="H87060" t="s">
        <v>14</v>
      </c>
      <c r="I87060">
        <v>2021</v>
      </c>
    </row>
    <row r="87061" spans="1:9" x14ac:dyDescent="0.35">
      <c r="A87061" t="s">
        <v>209</v>
      </c>
      <c r="B87061">
        <v>5500</v>
      </c>
      <c r="C87061" t="s">
        <v>20</v>
      </c>
      <c r="D87061" s="9">
        <v>44498</v>
      </c>
      <c r="E87061" t="s">
        <v>53</v>
      </c>
      <c r="F87061" t="s">
        <v>100</v>
      </c>
      <c r="G87061">
        <v>5500</v>
      </c>
      <c r="H87061" t="s">
        <v>14</v>
      </c>
      <c r="I87061">
        <v>2021</v>
      </c>
    </row>
    <row r="87062" spans="1:9" x14ac:dyDescent="0.35">
      <c r="A87062" t="s">
        <v>209</v>
      </c>
      <c r="B87062">
        <v>4700</v>
      </c>
      <c r="C87062" t="s">
        <v>20</v>
      </c>
      <c r="D87062" s="9">
        <v>44499</v>
      </c>
      <c r="E87062" t="s">
        <v>53</v>
      </c>
      <c r="F87062" t="s">
        <v>100</v>
      </c>
      <c r="G87062">
        <v>4700</v>
      </c>
      <c r="H87062" t="s">
        <v>14</v>
      </c>
      <c r="I87062">
        <v>2021</v>
      </c>
    </row>
    <row r="87063" spans="1:9" x14ac:dyDescent="0.35">
      <c r="A87063" t="s">
        <v>209</v>
      </c>
      <c r="B87063">
        <v>4800</v>
      </c>
      <c r="C87063" t="s">
        <v>20</v>
      </c>
      <c r="D87063" s="9">
        <v>44500</v>
      </c>
      <c r="E87063" t="s">
        <v>53</v>
      </c>
      <c r="F87063" t="s">
        <v>100</v>
      </c>
      <c r="G87063">
        <v>4800</v>
      </c>
      <c r="H87063" t="s">
        <v>14</v>
      </c>
      <c r="I87063">
        <v>2021</v>
      </c>
    </row>
    <row r="87064" spans="1:9" x14ac:dyDescent="0.35">
      <c r="A87064" t="s">
        <v>209</v>
      </c>
      <c r="B87064">
        <v>4000</v>
      </c>
      <c r="C87064" t="s">
        <v>20</v>
      </c>
      <c r="D87064" s="9">
        <v>44501</v>
      </c>
      <c r="E87064" t="s">
        <v>53</v>
      </c>
      <c r="F87064" t="s">
        <v>101</v>
      </c>
      <c r="G87064">
        <v>4000</v>
      </c>
      <c r="H87064" t="s">
        <v>14</v>
      </c>
      <c r="I87064">
        <v>2021</v>
      </c>
    </row>
    <row r="87065" spans="1:9" x14ac:dyDescent="0.35">
      <c r="A87065" t="s">
        <v>209</v>
      </c>
      <c r="B87065">
        <v>3600</v>
      </c>
      <c r="C87065" t="s">
        <v>20</v>
      </c>
      <c r="D87065" s="9">
        <v>44502</v>
      </c>
      <c r="E87065" t="s">
        <v>53</v>
      </c>
      <c r="F87065" t="s">
        <v>101</v>
      </c>
      <c r="G87065">
        <v>3600</v>
      </c>
      <c r="H87065" t="s">
        <v>14</v>
      </c>
      <c r="I87065">
        <v>2021</v>
      </c>
    </row>
    <row r="87066" spans="1:9" x14ac:dyDescent="0.35">
      <c r="A87066" t="s">
        <v>209</v>
      </c>
      <c r="B87066">
        <v>4200</v>
      </c>
      <c r="C87066" t="s">
        <v>20</v>
      </c>
      <c r="D87066" s="9">
        <v>44503</v>
      </c>
      <c r="E87066" t="s">
        <v>53</v>
      </c>
      <c r="F87066" t="s">
        <v>101</v>
      </c>
      <c r="G87066">
        <v>4200</v>
      </c>
      <c r="H87066" t="s">
        <v>14</v>
      </c>
      <c r="I87066">
        <v>2021</v>
      </c>
    </row>
    <row r="87067" spans="1:9" x14ac:dyDescent="0.35">
      <c r="A87067" t="s">
        <v>209</v>
      </c>
      <c r="B87067">
        <v>5000</v>
      </c>
      <c r="C87067" t="s">
        <v>20</v>
      </c>
      <c r="D87067" s="9">
        <v>44504</v>
      </c>
      <c r="E87067" t="s">
        <v>53</v>
      </c>
      <c r="F87067" t="s">
        <v>101</v>
      </c>
      <c r="G87067">
        <v>5000</v>
      </c>
      <c r="H87067" t="s">
        <v>14</v>
      </c>
      <c r="I87067">
        <v>2021</v>
      </c>
    </row>
    <row r="87068" spans="1:9" x14ac:dyDescent="0.35">
      <c r="A87068" t="s">
        <v>209</v>
      </c>
      <c r="B87068">
        <v>5400</v>
      </c>
      <c r="C87068" t="s">
        <v>20</v>
      </c>
      <c r="D87068" s="9">
        <v>44505</v>
      </c>
      <c r="E87068" t="s">
        <v>53</v>
      </c>
      <c r="F87068" t="s">
        <v>101</v>
      </c>
      <c r="G87068">
        <v>5400</v>
      </c>
      <c r="H87068" t="s">
        <v>14</v>
      </c>
      <c r="I87068">
        <v>2021</v>
      </c>
    </row>
    <row r="87069" spans="1:9" x14ac:dyDescent="0.35">
      <c r="A87069" t="s">
        <v>209</v>
      </c>
      <c r="B87069">
        <v>4500</v>
      </c>
      <c r="C87069" t="s">
        <v>20</v>
      </c>
      <c r="D87069" s="9">
        <v>44506</v>
      </c>
      <c r="E87069" t="s">
        <v>53</v>
      </c>
      <c r="F87069" t="s">
        <v>101</v>
      </c>
      <c r="G87069">
        <v>4500</v>
      </c>
      <c r="H87069" t="s">
        <v>14</v>
      </c>
      <c r="I87069">
        <v>2021</v>
      </c>
    </row>
    <row r="87070" spans="1:9" x14ac:dyDescent="0.35">
      <c r="A87070" t="s">
        <v>209</v>
      </c>
      <c r="B87070">
        <v>3700</v>
      </c>
      <c r="C87070" t="s">
        <v>20</v>
      </c>
      <c r="D87070" s="9">
        <v>44507</v>
      </c>
      <c r="E87070" t="s">
        <v>53</v>
      </c>
      <c r="F87070" t="s">
        <v>101</v>
      </c>
      <c r="G87070">
        <v>3700</v>
      </c>
      <c r="H87070" t="s">
        <v>14</v>
      </c>
      <c r="I87070">
        <v>2021</v>
      </c>
    </row>
    <row r="87071" spans="1:9" x14ac:dyDescent="0.35">
      <c r="A87071" t="s">
        <v>209</v>
      </c>
      <c r="B87071">
        <v>7200</v>
      </c>
      <c r="C87071" t="s">
        <v>20</v>
      </c>
      <c r="D87071" s="9">
        <v>44508</v>
      </c>
      <c r="E87071" t="s">
        <v>53</v>
      </c>
      <c r="F87071" t="s">
        <v>102</v>
      </c>
      <c r="G87071">
        <v>7200</v>
      </c>
      <c r="H87071" t="s">
        <v>14</v>
      </c>
      <c r="I87071">
        <v>2021</v>
      </c>
    </row>
    <row r="87072" spans="1:9" x14ac:dyDescent="0.35">
      <c r="A87072" t="s">
        <v>209</v>
      </c>
      <c r="B87072">
        <v>5600</v>
      </c>
      <c r="C87072" t="s">
        <v>20</v>
      </c>
      <c r="D87072" s="9">
        <v>44509</v>
      </c>
      <c r="E87072" t="s">
        <v>53</v>
      </c>
      <c r="F87072" t="s">
        <v>102</v>
      </c>
      <c r="G87072">
        <v>5600</v>
      </c>
      <c r="H87072" t="s">
        <v>14</v>
      </c>
      <c r="I87072">
        <v>2021</v>
      </c>
    </row>
    <row r="87073" spans="1:9" x14ac:dyDescent="0.35">
      <c r="A87073" t="s">
        <v>209</v>
      </c>
      <c r="B87073">
        <v>4980</v>
      </c>
      <c r="C87073" t="s">
        <v>20</v>
      </c>
      <c r="D87073" s="9">
        <v>44510</v>
      </c>
      <c r="E87073" t="s">
        <v>53</v>
      </c>
      <c r="F87073" t="s">
        <v>102</v>
      </c>
      <c r="G87073">
        <v>4980</v>
      </c>
      <c r="H87073" t="s">
        <v>14</v>
      </c>
      <c r="I87073">
        <v>2021</v>
      </c>
    </row>
    <row r="87074" spans="1:9" x14ac:dyDescent="0.35">
      <c r="A87074" t="s">
        <v>209</v>
      </c>
      <c r="B87074">
        <v>4800</v>
      </c>
      <c r="C87074" t="s">
        <v>20</v>
      </c>
      <c r="D87074" s="9">
        <v>44511</v>
      </c>
      <c r="E87074" t="s">
        <v>53</v>
      </c>
      <c r="F87074" t="s">
        <v>102</v>
      </c>
      <c r="G87074">
        <v>4800</v>
      </c>
      <c r="H87074" t="s">
        <v>14</v>
      </c>
      <c r="I87074">
        <v>2021</v>
      </c>
    </row>
    <row r="87075" spans="1:9" x14ac:dyDescent="0.35">
      <c r="A87075" t="s">
        <v>209</v>
      </c>
      <c r="B87075">
        <v>4700</v>
      </c>
      <c r="C87075" t="s">
        <v>20</v>
      </c>
      <c r="D87075" s="9">
        <v>44512</v>
      </c>
      <c r="E87075" t="s">
        <v>53</v>
      </c>
      <c r="F87075" t="s">
        <v>102</v>
      </c>
      <c r="G87075">
        <v>4700</v>
      </c>
      <c r="H87075" t="s">
        <v>14</v>
      </c>
      <c r="I87075">
        <v>2021</v>
      </c>
    </row>
    <row r="87076" spans="1:9" x14ac:dyDescent="0.35">
      <c r="A87076" t="s">
        <v>209</v>
      </c>
      <c r="B87076">
        <v>3800</v>
      </c>
      <c r="C87076" t="s">
        <v>20</v>
      </c>
      <c r="D87076" s="9">
        <v>44513</v>
      </c>
      <c r="E87076" t="s">
        <v>53</v>
      </c>
      <c r="F87076" t="s">
        <v>102</v>
      </c>
      <c r="G87076">
        <v>3800</v>
      </c>
      <c r="H87076" t="s">
        <v>14</v>
      </c>
      <c r="I87076">
        <v>2021</v>
      </c>
    </row>
    <row r="87077" spans="1:9" x14ac:dyDescent="0.35">
      <c r="A87077" t="s">
        <v>209</v>
      </c>
      <c r="B87077">
        <v>4000</v>
      </c>
      <c r="C87077" t="s">
        <v>20</v>
      </c>
      <c r="D87077" s="9">
        <v>44514</v>
      </c>
      <c r="E87077" t="s">
        <v>53</v>
      </c>
      <c r="F87077" t="s">
        <v>102</v>
      </c>
      <c r="G87077">
        <v>4000</v>
      </c>
      <c r="H87077" t="s">
        <v>14</v>
      </c>
      <c r="I87077">
        <v>2021</v>
      </c>
    </row>
    <row r="87078" spans="1:9" x14ac:dyDescent="0.35">
      <c r="A87078" t="s">
        <v>209</v>
      </c>
      <c r="B87078">
        <v>3600</v>
      </c>
      <c r="C87078" t="s">
        <v>20</v>
      </c>
      <c r="D87078" s="9">
        <v>44515</v>
      </c>
      <c r="E87078" t="s">
        <v>53</v>
      </c>
      <c r="F87078" t="s">
        <v>103</v>
      </c>
      <c r="G87078">
        <v>3600</v>
      </c>
      <c r="H87078" t="s">
        <v>14</v>
      </c>
      <c r="I87078">
        <v>2021</v>
      </c>
    </row>
    <row r="87079" spans="1:9" x14ac:dyDescent="0.35">
      <c r="A87079" t="s">
        <v>209</v>
      </c>
      <c r="B87079">
        <v>6000</v>
      </c>
      <c r="C87079" t="s">
        <v>20</v>
      </c>
      <c r="D87079" s="9">
        <v>44516</v>
      </c>
      <c r="E87079" t="s">
        <v>53</v>
      </c>
      <c r="F87079" t="s">
        <v>103</v>
      </c>
      <c r="G87079">
        <v>6000</v>
      </c>
      <c r="H87079" t="s">
        <v>14</v>
      </c>
      <c r="I87079">
        <v>2021</v>
      </c>
    </row>
    <row r="87080" spans="1:9" x14ac:dyDescent="0.35">
      <c r="A87080" t="s">
        <v>209</v>
      </c>
      <c r="B87080">
        <v>5400</v>
      </c>
      <c r="C87080" t="s">
        <v>20</v>
      </c>
      <c r="D87080" s="9">
        <v>44517</v>
      </c>
      <c r="E87080" t="s">
        <v>53</v>
      </c>
      <c r="F87080" t="s">
        <v>103</v>
      </c>
      <c r="G87080">
        <v>5400</v>
      </c>
      <c r="H87080" t="s">
        <v>14</v>
      </c>
      <c r="I87080">
        <v>2021</v>
      </c>
    </row>
    <row r="87081" spans="1:9" x14ac:dyDescent="0.35">
      <c r="A87081" t="s">
        <v>209</v>
      </c>
      <c r="B87081">
        <v>3700</v>
      </c>
      <c r="C87081" t="s">
        <v>20</v>
      </c>
      <c r="D87081" s="9">
        <v>44518</v>
      </c>
      <c r="E87081" t="s">
        <v>53</v>
      </c>
      <c r="F87081" t="s">
        <v>103</v>
      </c>
      <c r="G87081">
        <v>3700</v>
      </c>
      <c r="H87081" t="s">
        <v>14</v>
      </c>
      <c r="I87081">
        <v>2021</v>
      </c>
    </row>
    <row r="87082" spans="1:9" x14ac:dyDescent="0.35">
      <c r="A87082" t="s">
        <v>209</v>
      </c>
      <c r="B87082">
        <v>4200</v>
      </c>
      <c r="C87082" t="s">
        <v>20</v>
      </c>
      <c r="D87082" s="9">
        <v>44519</v>
      </c>
      <c r="E87082" t="s">
        <v>53</v>
      </c>
      <c r="F87082" t="s">
        <v>103</v>
      </c>
      <c r="G87082">
        <v>4200</v>
      </c>
      <c r="H87082" t="s">
        <v>14</v>
      </c>
      <c r="I87082">
        <v>2021</v>
      </c>
    </row>
    <row r="87083" spans="1:9" x14ac:dyDescent="0.35">
      <c r="A87083" t="s">
        <v>209</v>
      </c>
      <c r="B87083">
        <v>3500</v>
      </c>
      <c r="C87083" t="s">
        <v>20</v>
      </c>
      <c r="D87083" s="9">
        <v>44520</v>
      </c>
      <c r="E87083" t="s">
        <v>53</v>
      </c>
      <c r="F87083" t="s">
        <v>103</v>
      </c>
      <c r="G87083">
        <v>3500</v>
      </c>
      <c r="H87083" t="s">
        <v>14</v>
      </c>
      <c r="I87083">
        <v>2021</v>
      </c>
    </row>
    <row r="87084" spans="1:9" x14ac:dyDescent="0.35">
      <c r="A87084" t="s">
        <v>209</v>
      </c>
      <c r="B87084">
        <v>3000</v>
      </c>
      <c r="C87084" t="s">
        <v>20</v>
      </c>
      <c r="D87084" s="9">
        <v>44521</v>
      </c>
      <c r="E87084" t="s">
        <v>53</v>
      </c>
      <c r="F87084" t="s">
        <v>103</v>
      </c>
      <c r="G87084">
        <v>3000</v>
      </c>
      <c r="H87084" t="s">
        <v>14</v>
      </c>
      <c r="I87084">
        <v>2021</v>
      </c>
    </row>
    <row r="87085" spans="1:9" x14ac:dyDescent="0.35">
      <c r="A87085" t="s">
        <v>209</v>
      </c>
      <c r="B87085">
        <v>4200</v>
      </c>
      <c r="C87085" t="s">
        <v>20</v>
      </c>
      <c r="D87085" s="9">
        <v>44522</v>
      </c>
      <c r="E87085" t="s">
        <v>53</v>
      </c>
      <c r="F87085" t="s">
        <v>104</v>
      </c>
      <c r="G87085">
        <v>4200</v>
      </c>
      <c r="H87085" t="s">
        <v>14</v>
      </c>
      <c r="I87085">
        <v>2021</v>
      </c>
    </row>
    <row r="87086" spans="1:9" x14ac:dyDescent="0.35">
      <c r="A87086" t="s">
        <v>209</v>
      </c>
      <c r="B87086">
        <v>3800</v>
      </c>
      <c r="C87086" t="s">
        <v>20</v>
      </c>
      <c r="D87086" s="9">
        <v>44523</v>
      </c>
      <c r="E87086" t="s">
        <v>53</v>
      </c>
      <c r="F87086" t="s">
        <v>104</v>
      </c>
      <c r="G87086">
        <v>3800</v>
      </c>
      <c r="H87086" t="s">
        <v>14</v>
      </c>
      <c r="I87086">
        <v>2021</v>
      </c>
    </row>
    <row r="87087" spans="1:9" x14ac:dyDescent="0.35">
      <c r="A87087" t="s">
        <v>209</v>
      </c>
      <c r="B87087">
        <v>4500</v>
      </c>
      <c r="C87087" t="s">
        <v>20</v>
      </c>
      <c r="D87087" s="9">
        <v>44524</v>
      </c>
      <c r="E87087" t="s">
        <v>53</v>
      </c>
      <c r="F87087" t="s">
        <v>104</v>
      </c>
      <c r="G87087">
        <v>4500</v>
      </c>
      <c r="H87087" t="s">
        <v>14</v>
      </c>
      <c r="I87087">
        <v>2021</v>
      </c>
    </row>
    <row r="87088" spans="1:9" x14ac:dyDescent="0.35">
      <c r="A87088" t="s">
        <v>209</v>
      </c>
      <c r="B87088">
        <v>5000</v>
      </c>
      <c r="C87088" t="s">
        <v>20</v>
      </c>
      <c r="D87088" s="9">
        <v>44525</v>
      </c>
      <c r="E87088" t="s">
        <v>53</v>
      </c>
      <c r="F87088" t="s">
        <v>104</v>
      </c>
      <c r="G87088">
        <v>5000</v>
      </c>
      <c r="H87088" t="s">
        <v>14</v>
      </c>
      <c r="I87088">
        <v>2021</v>
      </c>
    </row>
    <row r="87089" spans="1:9" x14ac:dyDescent="0.35">
      <c r="A87089" t="s">
        <v>209</v>
      </c>
      <c r="B87089">
        <v>3900</v>
      </c>
      <c r="C87089" t="s">
        <v>20</v>
      </c>
      <c r="D87089" s="9">
        <v>44526</v>
      </c>
      <c r="E87089" t="s">
        <v>53</v>
      </c>
      <c r="F87089" t="s">
        <v>104</v>
      </c>
      <c r="G87089">
        <v>3900</v>
      </c>
      <c r="H87089" t="s">
        <v>14</v>
      </c>
      <c r="I87089">
        <v>2021</v>
      </c>
    </row>
    <row r="87090" spans="1:9" x14ac:dyDescent="0.35">
      <c r="A87090" t="s">
        <v>209</v>
      </c>
      <c r="B87090">
        <v>4200</v>
      </c>
      <c r="C87090" t="s">
        <v>20</v>
      </c>
      <c r="D87090" s="9">
        <v>44527</v>
      </c>
      <c r="E87090" t="s">
        <v>53</v>
      </c>
      <c r="F87090" t="s">
        <v>104</v>
      </c>
      <c r="G87090">
        <v>4200</v>
      </c>
      <c r="H87090" t="s">
        <v>14</v>
      </c>
      <c r="I87090">
        <v>2021</v>
      </c>
    </row>
    <row r="87091" spans="1:9" x14ac:dyDescent="0.35">
      <c r="A87091" t="s">
        <v>209</v>
      </c>
      <c r="B87091">
        <v>4500</v>
      </c>
      <c r="C87091" t="s">
        <v>20</v>
      </c>
      <c r="D87091" s="9">
        <v>44528</v>
      </c>
      <c r="E87091" t="s">
        <v>53</v>
      </c>
      <c r="F87091" t="s">
        <v>104</v>
      </c>
      <c r="G87091">
        <v>4500</v>
      </c>
      <c r="H87091" t="s">
        <v>14</v>
      </c>
      <c r="I87091">
        <v>2021</v>
      </c>
    </row>
    <row r="87092" spans="1:9" x14ac:dyDescent="0.35">
      <c r="A87092" t="s">
        <v>209</v>
      </c>
      <c r="B87092">
        <v>4000</v>
      </c>
      <c r="C87092" t="s">
        <v>20</v>
      </c>
      <c r="D87092" s="9">
        <v>44529</v>
      </c>
      <c r="E87092" t="s">
        <v>53</v>
      </c>
      <c r="F87092" t="s">
        <v>105</v>
      </c>
      <c r="G87092">
        <v>4000</v>
      </c>
      <c r="H87092" t="s">
        <v>14</v>
      </c>
      <c r="I87092">
        <v>2021</v>
      </c>
    </row>
    <row r="87093" spans="1:9" x14ac:dyDescent="0.35">
      <c r="A87093" t="s">
        <v>209</v>
      </c>
      <c r="B87093">
        <v>5400</v>
      </c>
      <c r="C87093" t="s">
        <v>20</v>
      </c>
      <c r="D87093" s="9">
        <v>44530</v>
      </c>
      <c r="E87093" t="s">
        <v>53</v>
      </c>
      <c r="F87093" t="s">
        <v>105</v>
      </c>
      <c r="G87093">
        <v>5400</v>
      </c>
      <c r="H87093" t="s">
        <v>14</v>
      </c>
      <c r="I87093">
        <v>2021</v>
      </c>
    </row>
    <row r="87094" spans="1:9" x14ac:dyDescent="0.35">
      <c r="A87094" t="s">
        <v>209</v>
      </c>
      <c r="B87094">
        <v>5000</v>
      </c>
      <c r="C87094" t="s">
        <v>20</v>
      </c>
      <c r="D87094" s="9">
        <v>44531</v>
      </c>
      <c r="E87094" t="s">
        <v>53</v>
      </c>
      <c r="F87094" t="s">
        <v>105</v>
      </c>
      <c r="G87094">
        <v>5000</v>
      </c>
      <c r="H87094" t="s">
        <v>14</v>
      </c>
      <c r="I87094">
        <v>2021</v>
      </c>
    </row>
    <row r="87095" spans="1:9" x14ac:dyDescent="0.35">
      <c r="A87095" t="s">
        <v>209</v>
      </c>
      <c r="B87095">
        <v>7000</v>
      </c>
      <c r="C87095" t="s">
        <v>20</v>
      </c>
      <c r="D87095" s="9">
        <v>44532</v>
      </c>
      <c r="E87095" t="s">
        <v>53</v>
      </c>
      <c r="F87095" t="s">
        <v>105</v>
      </c>
      <c r="G87095">
        <v>7000</v>
      </c>
      <c r="H87095" t="s">
        <v>14</v>
      </c>
      <c r="I87095">
        <v>2021</v>
      </c>
    </row>
    <row r="87096" spans="1:9" x14ac:dyDescent="0.35">
      <c r="A87096" t="s">
        <v>209</v>
      </c>
      <c r="B87096">
        <v>5100</v>
      </c>
      <c r="C87096" t="s">
        <v>20</v>
      </c>
      <c r="D87096" s="9">
        <v>44533</v>
      </c>
      <c r="E87096" t="s">
        <v>53</v>
      </c>
      <c r="F87096" t="s">
        <v>105</v>
      </c>
      <c r="G87096">
        <v>5100</v>
      </c>
      <c r="H87096" t="s">
        <v>14</v>
      </c>
      <c r="I87096">
        <v>2021</v>
      </c>
    </row>
    <row r="87097" spans="1:9" x14ac:dyDescent="0.35">
      <c r="A87097" t="s">
        <v>209</v>
      </c>
      <c r="B87097">
        <v>4900</v>
      </c>
      <c r="C87097" t="s">
        <v>20</v>
      </c>
      <c r="D87097" s="9">
        <v>44534</v>
      </c>
      <c r="E87097" t="s">
        <v>53</v>
      </c>
      <c r="F87097" t="s">
        <v>105</v>
      </c>
      <c r="G87097">
        <v>4900</v>
      </c>
      <c r="H87097" t="s">
        <v>14</v>
      </c>
      <c r="I87097">
        <v>2021</v>
      </c>
    </row>
    <row r="87098" spans="1:9" x14ac:dyDescent="0.35">
      <c r="A87098" t="s">
        <v>209</v>
      </c>
      <c r="B87098">
        <v>3000</v>
      </c>
      <c r="C87098" t="s">
        <v>20</v>
      </c>
      <c r="D87098" s="9">
        <v>44535</v>
      </c>
      <c r="E87098" t="s">
        <v>53</v>
      </c>
      <c r="F87098" t="s">
        <v>105</v>
      </c>
      <c r="G87098">
        <v>3000</v>
      </c>
      <c r="H87098" t="s">
        <v>14</v>
      </c>
      <c r="I87098">
        <v>2021</v>
      </c>
    </row>
    <row r="87099" spans="1:9" x14ac:dyDescent="0.35">
      <c r="A87099" t="s">
        <v>209</v>
      </c>
      <c r="B87099">
        <v>4500</v>
      </c>
      <c r="C87099" t="s">
        <v>20</v>
      </c>
      <c r="D87099" s="9">
        <v>44536</v>
      </c>
      <c r="E87099" t="s">
        <v>53</v>
      </c>
      <c r="F87099" t="s">
        <v>106</v>
      </c>
      <c r="G87099">
        <v>4500</v>
      </c>
      <c r="H87099" t="s">
        <v>14</v>
      </c>
      <c r="I87099">
        <v>2021</v>
      </c>
    </row>
    <row r="87100" spans="1:9" x14ac:dyDescent="0.35">
      <c r="A87100" t="s">
        <v>209</v>
      </c>
      <c r="B87100">
        <v>5000</v>
      </c>
      <c r="C87100" t="s">
        <v>20</v>
      </c>
      <c r="D87100" s="9">
        <v>44538</v>
      </c>
      <c r="E87100" t="s">
        <v>53</v>
      </c>
      <c r="F87100" t="s">
        <v>106</v>
      </c>
      <c r="G87100">
        <v>5000</v>
      </c>
      <c r="H87100" t="s">
        <v>14</v>
      </c>
      <c r="I87100">
        <v>2021</v>
      </c>
    </row>
    <row r="87101" spans="1:9" x14ac:dyDescent="0.35">
      <c r="A87101" t="s">
        <v>209</v>
      </c>
      <c r="B87101">
        <v>5300</v>
      </c>
      <c r="C87101" t="s">
        <v>20</v>
      </c>
      <c r="D87101" s="9">
        <v>44539</v>
      </c>
      <c r="E87101" t="s">
        <v>53</v>
      </c>
      <c r="F87101" t="s">
        <v>106</v>
      </c>
      <c r="G87101">
        <v>5300</v>
      </c>
      <c r="H87101" t="s">
        <v>14</v>
      </c>
      <c r="I87101">
        <v>2021</v>
      </c>
    </row>
    <row r="87102" spans="1:9" x14ac:dyDescent="0.35">
      <c r="A87102" t="s">
        <v>209</v>
      </c>
      <c r="B87102">
        <v>6000</v>
      </c>
      <c r="C87102" t="s">
        <v>20</v>
      </c>
      <c r="D87102" s="9">
        <v>44542</v>
      </c>
      <c r="E87102" t="s">
        <v>53</v>
      </c>
      <c r="F87102" t="s">
        <v>106</v>
      </c>
      <c r="G87102">
        <v>6000</v>
      </c>
      <c r="H87102" t="s">
        <v>14</v>
      </c>
      <c r="I87102">
        <v>2021</v>
      </c>
    </row>
    <row r="87103" spans="1:9" x14ac:dyDescent="0.35">
      <c r="A87103" t="s">
        <v>209</v>
      </c>
      <c r="B87103">
        <v>5300</v>
      </c>
      <c r="C87103" t="s">
        <v>20</v>
      </c>
      <c r="D87103" s="9">
        <v>44543</v>
      </c>
      <c r="E87103" t="s">
        <v>53</v>
      </c>
      <c r="F87103" t="s">
        <v>107</v>
      </c>
      <c r="G87103">
        <v>5300</v>
      </c>
      <c r="H87103" t="s">
        <v>14</v>
      </c>
      <c r="I87103">
        <v>2021</v>
      </c>
    </row>
    <row r="87104" spans="1:9" x14ac:dyDescent="0.35">
      <c r="A87104" t="s">
        <v>209</v>
      </c>
      <c r="B87104">
        <v>4000</v>
      </c>
      <c r="C87104" t="s">
        <v>20</v>
      </c>
      <c r="D87104" s="9">
        <v>44544</v>
      </c>
      <c r="E87104" t="s">
        <v>53</v>
      </c>
      <c r="F87104" t="s">
        <v>107</v>
      </c>
      <c r="G87104">
        <v>4000</v>
      </c>
      <c r="H87104" t="s">
        <v>14</v>
      </c>
      <c r="I87104">
        <v>2021</v>
      </c>
    </row>
    <row r="87105" spans="1:9" x14ac:dyDescent="0.35">
      <c r="A87105" t="s">
        <v>209</v>
      </c>
      <c r="B87105">
        <v>5500</v>
      </c>
      <c r="C87105" t="s">
        <v>20</v>
      </c>
      <c r="D87105" s="9">
        <v>44545</v>
      </c>
      <c r="E87105" t="s">
        <v>53</v>
      </c>
      <c r="F87105" t="s">
        <v>107</v>
      </c>
      <c r="G87105">
        <v>5500</v>
      </c>
      <c r="H87105" t="s">
        <v>14</v>
      </c>
      <c r="I87105">
        <v>2021</v>
      </c>
    </row>
    <row r="87106" spans="1:9" x14ac:dyDescent="0.35">
      <c r="A87106" t="s">
        <v>209</v>
      </c>
      <c r="B87106">
        <v>6500</v>
      </c>
      <c r="C87106" t="s">
        <v>20</v>
      </c>
      <c r="D87106" s="9">
        <v>44546</v>
      </c>
      <c r="E87106" t="s">
        <v>53</v>
      </c>
      <c r="F87106" t="s">
        <v>107</v>
      </c>
      <c r="G87106">
        <v>6500</v>
      </c>
      <c r="H87106" t="s">
        <v>14</v>
      </c>
      <c r="I87106">
        <v>2021</v>
      </c>
    </row>
    <row r="87107" spans="1:9" x14ac:dyDescent="0.35">
      <c r="A87107" t="s">
        <v>209</v>
      </c>
      <c r="B87107">
        <v>6200</v>
      </c>
      <c r="C87107" t="s">
        <v>20</v>
      </c>
      <c r="D87107" s="9">
        <v>44547</v>
      </c>
      <c r="E87107" t="s">
        <v>53</v>
      </c>
      <c r="F87107" t="s">
        <v>107</v>
      </c>
      <c r="G87107">
        <v>6200</v>
      </c>
      <c r="H87107" t="s">
        <v>14</v>
      </c>
      <c r="I87107">
        <v>2021</v>
      </c>
    </row>
    <row r="87108" spans="1:9" x14ac:dyDescent="0.35">
      <c r="A87108" t="s">
        <v>209</v>
      </c>
      <c r="B87108">
        <v>7000</v>
      </c>
      <c r="C87108" t="s">
        <v>20</v>
      </c>
      <c r="D87108" s="9">
        <v>44548</v>
      </c>
      <c r="E87108" t="s">
        <v>53</v>
      </c>
      <c r="F87108" t="s">
        <v>107</v>
      </c>
      <c r="G87108">
        <v>7000</v>
      </c>
      <c r="H87108" t="s">
        <v>14</v>
      </c>
      <c r="I87108">
        <v>2021</v>
      </c>
    </row>
    <row r="87109" spans="1:9" x14ac:dyDescent="0.35">
      <c r="A87109" t="s">
        <v>209</v>
      </c>
      <c r="B87109">
        <v>6580</v>
      </c>
      <c r="C87109" t="s">
        <v>20</v>
      </c>
      <c r="D87109" s="9">
        <v>44549</v>
      </c>
      <c r="E87109" t="s">
        <v>53</v>
      </c>
      <c r="F87109" t="s">
        <v>107</v>
      </c>
      <c r="G87109">
        <v>6580</v>
      </c>
      <c r="H87109" t="s">
        <v>14</v>
      </c>
      <c r="I87109">
        <v>2021</v>
      </c>
    </row>
    <row r="87110" spans="1:9" x14ac:dyDescent="0.35">
      <c r="A87110" t="s">
        <v>209</v>
      </c>
      <c r="B87110">
        <v>7200</v>
      </c>
      <c r="C87110" t="s">
        <v>20</v>
      </c>
      <c r="D87110" s="9">
        <v>44550</v>
      </c>
      <c r="E87110" t="s">
        <v>53</v>
      </c>
      <c r="F87110" t="s">
        <v>108</v>
      </c>
      <c r="G87110">
        <v>7200</v>
      </c>
      <c r="H87110" t="s">
        <v>14</v>
      </c>
      <c r="I87110">
        <v>2021</v>
      </c>
    </row>
    <row r="87111" spans="1:9" x14ac:dyDescent="0.35">
      <c r="A87111" t="s">
        <v>209</v>
      </c>
      <c r="B87111">
        <v>6900</v>
      </c>
      <c r="C87111" t="s">
        <v>20</v>
      </c>
      <c r="D87111" s="9">
        <v>44551</v>
      </c>
      <c r="E87111" t="s">
        <v>53</v>
      </c>
      <c r="F87111" t="s">
        <v>108</v>
      </c>
      <c r="G87111">
        <v>6900</v>
      </c>
      <c r="H87111" t="s">
        <v>14</v>
      </c>
      <c r="I87111">
        <v>2021</v>
      </c>
    </row>
    <row r="87112" spans="1:9" x14ac:dyDescent="0.35">
      <c r="A87112" t="s">
        <v>209</v>
      </c>
      <c r="B87112">
        <v>7560</v>
      </c>
      <c r="C87112" t="s">
        <v>20</v>
      </c>
      <c r="D87112" s="9">
        <v>44552</v>
      </c>
      <c r="E87112" t="s">
        <v>53</v>
      </c>
      <c r="F87112" t="s">
        <v>108</v>
      </c>
      <c r="G87112">
        <v>7560</v>
      </c>
      <c r="H87112" t="s">
        <v>14</v>
      </c>
      <c r="I87112">
        <v>2021</v>
      </c>
    </row>
    <row r="87113" spans="1:9" x14ac:dyDescent="0.35">
      <c r="A87113" t="s">
        <v>209</v>
      </c>
      <c r="B87113">
        <v>8000</v>
      </c>
      <c r="C87113" t="s">
        <v>20</v>
      </c>
      <c r="D87113" s="9">
        <v>44553</v>
      </c>
      <c r="E87113" t="s">
        <v>53</v>
      </c>
      <c r="F87113" t="s">
        <v>108</v>
      </c>
      <c r="G87113">
        <v>8000</v>
      </c>
      <c r="H87113" t="s">
        <v>14</v>
      </c>
      <c r="I87113">
        <v>2021</v>
      </c>
    </row>
    <row r="87114" spans="1:9" x14ac:dyDescent="0.35">
      <c r="A87114" t="s">
        <v>209</v>
      </c>
      <c r="B87114">
        <v>8700</v>
      </c>
      <c r="C87114" t="s">
        <v>20</v>
      </c>
      <c r="D87114" s="9">
        <v>44554</v>
      </c>
      <c r="E87114" t="s">
        <v>53</v>
      </c>
      <c r="F87114" t="s">
        <v>108</v>
      </c>
      <c r="G87114">
        <v>8700</v>
      </c>
      <c r="H87114" t="s">
        <v>14</v>
      </c>
      <c r="I87114">
        <v>2021</v>
      </c>
    </row>
    <row r="87115" spans="1:9" x14ac:dyDescent="0.35">
      <c r="A87115" t="s">
        <v>209</v>
      </c>
      <c r="B87115">
        <v>9000</v>
      </c>
      <c r="C87115" t="s">
        <v>20</v>
      </c>
      <c r="D87115" s="9">
        <v>44555</v>
      </c>
      <c r="E87115" t="s">
        <v>53</v>
      </c>
      <c r="F87115" t="s">
        <v>108</v>
      </c>
      <c r="G87115">
        <v>9000</v>
      </c>
      <c r="H87115" t="s">
        <v>14</v>
      </c>
      <c r="I87115">
        <v>2021</v>
      </c>
    </row>
    <row r="87116" spans="1:9" x14ac:dyDescent="0.35">
      <c r="A87116" t="s">
        <v>209</v>
      </c>
      <c r="B87116">
        <v>4000</v>
      </c>
      <c r="C87116" t="s">
        <v>20</v>
      </c>
      <c r="D87116" s="9">
        <v>44556</v>
      </c>
      <c r="E87116" t="s">
        <v>53</v>
      </c>
      <c r="F87116" t="s">
        <v>108</v>
      </c>
      <c r="G87116">
        <v>4000</v>
      </c>
      <c r="H87116" t="s">
        <v>14</v>
      </c>
      <c r="I87116">
        <v>2021</v>
      </c>
    </row>
    <row r="87117" spans="1:9" x14ac:dyDescent="0.35">
      <c r="A87117" t="s">
        <v>209</v>
      </c>
      <c r="B87117">
        <v>3700</v>
      </c>
      <c r="C87117" t="s">
        <v>20</v>
      </c>
      <c r="D87117" s="9">
        <v>44557</v>
      </c>
      <c r="E87117" t="s">
        <v>53</v>
      </c>
      <c r="F87117" t="s">
        <v>109</v>
      </c>
      <c r="G87117">
        <v>3700</v>
      </c>
      <c r="H87117" t="s">
        <v>14</v>
      </c>
      <c r="I87117">
        <v>2021</v>
      </c>
    </row>
    <row r="87118" spans="1:9" x14ac:dyDescent="0.35">
      <c r="A87118" t="s">
        <v>209</v>
      </c>
      <c r="B87118">
        <v>5000</v>
      </c>
      <c r="C87118" t="s">
        <v>20</v>
      </c>
      <c r="D87118" s="9">
        <v>44558</v>
      </c>
      <c r="E87118" t="s">
        <v>53</v>
      </c>
      <c r="F87118" t="s">
        <v>109</v>
      </c>
      <c r="G87118">
        <v>5000</v>
      </c>
      <c r="H87118" t="s">
        <v>14</v>
      </c>
      <c r="I87118">
        <v>2021</v>
      </c>
    </row>
    <row r="87119" spans="1:9" x14ac:dyDescent="0.35">
      <c r="A87119" t="s">
        <v>209</v>
      </c>
      <c r="B87119">
        <v>6000</v>
      </c>
      <c r="C87119" t="s">
        <v>20</v>
      </c>
      <c r="D87119" s="9">
        <v>44559</v>
      </c>
      <c r="E87119" t="s">
        <v>53</v>
      </c>
      <c r="F87119" t="s">
        <v>109</v>
      </c>
      <c r="G87119">
        <v>6000</v>
      </c>
      <c r="H87119" t="s">
        <v>14</v>
      </c>
      <c r="I87119">
        <v>2021</v>
      </c>
    </row>
    <row r="87120" spans="1:9" x14ac:dyDescent="0.35">
      <c r="A87120" t="s">
        <v>209</v>
      </c>
      <c r="B87120">
        <v>5300</v>
      </c>
      <c r="C87120" t="s">
        <v>20</v>
      </c>
      <c r="D87120" s="9">
        <v>44560</v>
      </c>
      <c r="E87120" t="s">
        <v>53</v>
      </c>
      <c r="F87120" t="s">
        <v>109</v>
      </c>
      <c r="G87120">
        <v>5300</v>
      </c>
      <c r="H87120" t="s">
        <v>14</v>
      </c>
      <c r="I87120">
        <v>2021</v>
      </c>
    </row>
    <row r="87121" spans="1:9" x14ac:dyDescent="0.35">
      <c r="A87121" t="s">
        <v>209</v>
      </c>
      <c r="B87121">
        <v>7000</v>
      </c>
      <c r="C87121" t="s">
        <v>20</v>
      </c>
      <c r="D87121" s="9">
        <v>44561</v>
      </c>
      <c r="E87121" t="s">
        <v>53</v>
      </c>
      <c r="F87121" t="s">
        <v>109</v>
      </c>
      <c r="G87121">
        <v>7000</v>
      </c>
      <c r="H87121" t="s">
        <v>14</v>
      </c>
      <c r="I87121">
        <v>2021</v>
      </c>
    </row>
    <row r="87122" spans="1:9" x14ac:dyDescent="0.35">
      <c r="A87122" t="s">
        <v>209</v>
      </c>
      <c r="B87122">
        <v>5200</v>
      </c>
      <c r="C87122" t="s">
        <v>20</v>
      </c>
      <c r="D87122" s="9">
        <v>44562</v>
      </c>
      <c r="E87122" t="s">
        <v>53</v>
      </c>
      <c r="F87122" t="s">
        <v>109</v>
      </c>
      <c r="G87122">
        <v>5200</v>
      </c>
      <c r="H87122" t="s">
        <v>14</v>
      </c>
      <c r="I87122">
        <v>2022</v>
      </c>
    </row>
    <row r="87123" spans="1:9" x14ac:dyDescent="0.35">
      <c r="A87123" t="s">
        <v>209</v>
      </c>
      <c r="B87123">
        <v>4600</v>
      </c>
      <c r="C87123" t="s">
        <v>20</v>
      </c>
      <c r="D87123" s="9">
        <v>44563</v>
      </c>
      <c r="E87123" t="s">
        <v>53</v>
      </c>
      <c r="F87123" t="s">
        <v>109</v>
      </c>
      <c r="G87123">
        <v>4600</v>
      </c>
      <c r="H87123" t="s">
        <v>14</v>
      </c>
      <c r="I87123">
        <v>2022</v>
      </c>
    </row>
    <row r="87124" spans="1:9" x14ac:dyDescent="0.35">
      <c r="A87124" t="s">
        <v>209</v>
      </c>
      <c r="B87124">
        <v>5000</v>
      </c>
      <c r="C87124" t="s">
        <v>20</v>
      </c>
      <c r="D87124" s="9">
        <v>44564</v>
      </c>
      <c r="E87124" t="s">
        <v>53</v>
      </c>
      <c r="F87124" t="s">
        <v>110</v>
      </c>
      <c r="G87124">
        <v>5000</v>
      </c>
      <c r="H87124" t="s">
        <v>14</v>
      </c>
      <c r="I87124">
        <v>2022</v>
      </c>
    </row>
    <row r="87125" spans="1:9" x14ac:dyDescent="0.35">
      <c r="A87125" t="s">
        <v>209</v>
      </c>
      <c r="B87125">
        <v>2500</v>
      </c>
      <c r="C87125" t="s">
        <v>20</v>
      </c>
      <c r="D87125" s="9">
        <v>44565</v>
      </c>
      <c r="E87125" t="s">
        <v>53</v>
      </c>
      <c r="F87125" t="s">
        <v>110</v>
      </c>
      <c r="G87125">
        <v>2500</v>
      </c>
      <c r="H87125" t="s">
        <v>14</v>
      </c>
      <c r="I87125">
        <v>2022</v>
      </c>
    </row>
    <row r="87126" spans="1:9" x14ac:dyDescent="0.35">
      <c r="A87126" t="s">
        <v>209</v>
      </c>
      <c r="B87126">
        <v>3700</v>
      </c>
      <c r="C87126" t="s">
        <v>20</v>
      </c>
      <c r="D87126" s="9">
        <v>44566</v>
      </c>
      <c r="E87126" t="s">
        <v>53</v>
      </c>
      <c r="F87126" t="s">
        <v>110</v>
      </c>
      <c r="G87126">
        <v>3700</v>
      </c>
      <c r="H87126" t="s">
        <v>14</v>
      </c>
      <c r="I87126">
        <v>2022</v>
      </c>
    </row>
    <row r="87127" spans="1:9" x14ac:dyDescent="0.35">
      <c r="A87127" t="s">
        <v>209</v>
      </c>
      <c r="B87127">
        <v>3000</v>
      </c>
      <c r="C87127" t="s">
        <v>20</v>
      </c>
      <c r="D87127" s="9">
        <v>44567</v>
      </c>
      <c r="E87127" t="s">
        <v>53</v>
      </c>
      <c r="F87127" t="s">
        <v>110</v>
      </c>
      <c r="G87127">
        <v>3000</v>
      </c>
      <c r="H87127" t="s">
        <v>14</v>
      </c>
      <c r="I87127">
        <v>2022</v>
      </c>
    </row>
    <row r="87128" spans="1:9" x14ac:dyDescent="0.35">
      <c r="A87128" t="s">
        <v>209</v>
      </c>
      <c r="B87128">
        <v>4900</v>
      </c>
      <c r="C87128" t="s">
        <v>20</v>
      </c>
      <c r="D87128" s="9">
        <v>44568</v>
      </c>
      <c r="E87128" t="s">
        <v>53</v>
      </c>
      <c r="F87128" t="s">
        <v>110</v>
      </c>
      <c r="G87128">
        <v>4900</v>
      </c>
      <c r="H87128" t="s">
        <v>14</v>
      </c>
      <c r="I87128">
        <v>2022</v>
      </c>
    </row>
    <row r="87129" spans="1:9" x14ac:dyDescent="0.35">
      <c r="A87129" t="s">
        <v>209</v>
      </c>
      <c r="B87129">
        <v>3800</v>
      </c>
      <c r="C87129" t="s">
        <v>20</v>
      </c>
      <c r="D87129" s="9">
        <v>44569</v>
      </c>
      <c r="E87129" t="s">
        <v>53</v>
      </c>
      <c r="F87129" t="s">
        <v>110</v>
      </c>
      <c r="G87129">
        <v>3800</v>
      </c>
      <c r="H87129" t="s">
        <v>14</v>
      </c>
      <c r="I87129">
        <v>2022</v>
      </c>
    </row>
    <row r="87130" spans="1:9" x14ac:dyDescent="0.35">
      <c r="A87130" t="s">
        <v>209</v>
      </c>
      <c r="B87130">
        <v>3000</v>
      </c>
      <c r="C87130" t="s">
        <v>20</v>
      </c>
      <c r="D87130" s="9">
        <v>44570</v>
      </c>
      <c r="E87130" t="s">
        <v>53</v>
      </c>
      <c r="F87130" t="s">
        <v>110</v>
      </c>
      <c r="G87130">
        <v>3000</v>
      </c>
      <c r="H87130" t="s">
        <v>14</v>
      </c>
      <c r="I87130">
        <v>2022</v>
      </c>
    </row>
    <row r="87131" spans="1:9" x14ac:dyDescent="0.35">
      <c r="A87131" t="s">
        <v>209</v>
      </c>
      <c r="B87131">
        <v>4200</v>
      </c>
      <c r="C87131" t="s">
        <v>20</v>
      </c>
      <c r="D87131" s="9">
        <v>44571</v>
      </c>
      <c r="E87131" t="s">
        <v>53</v>
      </c>
      <c r="F87131" t="s">
        <v>59</v>
      </c>
      <c r="G87131">
        <v>4200</v>
      </c>
      <c r="H87131" t="s">
        <v>14</v>
      </c>
      <c r="I87131">
        <v>2022</v>
      </c>
    </row>
    <row r="87132" spans="1:9" x14ac:dyDescent="0.35">
      <c r="A87132" t="s">
        <v>209</v>
      </c>
      <c r="B87132">
        <v>3600</v>
      </c>
      <c r="C87132" t="s">
        <v>20</v>
      </c>
      <c r="D87132" s="9">
        <v>44572</v>
      </c>
      <c r="E87132" t="s">
        <v>53</v>
      </c>
      <c r="F87132" t="s">
        <v>59</v>
      </c>
      <c r="G87132">
        <v>3600</v>
      </c>
      <c r="H87132" t="s">
        <v>14</v>
      </c>
      <c r="I87132">
        <v>2022</v>
      </c>
    </row>
    <row r="87133" spans="1:9" x14ac:dyDescent="0.35">
      <c r="A87133" t="s">
        <v>209</v>
      </c>
      <c r="B87133">
        <v>4200</v>
      </c>
      <c r="C87133" t="s">
        <v>20</v>
      </c>
      <c r="D87133" s="9">
        <v>44573</v>
      </c>
      <c r="E87133" t="s">
        <v>53</v>
      </c>
      <c r="F87133" t="s">
        <v>59</v>
      </c>
      <c r="G87133">
        <v>4200</v>
      </c>
      <c r="H87133" t="s">
        <v>14</v>
      </c>
      <c r="I87133">
        <v>2022</v>
      </c>
    </row>
    <row r="87134" spans="1:9" x14ac:dyDescent="0.35">
      <c r="A87134" t="s">
        <v>209</v>
      </c>
      <c r="B87134">
        <v>5000</v>
      </c>
      <c r="C87134" t="s">
        <v>20</v>
      </c>
      <c r="D87134" s="9">
        <v>44574</v>
      </c>
      <c r="E87134" t="s">
        <v>53</v>
      </c>
      <c r="F87134" t="s">
        <v>59</v>
      </c>
      <c r="G87134">
        <v>5000</v>
      </c>
      <c r="H87134" t="s">
        <v>14</v>
      </c>
      <c r="I87134">
        <v>2022</v>
      </c>
    </row>
    <row r="87135" spans="1:9" x14ac:dyDescent="0.35">
      <c r="A87135" t="s">
        <v>209</v>
      </c>
      <c r="B87135">
        <v>4800</v>
      </c>
      <c r="C87135" t="s">
        <v>20</v>
      </c>
      <c r="D87135" s="9">
        <v>44575</v>
      </c>
      <c r="E87135" t="s">
        <v>53</v>
      </c>
      <c r="F87135" t="s">
        <v>59</v>
      </c>
      <c r="G87135">
        <v>4800</v>
      </c>
      <c r="H87135" t="s">
        <v>14</v>
      </c>
      <c r="I87135">
        <v>2022</v>
      </c>
    </row>
    <row r="87136" spans="1:9" x14ac:dyDescent="0.35">
      <c r="A87136" t="s">
        <v>209</v>
      </c>
      <c r="B87136">
        <v>3600</v>
      </c>
      <c r="C87136" t="s">
        <v>20</v>
      </c>
      <c r="D87136" s="9">
        <v>44576</v>
      </c>
      <c r="E87136" t="s">
        <v>53</v>
      </c>
      <c r="F87136" t="s">
        <v>59</v>
      </c>
      <c r="G87136">
        <v>3600</v>
      </c>
      <c r="H87136" t="s">
        <v>14</v>
      </c>
      <c r="I87136">
        <v>2022</v>
      </c>
    </row>
    <row r="87137" spans="1:9" x14ac:dyDescent="0.35">
      <c r="A87137" t="s">
        <v>209</v>
      </c>
      <c r="B87137">
        <v>5000</v>
      </c>
      <c r="C87137" t="s">
        <v>20</v>
      </c>
      <c r="D87137" s="9">
        <v>44577</v>
      </c>
      <c r="E87137" t="s">
        <v>53</v>
      </c>
      <c r="F87137" t="s">
        <v>59</v>
      </c>
      <c r="G87137">
        <v>5000</v>
      </c>
      <c r="H87137" t="s">
        <v>14</v>
      </c>
      <c r="I87137">
        <v>2022</v>
      </c>
    </row>
    <row r="87138" spans="1:9" x14ac:dyDescent="0.35">
      <c r="A87138" t="s">
        <v>209</v>
      </c>
      <c r="B87138">
        <v>4200</v>
      </c>
      <c r="C87138" t="s">
        <v>20</v>
      </c>
      <c r="D87138" s="9">
        <v>44578</v>
      </c>
      <c r="E87138" t="s">
        <v>53</v>
      </c>
      <c r="F87138" t="s">
        <v>60</v>
      </c>
      <c r="G87138">
        <v>4200</v>
      </c>
      <c r="H87138" t="s">
        <v>14</v>
      </c>
      <c r="I87138">
        <v>2022</v>
      </c>
    </row>
    <row r="87139" spans="1:9" x14ac:dyDescent="0.35">
      <c r="A87139" t="s">
        <v>209</v>
      </c>
      <c r="B87139">
        <v>3500</v>
      </c>
      <c r="C87139" t="s">
        <v>20</v>
      </c>
      <c r="D87139" s="9">
        <v>44579</v>
      </c>
      <c r="E87139" t="s">
        <v>53</v>
      </c>
      <c r="F87139" t="s">
        <v>60</v>
      </c>
      <c r="G87139">
        <v>3500</v>
      </c>
      <c r="H87139" t="s">
        <v>14</v>
      </c>
      <c r="I87139">
        <v>2022</v>
      </c>
    </row>
    <row r="87140" spans="1:9" x14ac:dyDescent="0.35">
      <c r="A87140" t="s">
        <v>209</v>
      </c>
      <c r="B87140">
        <v>4200</v>
      </c>
      <c r="C87140" t="s">
        <v>20</v>
      </c>
      <c r="D87140" s="9">
        <v>44580</v>
      </c>
      <c r="E87140" t="s">
        <v>53</v>
      </c>
      <c r="F87140" t="s">
        <v>60</v>
      </c>
      <c r="G87140">
        <v>4200</v>
      </c>
      <c r="H87140" t="s">
        <v>14</v>
      </c>
      <c r="I87140">
        <v>2022</v>
      </c>
    </row>
    <row r="87141" spans="1:9" x14ac:dyDescent="0.35">
      <c r="A87141" t="s">
        <v>209</v>
      </c>
      <c r="B87141">
        <v>5300</v>
      </c>
      <c r="C87141" t="s">
        <v>20</v>
      </c>
      <c r="D87141" s="9">
        <v>44581</v>
      </c>
      <c r="E87141" t="s">
        <v>53</v>
      </c>
      <c r="F87141" t="s">
        <v>60</v>
      </c>
      <c r="G87141">
        <v>5300</v>
      </c>
      <c r="H87141" t="s">
        <v>14</v>
      </c>
      <c r="I87141">
        <v>2022</v>
      </c>
    </row>
    <row r="87142" spans="1:9" x14ac:dyDescent="0.35">
      <c r="A87142" t="s">
        <v>209</v>
      </c>
      <c r="B87142">
        <v>4800</v>
      </c>
      <c r="C87142" t="s">
        <v>20</v>
      </c>
      <c r="D87142" s="9">
        <v>44582</v>
      </c>
      <c r="E87142" t="s">
        <v>53</v>
      </c>
      <c r="F87142" t="s">
        <v>60</v>
      </c>
      <c r="G87142">
        <v>4800</v>
      </c>
      <c r="H87142" t="s">
        <v>14</v>
      </c>
      <c r="I87142">
        <v>2022</v>
      </c>
    </row>
    <row r="87143" spans="1:9" x14ac:dyDescent="0.35">
      <c r="A87143" t="s">
        <v>209</v>
      </c>
      <c r="B87143">
        <v>3750</v>
      </c>
      <c r="C87143" t="s">
        <v>20</v>
      </c>
      <c r="D87143" s="9">
        <v>44583</v>
      </c>
      <c r="E87143" t="s">
        <v>53</v>
      </c>
      <c r="F87143" t="s">
        <v>60</v>
      </c>
      <c r="G87143">
        <v>3750</v>
      </c>
      <c r="H87143" t="s">
        <v>14</v>
      </c>
      <c r="I87143">
        <v>2022</v>
      </c>
    </row>
    <row r="87144" spans="1:9" x14ac:dyDescent="0.35">
      <c r="A87144" t="s">
        <v>209</v>
      </c>
      <c r="B87144">
        <v>4200</v>
      </c>
      <c r="C87144" t="s">
        <v>20</v>
      </c>
      <c r="D87144" s="9">
        <v>44584</v>
      </c>
      <c r="E87144" t="s">
        <v>53</v>
      </c>
      <c r="F87144" t="s">
        <v>60</v>
      </c>
      <c r="G87144">
        <v>4200</v>
      </c>
      <c r="H87144" t="s">
        <v>14</v>
      </c>
      <c r="I87144">
        <v>2022</v>
      </c>
    </row>
    <row r="87145" spans="1:9" x14ac:dyDescent="0.35">
      <c r="A87145" t="s">
        <v>209</v>
      </c>
      <c r="B87145">
        <v>3900</v>
      </c>
      <c r="C87145" t="s">
        <v>20</v>
      </c>
      <c r="D87145" s="9">
        <v>44585</v>
      </c>
      <c r="E87145" t="s">
        <v>53</v>
      </c>
      <c r="F87145" t="s">
        <v>61</v>
      </c>
      <c r="G87145">
        <v>3900</v>
      </c>
      <c r="H87145" t="s">
        <v>14</v>
      </c>
      <c r="I87145">
        <v>2022</v>
      </c>
    </row>
    <row r="87146" spans="1:9" x14ac:dyDescent="0.35">
      <c r="A87146" t="s">
        <v>209</v>
      </c>
      <c r="B87146">
        <v>5500</v>
      </c>
      <c r="C87146" t="s">
        <v>20</v>
      </c>
      <c r="D87146" s="9">
        <v>44586</v>
      </c>
      <c r="E87146" t="s">
        <v>53</v>
      </c>
      <c r="F87146" t="s">
        <v>61</v>
      </c>
      <c r="G87146">
        <v>5500</v>
      </c>
      <c r="H87146" t="s">
        <v>14</v>
      </c>
      <c r="I87146">
        <v>2022</v>
      </c>
    </row>
    <row r="87147" spans="1:9" x14ac:dyDescent="0.35">
      <c r="A87147" t="s">
        <v>209</v>
      </c>
      <c r="B87147">
        <v>4000</v>
      </c>
      <c r="C87147" t="s">
        <v>20</v>
      </c>
      <c r="D87147" s="9">
        <v>44587</v>
      </c>
      <c r="E87147" t="s">
        <v>53</v>
      </c>
      <c r="F87147" t="s">
        <v>61</v>
      </c>
      <c r="G87147">
        <v>4000</v>
      </c>
      <c r="H87147" t="s">
        <v>14</v>
      </c>
      <c r="I87147">
        <v>2022</v>
      </c>
    </row>
    <row r="87148" spans="1:9" x14ac:dyDescent="0.35">
      <c r="A87148" t="s">
        <v>209</v>
      </c>
      <c r="B87148">
        <v>3000</v>
      </c>
      <c r="C87148" t="s">
        <v>20</v>
      </c>
      <c r="D87148" s="9">
        <v>44588</v>
      </c>
      <c r="E87148" t="s">
        <v>53</v>
      </c>
      <c r="F87148" t="s">
        <v>61</v>
      </c>
      <c r="G87148">
        <v>3000</v>
      </c>
      <c r="H87148" t="s">
        <v>14</v>
      </c>
      <c r="I87148">
        <v>2022</v>
      </c>
    </row>
    <row r="87149" spans="1:9" x14ac:dyDescent="0.35">
      <c r="A87149" t="s">
        <v>209</v>
      </c>
      <c r="B87149">
        <v>3700</v>
      </c>
      <c r="C87149" t="s">
        <v>20</v>
      </c>
      <c r="D87149" s="9">
        <v>44591</v>
      </c>
      <c r="E87149" t="s">
        <v>53</v>
      </c>
      <c r="F87149" t="s">
        <v>61</v>
      </c>
      <c r="G87149">
        <v>3700</v>
      </c>
      <c r="H87149" t="s">
        <v>14</v>
      </c>
      <c r="I87149">
        <v>2022</v>
      </c>
    </row>
    <row r="87150" spans="1:9" x14ac:dyDescent="0.35">
      <c r="A87150" t="s">
        <v>209</v>
      </c>
      <c r="B87150">
        <v>4200</v>
      </c>
      <c r="C87150" t="s">
        <v>20</v>
      </c>
      <c r="D87150" s="9">
        <v>44592</v>
      </c>
      <c r="E87150" t="s">
        <v>53</v>
      </c>
      <c r="F87150" t="s">
        <v>62</v>
      </c>
      <c r="G87150">
        <v>4200</v>
      </c>
      <c r="H87150" t="s">
        <v>14</v>
      </c>
      <c r="I87150">
        <v>2022</v>
      </c>
    </row>
    <row r="87151" spans="1:9" x14ac:dyDescent="0.35">
      <c r="A87151" t="s">
        <v>209</v>
      </c>
      <c r="B87151">
        <v>4800</v>
      </c>
      <c r="C87151" t="s">
        <v>20</v>
      </c>
      <c r="D87151" s="9">
        <v>44593</v>
      </c>
      <c r="E87151" t="s">
        <v>53</v>
      </c>
      <c r="F87151" t="s">
        <v>62</v>
      </c>
      <c r="G87151">
        <v>4800</v>
      </c>
      <c r="H87151" t="s">
        <v>14</v>
      </c>
      <c r="I87151">
        <v>2022</v>
      </c>
    </row>
    <row r="87152" spans="1:9" x14ac:dyDescent="0.35">
      <c r="A87152" t="s">
        <v>209</v>
      </c>
      <c r="B87152">
        <v>7000</v>
      </c>
      <c r="C87152" t="s">
        <v>20</v>
      </c>
      <c r="D87152" s="9">
        <v>44594</v>
      </c>
      <c r="E87152" t="s">
        <v>53</v>
      </c>
      <c r="F87152" t="s">
        <v>62</v>
      </c>
      <c r="G87152">
        <v>7000</v>
      </c>
      <c r="H87152" t="s">
        <v>14</v>
      </c>
      <c r="I87152">
        <v>2022</v>
      </c>
    </row>
    <row r="87153" spans="1:9" x14ac:dyDescent="0.35">
      <c r="A87153" t="s">
        <v>209</v>
      </c>
      <c r="B87153">
        <v>5200</v>
      </c>
      <c r="C87153" t="s">
        <v>20</v>
      </c>
      <c r="D87153" s="9">
        <v>44595</v>
      </c>
      <c r="E87153" t="s">
        <v>53</v>
      </c>
      <c r="F87153" t="s">
        <v>62</v>
      </c>
      <c r="G87153">
        <v>5200</v>
      </c>
      <c r="H87153" t="s">
        <v>14</v>
      </c>
      <c r="I87153">
        <v>2022</v>
      </c>
    </row>
    <row r="87154" spans="1:9" x14ac:dyDescent="0.35">
      <c r="A87154" t="s">
        <v>209</v>
      </c>
      <c r="B87154">
        <v>4900</v>
      </c>
      <c r="C87154" t="s">
        <v>20</v>
      </c>
      <c r="D87154" s="9">
        <v>44596</v>
      </c>
      <c r="E87154" t="s">
        <v>53</v>
      </c>
      <c r="F87154" t="s">
        <v>62</v>
      </c>
      <c r="G87154">
        <v>4900</v>
      </c>
      <c r="H87154" t="s">
        <v>14</v>
      </c>
      <c r="I87154">
        <v>2022</v>
      </c>
    </row>
    <row r="87155" spans="1:9" x14ac:dyDescent="0.35">
      <c r="A87155" t="s">
        <v>209</v>
      </c>
      <c r="B87155">
        <v>5500</v>
      </c>
      <c r="C87155" t="s">
        <v>20</v>
      </c>
      <c r="D87155" s="9">
        <v>44597</v>
      </c>
      <c r="E87155" t="s">
        <v>53</v>
      </c>
      <c r="F87155" t="s">
        <v>62</v>
      </c>
      <c r="G87155">
        <v>5500</v>
      </c>
      <c r="H87155" t="s">
        <v>14</v>
      </c>
      <c r="I87155">
        <v>2022</v>
      </c>
    </row>
    <row r="87156" spans="1:9" x14ac:dyDescent="0.35">
      <c r="A87156" t="s">
        <v>209</v>
      </c>
      <c r="B87156">
        <v>3800</v>
      </c>
      <c r="C87156" t="s">
        <v>20</v>
      </c>
      <c r="D87156" s="9">
        <v>44598</v>
      </c>
      <c r="E87156" t="s">
        <v>53</v>
      </c>
      <c r="F87156" t="s">
        <v>62</v>
      </c>
      <c r="G87156">
        <v>3800</v>
      </c>
      <c r="H87156" t="s">
        <v>14</v>
      </c>
      <c r="I87156">
        <v>2022</v>
      </c>
    </row>
    <row r="87157" spans="1:9" x14ac:dyDescent="0.35">
      <c r="A87157" t="s">
        <v>209</v>
      </c>
      <c r="B87157">
        <v>5100</v>
      </c>
      <c r="C87157" t="s">
        <v>20</v>
      </c>
      <c r="D87157" s="9">
        <v>44599</v>
      </c>
      <c r="E87157" t="s">
        <v>53</v>
      </c>
      <c r="F87157" t="s">
        <v>63</v>
      </c>
      <c r="G87157">
        <v>5100</v>
      </c>
      <c r="H87157" t="s">
        <v>14</v>
      </c>
      <c r="I87157">
        <v>2022</v>
      </c>
    </row>
    <row r="87158" spans="1:9" x14ac:dyDescent="0.35">
      <c r="A87158" t="s">
        <v>209</v>
      </c>
      <c r="B87158">
        <v>4900</v>
      </c>
      <c r="C87158" t="s">
        <v>20</v>
      </c>
      <c r="D87158" s="9">
        <v>44600</v>
      </c>
      <c r="E87158" t="s">
        <v>53</v>
      </c>
      <c r="F87158" t="s">
        <v>63</v>
      </c>
      <c r="G87158">
        <v>4900</v>
      </c>
      <c r="H87158" t="s">
        <v>14</v>
      </c>
      <c r="I87158">
        <v>2022</v>
      </c>
    </row>
    <row r="87159" spans="1:9" x14ac:dyDescent="0.35">
      <c r="A87159" t="s">
        <v>209</v>
      </c>
      <c r="B87159">
        <v>5300</v>
      </c>
      <c r="C87159" t="s">
        <v>20</v>
      </c>
      <c r="D87159" s="9">
        <v>44601</v>
      </c>
      <c r="E87159" t="s">
        <v>53</v>
      </c>
      <c r="F87159" t="s">
        <v>63</v>
      </c>
      <c r="G87159">
        <v>5300</v>
      </c>
      <c r="H87159" t="s">
        <v>14</v>
      </c>
      <c r="I87159">
        <v>2022</v>
      </c>
    </row>
    <row r="87160" spans="1:9" x14ac:dyDescent="0.35">
      <c r="A87160" t="s">
        <v>209</v>
      </c>
      <c r="B87160">
        <v>4700</v>
      </c>
      <c r="C87160" t="s">
        <v>20</v>
      </c>
      <c r="D87160" s="9">
        <v>44602</v>
      </c>
      <c r="E87160" t="s">
        <v>53</v>
      </c>
      <c r="F87160" t="s">
        <v>63</v>
      </c>
      <c r="G87160">
        <v>4700</v>
      </c>
      <c r="H87160" t="s">
        <v>14</v>
      </c>
      <c r="I87160">
        <v>2022</v>
      </c>
    </row>
    <row r="87161" spans="1:9" x14ac:dyDescent="0.35">
      <c r="A87161" t="s">
        <v>209</v>
      </c>
      <c r="B87161">
        <v>5350</v>
      </c>
      <c r="C87161" t="s">
        <v>20</v>
      </c>
      <c r="D87161" s="9">
        <v>44603</v>
      </c>
      <c r="E87161" t="s">
        <v>53</v>
      </c>
      <c r="F87161" t="s">
        <v>63</v>
      </c>
      <c r="G87161">
        <v>5350</v>
      </c>
      <c r="H87161" t="s">
        <v>14</v>
      </c>
      <c r="I87161">
        <v>2022</v>
      </c>
    </row>
    <row r="87162" spans="1:9" x14ac:dyDescent="0.35">
      <c r="A87162" t="s">
        <v>209</v>
      </c>
      <c r="B87162">
        <v>4500</v>
      </c>
      <c r="C87162" t="s">
        <v>20</v>
      </c>
      <c r="D87162" s="9">
        <v>44604</v>
      </c>
      <c r="E87162" t="s">
        <v>53</v>
      </c>
      <c r="F87162" t="s">
        <v>63</v>
      </c>
      <c r="G87162">
        <v>4500</v>
      </c>
      <c r="H87162" t="s">
        <v>14</v>
      </c>
      <c r="I87162">
        <v>2022</v>
      </c>
    </row>
    <row r="87163" spans="1:9" x14ac:dyDescent="0.35">
      <c r="A87163" t="s">
        <v>209</v>
      </c>
      <c r="B87163">
        <v>4000</v>
      </c>
      <c r="C87163" t="s">
        <v>20</v>
      </c>
      <c r="D87163" s="9">
        <v>44605</v>
      </c>
      <c r="E87163" t="s">
        <v>53</v>
      </c>
      <c r="F87163" t="s">
        <v>63</v>
      </c>
      <c r="G87163">
        <v>4000</v>
      </c>
      <c r="H87163" t="s">
        <v>14</v>
      </c>
      <c r="I87163">
        <v>2022</v>
      </c>
    </row>
    <row r="87164" spans="1:9" x14ac:dyDescent="0.35">
      <c r="A87164" t="s">
        <v>209</v>
      </c>
      <c r="B87164">
        <v>3800</v>
      </c>
      <c r="C87164" t="s">
        <v>20</v>
      </c>
      <c r="D87164" s="9">
        <v>44606</v>
      </c>
      <c r="E87164" t="s">
        <v>53</v>
      </c>
      <c r="F87164" t="s">
        <v>64</v>
      </c>
      <c r="G87164">
        <v>3800</v>
      </c>
      <c r="H87164" t="s">
        <v>14</v>
      </c>
      <c r="I87164">
        <v>2022</v>
      </c>
    </row>
    <row r="87165" spans="1:9" x14ac:dyDescent="0.35">
      <c r="A87165" t="s">
        <v>209</v>
      </c>
      <c r="B87165">
        <v>5000</v>
      </c>
      <c r="C87165" t="s">
        <v>20</v>
      </c>
      <c r="D87165" s="9">
        <v>44607</v>
      </c>
      <c r="E87165" t="s">
        <v>53</v>
      </c>
      <c r="F87165" t="s">
        <v>64</v>
      </c>
      <c r="G87165">
        <v>5000</v>
      </c>
      <c r="H87165" t="s">
        <v>14</v>
      </c>
      <c r="I87165">
        <v>2022</v>
      </c>
    </row>
    <row r="87166" spans="1:9" x14ac:dyDescent="0.35">
      <c r="A87166" t="s">
        <v>209</v>
      </c>
      <c r="B87166">
        <v>6200</v>
      </c>
      <c r="C87166" t="s">
        <v>20</v>
      </c>
      <c r="D87166" s="9">
        <v>44608</v>
      </c>
      <c r="E87166" t="s">
        <v>53</v>
      </c>
      <c r="F87166" t="s">
        <v>64</v>
      </c>
      <c r="G87166">
        <v>6200</v>
      </c>
      <c r="H87166" t="s">
        <v>14</v>
      </c>
      <c r="I87166">
        <v>2022</v>
      </c>
    </row>
    <row r="87167" spans="1:9" x14ac:dyDescent="0.35">
      <c r="A87167" t="s">
        <v>209</v>
      </c>
      <c r="B87167">
        <v>7000</v>
      </c>
      <c r="C87167" t="s">
        <v>20</v>
      </c>
      <c r="D87167" s="9">
        <v>44609</v>
      </c>
      <c r="E87167" t="s">
        <v>53</v>
      </c>
      <c r="F87167" t="s">
        <v>64</v>
      </c>
      <c r="G87167">
        <v>7000</v>
      </c>
      <c r="H87167" t="s">
        <v>14</v>
      </c>
      <c r="I87167">
        <v>2022</v>
      </c>
    </row>
    <row r="87168" spans="1:9" x14ac:dyDescent="0.35">
      <c r="A87168" t="s">
        <v>209</v>
      </c>
      <c r="B87168">
        <v>5100</v>
      </c>
      <c r="C87168" t="s">
        <v>20</v>
      </c>
      <c r="D87168" s="9">
        <v>44610</v>
      </c>
      <c r="E87168" t="s">
        <v>53</v>
      </c>
      <c r="F87168" t="s">
        <v>64</v>
      </c>
      <c r="G87168">
        <v>5100</v>
      </c>
      <c r="H87168" t="s">
        <v>14</v>
      </c>
      <c r="I87168">
        <v>2022</v>
      </c>
    </row>
    <row r="87169" spans="1:9" x14ac:dyDescent="0.35">
      <c r="A87169" t="s">
        <v>209</v>
      </c>
      <c r="B87169">
        <v>3400</v>
      </c>
      <c r="C87169" t="s">
        <v>20</v>
      </c>
      <c r="D87169" s="9">
        <v>44611</v>
      </c>
      <c r="E87169" t="s">
        <v>53</v>
      </c>
      <c r="F87169" t="s">
        <v>64</v>
      </c>
      <c r="G87169">
        <v>3400</v>
      </c>
      <c r="H87169" t="s">
        <v>14</v>
      </c>
      <c r="I87169">
        <v>2022</v>
      </c>
    </row>
    <row r="87170" spans="1:9" x14ac:dyDescent="0.35">
      <c r="A87170" t="s">
        <v>209</v>
      </c>
      <c r="B87170">
        <v>5000</v>
      </c>
      <c r="C87170" t="s">
        <v>20</v>
      </c>
      <c r="D87170" s="9">
        <v>44612</v>
      </c>
      <c r="E87170" t="s">
        <v>53</v>
      </c>
      <c r="F87170" t="s">
        <v>64</v>
      </c>
      <c r="G87170">
        <v>5000</v>
      </c>
      <c r="H87170" t="s">
        <v>14</v>
      </c>
      <c r="I87170">
        <v>2022</v>
      </c>
    </row>
    <row r="87171" spans="1:9" x14ac:dyDescent="0.35">
      <c r="A87171" t="s">
        <v>209</v>
      </c>
      <c r="B87171">
        <v>4600</v>
      </c>
      <c r="C87171" t="s">
        <v>20</v>
      </c>
      <c r="D87171" s="9">
        <v>44613</v>
      </c>
      <c r="E87171" t="s">
        <v>53</v>
      </c>
      <c r="F87171" t="s">
        <v>65</v>
      </c>
      <c r="G87171">
        <v>4600</v>
      </c>
      <c r="H87171" t="s">
        <v>14</v>
      </c>
      <c r="I87171">
        <v>2022</v>
      </c>
    </row>
    <row r="87172" spans="1:9" x14ac:dyDescent="0.35">
      <c r="A87172" t="s">
        <v>209</v>
      </c>
      <c r="B87172">
        <v>3200</v>
      </c>
      <c r="C87172" t="s">
        <v>20</v>
      </c>
      <c r="D87172" s="9">
        <v>44614</v>
      </c>
      <c r="E87172" t="s">
        <v>53</v>
      </c>
      <c r="F87172" t="s">
        <v>65</v>
      </c>
      <c r="G87172">
        <v>3200</v>
      </c>
      <c r="H87172" t="s">
        <v>14</v>
      </c>
      <c r="I87172">
        <v>2022</v>
      </c>
    </row>
    <row r="87173" spans="1:9" x14ac:dyDescent="0.35">
      <c r="A87173" t="s">
        <v>209</v>
      </c>
      <c r="B87173">
        <v>4100</v>
      </c>
      <c r="C87173" t="s">
        <v>20</v>
      </c>
      <c r="D87173" s="9">
        <v>44615</v>
      </c>
      <c r="E87173" t="s">
        <v>53</v>
      </c>
      <c r="F87173" t="s">
        <v>65</v>
      </c>
      <c r="G87173">
        <v>4100</v>
      </c>
      <c r="H87173" t="s">
        <v>14</v>
      </c>
      <c r="I87173">
        <v>2022</v>
      </c>
    </row>
    <row r="87174" spans="1:9" x14ac:dyDescent="0.35">
      <c r="A87174" t="s">
        <v>209</v>
      </c>
      <c r="B87174">
        <v>3700</v>
      </c>
      <c r="C87174" t="s">
        <v>20</v>
      </c>
      <c r="D87174" s="9">
        <v>44616</v>
      </c>
      <c r="E87174" t="s">
        <v>53</v>
      </c>
      <c r="F87174" t="s">
        <v>65</v>
      </c>
      <c r="G87174">
        <v>3700</v>
      </c>
      <c r="H87174" t="s">
        <v>14</v>
      </c>
      <c r="I87174">
        <v>2022</v>
      </c>
    </row>
    <row r="87175" spans="1:9" x14ac:dyDescent="0.35">
      <c r="A87175" t="s">
        <v>209</v>
      </c>
      <c r="B87175">
        <v>3000</v>
      </c>
      <c r="C87175" t="s">
        <v>20</v>
      </c>
      <c r="D87175" s="9">
        <v>44617</v>
      </c>
      <c r="E87175" t="s">
        <v>53</v>
      </c>
      <c r="F87175" t="s">
        <v>65</v>
      </c>
      <c r="G87175">
        <v>3000</v>
      </c>
      <c r="H87175" t="s">
        <v>14</v>
      </c>
      <c r="I87175">
        <v>2022</v>
      </c>
    </row>
    <row r="87176" spans="1:9" x14ac:dyDescent="0.35">
      <c r="A87176" t="s">
        <v>209</v>
      </c>
      <c r="B87176">
        <v>4400</v>
      </c>
      <c r="C87176" t="s">
        <v>20</v>
      </c>
      <c r="D87176" s="9">
        <v>44618</v>
      </c>
      <c r="E87176" t="s">
        <v>53</v>
      </c>
      <c r="F87176" t="s">
        <v>65</v>
      </c>
      <c r="G87176">
        <v>4400</v>
      </c>
      <c r="H87176" t="s">
        <v>14</v>
      </c>
      <c r="I87176">
        <v>2022</v>
      </c>
    </row>
    <row r="87177" spans="1:9" x14ac:dyDescent="0.35">
      <c r="A87177" t="s">
        <v>209</v>
      </c>
      <c r="B87177">
        <v>3900</v>
      </c>
      <c r="C87177" t="s">
        <v>20</v>
      </c>
      <c r="D87177" s="9">
        <v>44619</v>
      </c>
      <c r="E87177" t="s">
        <v>53</v>
      </c>
      <c r="F87177" t="s">
        <v>65</v>
      </c>
      <c r="G87177">
        <v>3900</v>
      </c>
      <c r="H87177" t="s">
        <v>14</v>
      </c>
      <c r="I87177">
        <v>2022</v>
      </c>
    </row>
    <row r="87178" spans="1:9" x14ac:dyDescent="0.35">
      <c r="A87178" t="s">
        <v>209</v>
      </c>
      <c r="B87178">
        <v>5400</v>
      </c>
      <c r="C87178" t="s">
        <v>20</v>
      </c>
      <c r="D87178" s="9">
        <v>44620</v>
      </c>
      <c r="E87178" t="s">
        <v>53</v>
      </c>
      <c r="F87178" t="s">
        <v>66</v>
      </c>
      <c r="G87178">
        <v>5400</v>
      </c>
      <c r="H87178" t="s">
        <v>14</v>
      </c>
      <c r="I87178">
        <v>2022</v>
      </c>
    </row>
    <row r="87179" spans="1:9" x14ac:dyDescent="0.35">
      <c r="A87179" t="s">
        <v>209</v>
      </c>
      <c r="B87179">
        <v>3900</v>
      </c>
      <c r="C87179" t="s">
        <v>20</v>
      </c>
      <c r="D87179" s="9">
        <v>44621</v>
      </c>
      <c r="E87179" t="s">
        <v>53</v>
      </c>
      <c r="F87179" t="s">
        <v>66</v>
      </c>
      <c r="G87179">
        <v>3900</v>
      </c>
      <c r="H87179" t="s">
        <v>14</v>
      </c>
      <c r="I87179">
        <v>2022</v>
      </c>
    </row>
    <row r="87180" spans="1:9" x14ac:dyDescent="0.35">
      <c r="A87180" t="s">
        <v>209</v>
      </c>
      <c r="B87180">
        <v>4500</v>
      </c>
      <c r="C87180" t="s">
        <v>20</v>
      </c>
      <c r="D87180" s="9">
        <v>44622</v>
      </c>
      <c r="E87180" t="s">
        <v>53</v>
      </c>
      <c r="F87180" t="s">
        <v>66</v>
      </c>
      <c r="G87180">
        <v>4500</v>
      </c>
      <c r="H87180" t="s">
        <v>14</v>
      </c>
      <c r="I87180">
        <v>2022</v>
      </c>
    </row>
    <row r="87181" spans="1:9" x14ac:dyDescent="0.35">
      <c r="A87181" t="s">
        <v>209</v>
      </c>
      <c r="B87181">
        <v>5200</v>
      </c>
      <c r="C87181" t="s">
        <v>20</v>
      </c>
      <c r="D87181" s="9">
        <v>44623</v>
      </c>
      <c r="E87181" t="s">
        <v>53</v>
      </c>
      <c r="F87181" t="s">
        <v>66</v>
      </c>
      <c r="G87181">
        <v>5200</v>
      </c>
      <c r="H87181" t="s">
        <v>14</v>
      </c>
      <c r="I87181">
        <v>2022</v>
      </c>
    </row>
    <row r="87182" spans="1:9" x14ac:dyDescent="0.35">
      <c r="A87182" t="s">
        <v>209</v>
      </c>
      <c r="B87182">
        <v>4800</v>
      </c>
      <c r="C87182" t="s">
        <v>20</v>
      </c>
      <c r="D87182" s="9">
        <v>44624</v>
      </c>
      <c r="E87182" t="s">
        <v>53</v>
      </c>
      <c r="F87182" t="s">
        <v>66</v>
      </c>
      <c r="G87182">
        <v>4800</v>
      </c>
      <c r="H87182" t="s">
        <v>14</v>
      </c>
      <c r="I87182">
        <v>2022</v>
      </c>
    </row>
    <row r="87183" spans="1:9" x14ac:dyDescent="0.35">
      <c r="A87183" t="s">
        <v>209</v>
      </c>
      <c r="B87183">
        <v>5100</v>
      </c>
      <c r="C87183" t="s">
        <v>20</v>
      </c>
      <c r="D87183" s="9">
        <v>44625</v>
      </c>
      <c r="E87183" t="s">
        <v>53</v>
      </c>
      <c r="F87183" t="s">
        <v>66</v>
      </c>
      <c r="G87183">
        <v>5100</v>
      </c>
      <c r="H87183" t="s">
        <v>14</v>
      </c>
      <c r="I87183">
        <v>2022</v>
      </c>
    </row>
    <row r="87184" spans="1:9" x14ac:dyDescent="0.35">
      <c r="A87184" t="s">
        <v>209</v>
      </c>
      <c r="B87184">
        <v>4200</v>
      </c>
      <c r="C87184" t="s">
        <v>20</v>
      </c>
      <c r="D87184" s="9">
        <v>44626</v>
      </c>
      <c r="E87184" t="s">
        <v>53</v>
      </c>
      <c r="F87184" t="s">
        <v>66</v>
      </c>
      <c r="G87184">
        <v>4200</v>
      </c>
      <c r="H87184" t="s">
        <v>14</v>
      </c>
      <c r="I87184">
        <v>2022</v>
      </c>
    </row>
    <row r="87185" spans="1:9" x14ac:dyDescent="0.35">
      <c r="A87185" t="s">
        <v>209</v>
      </c>
      <c r="B87185">
        <v>5000</v>
      </c>
      <c r="C87185" t="s">
        <v>20</v>
      </c>
      <c r="D87185" s="9">
        <v>44627</v>
      </c>
      <c r="E87185" t="s">
        <v>53</v>
      </c>
      <c r="F87185" t="s">
        <v>67</v>
      </c>
      <c r="G87185">
        <v>5000</v>
      </c>
      <c r="H87185" t="s">
        <v>14</v>
      </c>
      <c r="I87185">
        <v>2022</v>
      </c>
    </row>
    <row r="87186" spans="1:9" x14ac:dyDescent="0.35">
      <c r="A87186" t="s">
        <v>209</v>
      </c>
      <c r="B87186">
        <v>4900</v>
      </c>
      <c r="C87186" t="s">
        <v>20</v>
      </c>
      <c r="D87186" s="9">
        <v>44628</v>
      </c>
      <c r="E87186" t="s">
        <v>53</v>
      </c>
      <c r="F87186" t="s">
        <v>67</v>
      </c>
      <c r="G87186">
        <v>4900</v>
      </c>
      <c r="H87186" t="s">
        <v>14</v>
      </c>
      <c r="I87186">
        <v>2022</v>
      </c>
    </row>
    <row r="87187" spans="1:9" x14ac:dyDescent="0.35">
      <c r="A87187" t="s">
        <v>209</v>
      </c>
      <c r="B87187">
        <v>5500</v>
      </c>
      <c r="C87187" t="s">
        <v>20</v>
      </c>
      <c r="D87187" s="9">
        <v>44629</v>
      </c>
      <c r="E87187" t="s">
        <v>53</v>
      </c>
      <c r="F87187" t="s">
        <v>67</v>
      </c>
      <c r="G87187">
        <v>5500</v>
      </c>
      <c r="H87187" t="s">
        <v>14</v>
      </c>
      <c r="I87187">
        <v>2022</v>
      </c>
    </row>
    <row r="87188" spans="1:9" x14ac:dyDescent="0.35">
      <c r="A87188" t="s">
        <v>209</v>
      </c>
      <c r="B87188">
        <v>6100</v>
      </c>
      <c r="C87188" t="s">
        <v>20</v>
      </c>
      <c r="D87188" s="9">
        <v>44630</v>
      </c>
      <c r="E87188" t="s">
        <v>53</v>
      </c>
      <c r="F87188" t="s">
        <v>67</v>
      </c>
      <c r="G87188">
        <v>6100</v>
      </c>
      <c r="H87188" t="s">
        <v>14</v>
      </c>
      <c r="I87188">
        <v>2022</v>
      </c>
    </row>
    <row r="87189" spans="1:9" x14ac:dyDescent="0.35">
      <c r="A87189" t="s">
        <v>209</v>
      </c>
      <c r="B87189">
        <v>5700</v>
      </c>
      <c r="C87189" t="s">
        <v>20</v>
      </c>
      <c r="D87189" s="9">
        <v>44631</v>
      </c>
      <c r="E87189" t="s">
        <v>53</v>
      </c>
      <c r="F87189" t="s">
        <v>67</v>
      </c>
      <c r="G87189">
        <v>5700</v>
      </c>
      <c r="H87189" t="s">
        <v>14</v>
      </c>
      <c r="I87189">
        <v>2022</v>
      </c>
    </row>
    <row r="87190" spans="1:9" x14ac:dyDescent="0.35">
      <c r="A87190" t="s">
        <v>209</v>
      </c>
      <c r="B87190">
        <v>4900</v>
      </c>
      <c r="C87190" t="s">
        <v>20</v>
      </c>
      <c r="D87190" s="9">
        <v>44632</v>
      </c>
      <c r="E87190" t="s">
        <v>53</v>
      </c>
      <c r="F87190" t="s">
        <v>67</v>
      </c>
      <c r="G87190">
        <v>4900</v>
      </c>
      <c r="H87190" t="s">
        <v>14</v>
      </c>
      <c r="I87190">
        <v>2022</v>
      </c>
    </row>
    <row r="87191" spans="1:9" x14ac:dyDescent="0.35">
      <c r="A87191" t="s">
        <v>209</v>
      </c>
      <c r="B87191">
        <v>5000</v>
      </c>
      <c r="C87191" t="s">
        <v>20</v>
      </c>
      <c r="D87191" s="9">
        <v>44633</v>
      </c>
      <c r="E87191" t="s">
        <v>53</v>
      </c>
      <c r="F87191" t="s">
        <v>67</v>
      </c>
      <c r="G87191">
        <v>5000</v>
      </c>
      <c r="H87191" t="s">
        <v>14</v>
      </c>
      <c r="I87191">
        <v>2022</v>
      </c>
    </row>
    <row r="87192" spans="1:9" x14ac:dyDescent="0.35">
      <c r="A87192" t="s">
        <v>209</v>
      </c>
      <c r="B87192">
        <v>4600</v>
      </c>
      <c r="C87192" t="s">
        <v>20</v>
      </c>
      <c r="D87192" s="9">
        <v>44634</v>
      </c>
      <c r="E87192" t="s">
        <v>53</v>
      </c>
      <c r="F87192" t="s">
        <v>68</v>
      </c>
      <c r="G87192">
        <v>4600</v>
      </c>
      <c r="H87192" t="s">
        <v>14</v>
      </c>
      <c r="I87192">
        <v>2022</v>
      </c>
    </row>
    <row r="87193" spans="1:9" x14ac:dyDescent="0.35">
      <c r="A87193" t="s">
        <v>209</v>
      </c>
      <c r="B87193">
        <v>5200</v>
      </c>
      <c r="C87193" t="s">
        <v>20</v>
      </c>
      <c r="D87193" s="9">
        <v>44635</v>
      </c>
      <c r="E87193" t="s">
        <v>53</v>
      </c>
      <c r="F87193" t="s">
        <v>68</v>
      </c>
      <c r="G87193">
        <v>5200</v>
      </c>
      <c r="H87193" t="s">
        <v>14</v>
      </c>
      <c r="I87193">
        <v>2022</v>
      </c>
    </row>
    <row r="87194" spans="1:9" x14ac:dyDescent="0.35">
      <c r="A87194" t="s">
        <v>209</v>
      </c>
      <c r="B87194">
        <v>7000</v>
      </c>
      <c r="C87194" t="s">
        <v>20</v>
      </c>
      <c r="D87194" s="9">
        <v>44636</v>
      </c>
      <c r="E87194" t="s">
        <v>53</v>
      </c>
      <c r="F87194" t="s">
        <v>68</v>
      </c>
      <c r="G87194">
        <v>7000</v>
      </c>
      <c r="H87194" t="s">
        <v>14</v>
      </c>
      <c r="I87194">
        <v>2022</v>
      </c>
    </row>
    <row r="87195" spans="1:9" x14ac:dyDescent="0.35">
      <c r="A87195" t="s">
        <v>209</v>
      </c>
      <c r="B87195">
        <v>5800</v>
      </c>
      <c r="C87195" t="s">
        <v>20</v>
      </c>
      <c r="D87195" s="9">
        <v>44637</v>
      </c>
      <c r="E87195" t="s">
        <v>53</v>
      </c>
      <c r="F87195" t="s">
        <v>68</v>
      </c>
      <c r="G87195">
        <v>5800</v>
      </c>
      <c r="H87195" t="s">
        <v>14</v>
      </c>
      <c r="I87195">
        <v>2022</v>
      </c>
    </row>
    <row r="87196" spans="1:9" x14ac:dyDescent="0.35">
      <c r="A87196" t="s">
        <v>209</v>
      </c>
      <c r="B87196">
        <v>6000</v>
      </c>
      <c r="C87196" t="s">
        <v>20</v>
      </c>
      <c r="D87196" s="9">
        <v>44638</v>
      </c>
      <c r="E87196" t="s">
        <v>53</v>
      </c>
      <c r="F87196" t="s">
        <v>68</v>
      </c>
      <c r="G87196">
        <v>6000</v>
      </c>
      <c r="H87196" t="s">
        <v>14</v>
      </c>
      <c r="I87196">
        <v>2022</v>
      </c>
    </row>
    <row r="87197" spans="1:9" x14ac:dyDescent="0.35">
      <c r="A87197" t="s">
        <v>209</v>
      </c>
      <c r="B87197">
        <v>6200</v>
      </c>
      <c r="C87197" t="s">
        <v>20</v>
      </c>
      <c r="D87197" s="9">
        <v>44639</v>
      </c>
      <c r="E87197" t="s">
        <v>53</v>
      </c>
      <c r="F87197" t="s">
        <v>68</v>
      </c>
      <c r="G87197">
        <v>6200</v>
      </c>
      <c r="H87197" t="s">
        <v>14</v>
      </c>
      <c r="I87197">
        <v>2022</v>
      </c>
    </row>
    <row r="87198" spans="1:9" x14ac:dyDescent="0.35">
      <c r="A87198" t="s">
        <v>209</v>
      </c>
      <c r="B87198">
        <v>4000</v>
      </c>
      <c r="C87198" t="s">
        <v>20</v>
      </c>
      <c r="D87198" s="9">
        <v>44640</v>
      </c>
      <c r="E87198" t="s">
        <v>53</v>
      </c>
      <c r="F87198" t="s">
        <v>68</v>
      </c>
      <c r="G87198">
        <v>4000</v>
      </c>
      <c r="H87198" t="s">
        <v>14</v>
      </c>
      <c r="I87198">
        <v>2022</v>
      </c>
    </row>
    <row r="87199" spans="1:9" x14ac:dyDescent="0.35">
      <c r="A87199" t="s">
        <v>209</v>
      </c>
      <c r="B87199">
        <v>5460</v>
      </c>
      <c r="C87199" t="s">
        <v>20</v>
      </c>
      <c r="D87199" s="9">
        <v>44641</v>
      </c>
      <c r="E87199" t="s">
        <v>53</v>
      </c>
      <c r="F87199" t="s">
        <v>69</v>
      </c>
      <c r="G87199">
        <v>5460</v>
      </c>
      <c r="H87199" t="s">
        <v>14</v>
      </c>
      <c r="I87199">
        <v>2022</v>
      </c>
    </row>
    <row r="87200" spans="1:9" x14ac:dyDescent="0.35">
      <c r="A87200" t="s">
        <v>209</v>
      </c>
      <c r="B87200">
        <v>7000</v>
      </c>
      <c r="C87200" t="s">
        <v>20</v>
      </c>
      <c r="D87200" s="9">
        <v>44642</v>
      </c>
      <c r="E87200" t="s">
        <v>53</v>
      </c>
      <c r="F87200" t="s">
        <v>69</v>
      </c>
      <c r="G87200">
        <v>7000</v>
      </c>
      <c r="H87200" t="s">
        <v>14</v>
      </c>
      <c r="I87200">
        <v>2022</v>
      </c>
    </row>
    <row r="87201" spans="1:9" x14ac:dyDescent="0.35">
      <c r="A87201" t="s">
        <v>209</v>
      </c>
      <c r="B87201">
        <v>4400</v>
      </c>
      <c r="C87201" t="s">
        <v>20</v>
      </c>
      <c r="D87201" s="9">
        <v>44643</v>
      </c>
      <c r="E87201" t="s">
        <v>53</v>
      </c>
      <c r="F87201" t="s">
        <v>69</v>
      </c>
      <c r="G87201">
        <v>4400</v>
      </c>
      <c r="H87201" t="s">
        <v>14</v>
      </c>
      <c r="I87201">
        <v>2022</v>
      </c>
    </row>
    <row r="87202" spans="1:9" x14ac:dyDescent="0.35">
      <c r="A87202" t="s">
        <v>209</v>
      </c>
      <c r="B87202">
        <v>5800</v>
      </c>
      <c r="C87202" t="s">
        <v>20</v>
      </c>
      <c r="D87202" s="9">
        <v>44644</v>
      </c>
      <c r="E87202" t="s">
        <v>53</v>
      </c>
      <c r="F87202" t="s">
        <v>69</v>
      </c>
      <c r="G87202">
        <v>5800</v>
      </c>
      <c r="H87202" t="s">
        <v>14</v>
      </c>
      <c r="I87202">
        <v>2022</v>
      </c>
    </row>
    <row r="87203" spans="1:9" x14ac:dyDescent="0.35">
      <c r="A87203" t="s">
        <v>209</v>
      </c>
      <c r="B87203">
        <v>4900</v>
      </c>
      <c r="C87203" t="s">
        <v>20</v>
      </c>
      <c r="D87203" s="9">
        <v>44645</v>
      </c>
      <c r="E87203" t="s">
        <v>53</v>
      </c>
      <c r="F87203" t="s">
        <v>69</v>
      </c>
      <c r="G87203">
        <v>4900</v>
      </c>
      <c r="H87203" t="s">
        <v>14</v>
      </c>
      <c r="I87203">
        <v>2022</v>
      </c>
    </row>
    <row r="87204" spans="1:9" x14ac:dyDescent="0.35">
      <c r="A87204" t="s">
        <v>209</v>
      </c>
      <c r="B87204">
        <v>4900</v>
      </c>
      <c r="C87204" t="s">
        <v>20</v>
      </c>
      <c r="D87204" s="9">
        <v>44645</v>
      </c>
      <c r="E87204" t="s">
        <v>53</v>
      </c>
      <c r="F87204" t="s">
        <v>69</v>
      </c>
      <c r="G87204">
        <v>4900</v>
      </c>
      <c r="H87204" t="s">
        <v>14</v>
      </c>
      <c r="I87204">
        <v>2022</v>
      </c>
    </row>
    <row r="87205" spans="1:9" x14ac:dyDescent="0.35">
      <c r="A87205" t="s">
        <v>209</v>
      </c>
      <c r="B87205">
        <v>4900</v>
      </c>
      <c r="C87205" t="s">
        <v>20</v>
      </c>
      <c r="D87205" s="9">
        <v>44645</v>
      </c>
      <c r="E87205" t="s">
        <v>53</v>
      </c>
      <c r="F87205" t="s">
        <v>69</v>
      </c>
      <c r="G87205">
        <v>4900</v>
      </c>
      <c r="H87205" t="s">
        <v>14</v>
      </c>
      <c r="I87205">
        <v>2022</v>
      </c>
    </row>
    <row r="87206" spans="1:9" x14ac:dyDescent="0.35">
      <c r="A87206" t="s">
        <v>209</v>
      </c>
      <c r="B87206">
        <v>4000</v>
      </c>
      <c r="C87206" t="s">
        <v>20</v>
      </c>
      <c r="D87206" s="9">
        <v>44646</v>
      </c>
      <c r="E87206" t="s">
        <v>53</v>
      </c>
      <c r="F87206" t="s">
        <v>69</v>
      </c>
      <c r="G87206">
        <v>4000</v>
      </c>
      <c r="H87206" t="s">
        <v>14</v>
      </c>
      <c r="I87206">
        <v>2022</v>
      </c>
    </row>
    <row r="87207" spans="1:9" x14ac:dyDescent="0.35">
      <c r="A87207" t="s">
        <v>209</v>
      </c>
      <c r="B87207">
        <v>5200</v>
      </c>
      <c r="C87207" t="s">
        <v>20</v>
      </c>
      <c r="D87207" s="9">
        <v>44647</v>
      </c>
      <c r="E87207" t="s">
        <v>53</v>
      </c>
      <c r="F87207" t="s">
        <v>69</v>
      </c>
      <c r="G87207">
        <v>5200</v>
      </c>
      <c r="H87207" t="s">
        <v>14</v>
      </c>
      <c r="I87207">
        <v>2022</v>
      </c>
    </row>
    <row r="87208" spans="1:9" x14ac:dyDescent="0.35">
      <c r="A87208" t="s">
        <v>209</v>
      </c>
      <c r="B87208">
        <v>4600</v>
      </c>
      <c r="C87208" t="s">
        <v>20</v>
      </c>
      <c r="D87208" s="9">
        <v>44648</v>
      </c>
      <c r="E87208" t="s">
        <v>53</v>
      </c>
      <c r="F87208" t="s">
        <v>70</v>
      </c>
      <c r="G87208">
        <v>4600</v>
      </c>
      <c r="H87208" t="s">
        <v>14</v>
      </c>
      <c r="I87208">
        <v>2022</v>
      </c>
    </row>
    <row r="87209" spans="1:9" x14ac:dyDescent="0.35">
      <c r="A87209" t="s">
        <v>209</v>
      </c>
      <c r="B87209">
        <v>5300</v>
      </c>
      <c r="C87209" t="s">
        <v>20</v>
      </c>
      <c r="D87209" s="9">
        <v>44649</v>
      </c>
      <c r="E87209" t="s">
        <v>53</v>
      </c>
      <c r="F87209" t="s">
        <v>70</v>
      </c>
      <c r="G87209">
        <v>5300</v>
      </c>
      <c r="H87209" t="s">
        <v>14</v>
      </c>
      <c r="I87209">
        <v>2022</v>
      </c>
    </row>
    <row r="87210" spans="1:9" x14ac:dyDescent="0.35">
      <c r="A87210" t="s">
        <v>209</v>
      </c>
      <c r="B87210">
        <v>4500</v>
      </c>
      <c r="C87210" t="s">
        <v>20</v>
      </c>
      <c r="D87210" s="9">
        <v>44650</v>
      </c>
      <c r="E87210" t="s">
        <v>53</v>
      </c>
      <c r="F87210" t="s">
        <v>70</v>
      </c>
      <c r="G87210">
        <v>4500</v>
      </c>
      <c r="H87210" t="s">
        <v>14</v>
      </c>
      <c r="I87210">
        <v>2022</v>
      </c>
    </row>
    <row r="87211" spans="1:9" x14ac:dyDescent="0.35">
      <c r="A87211" t="s">
        <v>209</v>
      </c>
      <c r="B87211">
        <v>7000</v>
      </c>
      <c r="C87211" t="s">
        <v>20</v>
      </c>
      <c r="D87211" s="9">
        <v>44651</v>
      </c>
      <c r="E87211" t="s">
        <v>53</v>
      </c>
      <c r="F87211" t="s">
        <v>70</v>
      </c>
      <c r="G87211">
        <v>7000</v>
      </c>
      <c r="H87211" t="s">
        <v>14</v>
      </c>
      <c r="I87211">
        <v>2022</v>
      </c>
    </row>
    <row r="87212" spans="1:9" x14ac:dyDescent="0.35">
      <c r="A87212" t="s">
        <v>209</v>
      </c>
      <c r="B87212">
        <v>5100</v>
      </c>
      <c r="C87212" t="s">
        <v>20</v>
      </c>
      <c r="D87212" s="9">
        <v>44652</v>
      </c>
      <c r="E87212" t="s">
        <v>53</v>
      </c>
      <c r="F87212" t="s">
        <v>70</v>
      </c>
      <c r="G87212">
        <v>5100</v>
      </c>
      <c r="H87212" t="s">
        <v>14</v>
      </c>
      <c r="I87212">
        <v>2022</v>
      </c>
    </row>
    <row r="87213" spans="1:9" x14ac:dyDescent="0.35">
      <c r="A87213" t="s">
        <v>209</v>
      </c>
      <c r="B87213">
        <v>4800</v>
      </c>
      <c r="C87213" t="s">
        <v>20</v>
      </c>
      <c r="D87213" s="9">
        <v>44653</v>
      </c>
      <c r="E87213" t="s">
        <v>53</v>
      </c>
      <c r="F87213" t="s">
        <v>70</v>
      </c>
      <c r="G87213">
        <v>4800</v>
      </c>
      <c r="H87213" t="s">
        <v>14</v>
      </c>
      <c r="I87213">
        <v>2022</v>
      </c>
    </row>
    <row r="87214" spans="1:9" x14ac:dyDescent="0.35">
      <c r="A87214" t="s">
        <v>209</v>
      </c>
      <c r="B87214">
        <v>5000</v>
      </c>
      <c r="C87214" t="s">
        <v>20</v>
      </c>
      <c r="D87214" s="9">
        <v>44661</v>
      </c>
      <c r="E87214" t="s">
        <v>53</v>
      </c>
      <c r="F87214" t="s">
        <v>71</v>
      </c>
      <c r="G87214">
        <v>5000</v>
      </c>
      <c r="H87214" t="s">
        <v>14</v>
      </c>
      <c r="I87214">
        <v>2022</v>
      </c>
    </row>
    <row r="87215" spans="1:9" x14ac:dyDescent="0.35">
      <c r="A87215" t="s">
        <v>209</v>
      </c>
      <c r="B87215">
        <v>4600</v>
      </c>
      <c r="C87215" t="s">
        <v>20</v>
      </c>
      <c r="D87215" s="9">
        <v>44662</v>
      </c>
      <c r="E87215" t="s">
        <v>53</v>
      </c>
      <c r="F87215" t="s">
        <v>72</v>
      </c>
      <c r="G87215">
        <v>4600</v>
      </c>
      <c r="H87215" t="s">
        <v>14</v>
      </c>
      <c r="I87215">
        <v>2022</v>
      </c>
    </row>
    <row r="87216" spans="1:9" x14ac:dyDescent="0.35">
      <c r="A87216" t="s">
        <v>209</v>
      </c>
      <c r="B87216">
        <v>5500</v>
      </c>
      <c r="C87216" t="s">
        <v>20</v>
      </c>
      <c r="D87216" s="9">
        <v>44663</v>
      </c>
      <c r="E87216" t="s">
        <v>53</v>
      </c>
      <c r="F87216" t="s">
        <v>72</v>
      </c>
      <c r="G87216">
        <v>5500</v>
      </c>
      <c r="H87216" t="s">
        <v>14</v>
      </c>
      <c r="I87216">
        <v>2022</v>
      </c>
    </row>
    <row r="87217" spans="1:9" x14ac:dyDescent="0.35">
      <c r="A87217" t="s">
        <v>209</v>
      </c>
      <c r="B87217">
        <v>3600</v>
      </c>
      <c r="C87217" t="s">
        <v>20</v>
      </c>
      <c r="D87217" s="9">
        <v>44664</v>
      </c>
      <c r="E87217" t="s">
        <v>53</v>
      </c>
      <c r="F87217" t="s">
        <v>72</v>
      </c>
      <c r="G87217">
        <v>3600</v>
      </c>
      <c r="H87217" t="s">
        <v>14</v>
      </c>
      <c r="I87217">
        <v>2022</v>
      </c>
    </row>
    <row r="87218" spans="1:9" x14ac:dyDescent="0.35">
      <c r="A87218" t="s">
        <v>209</v>
      </c>
      <c r="B87218">
        <v>6200</v>
      </c>
      <c r="C87218" t="s">
        <v>20</v>
      </c>
      <c r="D87218" s="9">
        <v>44665</v>
      </c>
      <c r="E87218" t="s">
        <v>53</v>
      </c>
      <c r="F87218" t="s">
        <v>72</v>
      </c>
      <c r="G87218">
        <v>6200</v>
      </c>
      <c r="H87218" t="s">
        <v>14</v>
      </c>
      <c r="I87218">
        <v>2022</v>
      </c>
    </row>
    <row r="87219" spans="1:9" x14ac:dyDescent="0.35">
      <c r="A87219" t="s">
        <v>209</v>
      </c>
      <c r="B87219">
        <v>4000</v>
      </c>
      <c r="C87219" t="s">
        <v>20</v>
      </c>
      <c r="D87219" s="9">
        <v>44667</v>
      </c>
      <c r="E87219" t="s">
        <v>53</v>
      </c>
      <c r="F87219" t="s">
        <v>72</v>
      </c>
      <c r="G87219">
        <v>4000</v>
      </c>
      <c r="H87219" t="s">
        <v>14</v>
      </c>
      <c r="I87219">
        <v>2022</v>
      </c>
    </row>
    <row r="87220" spans="1:9" x14ac:dyDescent="0.35">
      <c r="A87220" t="s">
        <v>209</v>
      </c>
      <c r="B87220">
        <v>6200</v>
      </c>
      <c r="C87220" t="s">
        <v>20</v>
      </c>
      <c r="D87220" s="9">
        <v>44668</v>
      </c>
      <c r="E87220" t="s">
        <v>53</v>
      </c>
      <c r="F87220" t="s">
        <v>72</v>
      </c>
      <c r="G87220">
        <v>6200</v>
      </c>
      <c r="H87220" t="s">
        <v>14</v>
      </c>
      <c r="I87220">
        <v>2022</v>
      </c>
    </row>
    <row r="87221" spans="1:9" x14ac:dyDescent="0.35">
      <c r="A87221" t="s">
        <v>209</v>
      </c>
      <c r="B87221">
        <v>5500</v>
      </c>
      <c r="C87221" t="s">
        <v>20</v>
      </c>
      <c r="D87221" s="9">
        <v>44669</v>
      </c>
      <c r="E87221" t="s">
        <v>53</v>
      </c>
      <c r="F87221" t="s">
        <v>73</v>
      </c>
      <c r="G87221">
        <v>5500</v>
      </c>
      <c r="H87221" t="s">
        <v>14</v>
      </c>
      <c r="I87221">
        <v>2022</v>
      </c>
    </row>
    <row r="87222" spans="1:9" x14ac:dyDescent="0.35">
      <c r="A87222" t="s">
        <v>209</v>
      </c>
      <c r="B87222">
        <v>4700</v>
      </c>
      <c r="C87222" t="s">
        <v>20</v>
      </c>
      <c r="D87222" s="9">
        <v>44670</v>
      </c>
      <c r="E87222" t="s">
        <v>53</v>
      </c>
      <c r="F87222" t="s">
        <v>73</v>
      </c>
      <c r="G87222">
        <v>4700</v>
      </c>
      <c r="H87222" t="s">
        <v>14</v>
      </c>
      <c r="I87222">
        <v>2022</v>
      </c>
    </row>
    <row r="87223" spans="1:9" x14ac:dyDescent="0.35">
      <c r="A87223" t="s">
        <v>209</v>
      </c>
      <c r="B87223">
        <v>6000</v>
      </c>
      <c r="C87223" t="s">
        <v>20</v>
      </c>
      <c r="D87223" s="9">
        <v>44671</v>
      </c>
      <c r="E87223" t="s">
        <v>53</v>
      </c>
      <c r="F87223" t="s">
        <v>73</v>
      </c>
      <c r="G87223">
        <v>6000</v>
      </c>
      <c r="H87223" t="s">
        <v>14</v>
      </c>
      <c r="I87223">
        <v>2022</v>
      </c>
    </row>
    <row r="87224" spans="1:9" x14ac:dyDescent="0.35">
      <c r="A87224" t="s">
        <v>209</v>
      </c>
      <c r="B87224">
        <v>5700</v>
      </c>
      <c r="C87224" t="s">
        <v>20</v>
      </c>
      <c r="D87224" s="9">
        <v>44672</v>
      </c>
      <c r="E87224" t="s">
        <v>53</v>
      </c>
      <c r="F87224" t="s">
        <v>73</v>
      </c>
      <c r="G87224">
        <v>5700</v>
      </c>
      <c r="H87224" t="s">
        <v>14</v>
      </c>
      <c r="I87224">
        <v>2022</v>
      </c>
    </row>
    <row r="87225" spans="1:9" x14ac:dyDescent="0.35">
      <c r="A87225" t="s">
        <v>209</v>
      </c>
      <c r="B87225">
        <v>4000</v>
      </c>
      <c r="C87225" t="s">
        <v>20</v>
      </c>
      <c r="D87225" s="9">
        <v>44673</v>
      </c>
      <c r="E87225" t="s">
        <v>53</v>
      </c>
      <c r="F87225" t="s">
        <v>73</v>
      </c>
      <c r="G87225">
        <v>4000</v>
      </c>
      <c r="H87225" t="s">
        <v>14</v>
      </c>
      <c r="I87225">
        <v>2022</v>
      </c>
    </row>
    <row r="87226" spans="1:9" x14ac:dyDescent="0.35">
      <c r="A87226" t="s">
        <v>209</v>
      </c>
      <c r="B87226">
        <v>6300</v>
      </c>
      <c r="C87226" t="s">
        <v>20</v>
      </c>
      <c r="D87226" s="9">
        <v>44674</v>
      </c>
      <c r="E87226" t="s">
        <v>53</v>
      </c>
      <c r="F87226" t="s">
        <v>73</v>
      </c>
      <c r="G87226">
        <v>6300</v>
      </c>
      <c r="H87226" t="s">
        <v>14</v>
      </c>
      <c r="I87226">
        <v>2022</v>
      </c>
    </row>
    <row r="87227" spans="1:9" x14ac:dyDescent="0.35">
      <c r="A87227" t="s">
        <v>209</v>
      </c>
      <c r="B87227">
        <v>4200</v>
      </c>
      <c r="C87227" t="s">
        <v>20</v>
      </c>
      <c r="D87227" s="9">
        <v>44682</v>
      </c>
      <c r="E87227" t="s">
        <v>53</v>
      </c>
      <c r="F87227" t="s">
        <v>74</v>
      </c>
      <c r="G87227">
        <v>4200</v>
      </c>
      <c r="H87227" t="s">
        <v>14</v>
      </c>
      <c r="I87227">
        <v>2022</v>
      </c>
    </row>
    <row r="87228" spans="1:9" x14ac:dyDescent="0.35">
      <c r="A87228" t="s">
        <v>209</v>
      </c>
      <c r="B87228">
        <v>5000</v>
      </c>
      <c r="C87228" t="s">
        <v>20</v>
      </c>
      <c r="D87228" s="9">
        <v>44683</v>
      </c>
      <c r="E87228" t="s">
        <v>53</v>
      </c>
      <c r="F87228" t="s">
        <v>75</v>
      </c>
      <c r="G87228">
        <v>5000</v>
      </c>
      <c r="H87228" t="s">
        <v>14</v>
      </c>
      <c r="I87228">
        <v>2022</v>
      </c>
    </row>
    <row r="87229" spans="1:9" x14ac:dyDescent="0.35">
      <c r="A87229" t="s">
        <v>209</v>
      </c>
      <c r="B87229">
        <v>5400</v>
      </c>
      <c r="C87229" t="s">
        <v>20</v>
      </c>
      <c r="D87229" s="9">
        <v>44684</v>
      </c>
      <c r="E87229" t="s">
        <v>53</v>
      </c>
      <c r="F87229" t="s">
        <v>75</v>
      </c>
      <c r="G87229">
        <v>5400</v>
      </c>
      <c r="H87229" t="s">
        <v>14</v>
      </c>
      <c r="I87229">
        <v>2022</v>
      </c>
    </row>
    <row r="87230" spans="1:9" x14ac:dyDescent="0.35">
      <c r="A87230" t="s">
        <v>209</v>
      </c>
      <c r="B87230">
        <v>4400</v>
      </c>
      <c r="C87230" t="s">
        <v>20</v>
      </c>
      <c r="D87230" s="9">
        <v>44686</v>
      </c>
      <c r="E87230" t="s">
        <v>53</v>
      </c>
      <c r="F87230" t="s">
        <v>75</v>
      </c>
      <c r="G87230">
        <v>4400</v>
      </c>
      <c r="H87230" t="s">
        <v>14</v>
      </c>
      <c r="I87230">
        <v>2022</v>
      </c>
    </row>
    <row r="87231" spans="1:9" x14ac:dyDescent="0.35">
      <c r="A87231" t="s">
        <v>209</v>
      </c>
      <c r="B87231">
        <v>6000</v>
      </c>
      <c r="C87231" t="s">
        <v>20</v>
      </c>
      <c r="D87231" s="9">
        <v>44687</v>
      </c>
      <c r="E87231" t="s">
        <v>53</v>
      </c>
      <c r="F87231" t="s">
        <v>75</v>
      </c>
      <c r="G87231">
        <v>6000</v>
      </c>
      <c r="H87231" t="s">
        <v>14</v>
      </c>
      <c r="I87231">
        <v>2022</v>
      </c>
    </row>
    <row r="87232" spans="1:9" x14ac:dyDescent="0.35">
      <c r="A87232" t="s">
        <v>209</v>
      </c>
      <c r="B87232">
        <v>4350</v>
      </c>
      <c r="C87232" t="s">
        <v>20</v>
      </c>
      <c r="D87232" s="9">
        <v>44688</v>
      </c>
      <c r="E87232" t="s">
        <v>53</v>
      </c>
      <c r="F87232" t="s">
        <v>75</v>
      </c>
      <c r="G87232">
        <v>4350</v>
      </c>
      <c r="H87232" t="s">
        <v>14</v>
      </c>
      <c r="I87232">
        <v>2022</v>
      </c>
    </row>
    <row r="87233" spans="1:9" x14ac:dyDescent="0.35">
      <c r="A87233" t="s">
        <v>209</v>
      </c>
      <c r="B87233">
        <v>3900</v>
      </c>
      <c r="C87233" t="s">
        <v>20</v>
      </c>
      <c r="D87233" s="9">
        <v>44689</v>
      </c>
      <c r="E87233" t="s">
        <v>53</v>
      </c>
      <c r="F87233" t="s">
        <v>75</v>
      </c>
      <c r="G87233">
        <v>3900</v>
      </c>
      <c r="H87233" t="s">
        <v>14</v>
      </c>
      <c r="I87233">
        <v>2022</v>
      </c>
    </row>
    <row r="87234" spans="1:9" x14ac:dyDescent="0.35">
      <c r="A87234" t="s">
        <v>209</v>
      </c>
      <c r="B87234">
        <v>5000</v>
      </c>
      <c r="C87234" t="s">
        <v>20</v>
      </c>
      <c r="D87234" s="9">
        <v>44690</v>
      </c>
      <c r="E87234" t="s">
        <v>53</v>
      </c>
      <c r="F87234" t="s">
        <v>76</v>
      </c>
      <c r="G87234">
        <v>5000</v>
      </c>
      <c r="H87234" t="s">
        <v>14</v>
      </c>
      <c r="I87234">
        <v>2022</v>
      </c>
    </row>
    <row r="87235" spans="1:9" x14ac:dyDescent="0.35">
      <c r="A87235" t="s">
        <v>209</v>
      </c>
      <c r="B87235">
        <v>6000</v>
      </c>
      <c r="C87235" t="s">
        <v>20</v>
      </c>
      <c r="D87235" s="9">
        <v>44691</v>
      </c>
      <c r="E87235" t="s">
        <v>53</v>
      </c>
      <c r="F87235" t="s">
        <v>76</v>
      </c>
      <c r="G87235">
        <v>6000</v>
      </c>
      <c r="H87235" t="s">
        <v>14</v>
      </c>
      <c r="I87235">
        <v>2022</v>
      </c>
    </row>
    <row r="87236" spans="1:9" x14ac:dyDescent="0.35">
      <c r="A87236" t="s">
        <v>209</v>
      </c>
      <c r="B87236">
        <v>5800</v>
      </c>
      <c r="C87236" t="s">
        <v>20</v>
      </c>
      <c r="D87236" s="9">
        <v>44692</v>
      </c>
      <c r="E87236" t="s">
        <v>53</v>
      </c>
      <c r="F87236" t="s">
        <v>76</v>
      </c>
      <c r="G87236">
        <v>5800</v>
      </c>
      <c r="H87236" t="s">
        <v>14</v>
      </c>
      <c r="I87236">
        <v>2022</v>
      </c>
    </row>
    <row r="87237" spans="1:9" x14ac:dyDescent="0.35">
      <c r="A87237" t="s">
        <v>209</v>
      </c>
      <c r="B87237">
        <v>7320</v>
      </c>
      <c r="C87237" t="s">
        <v>20</v>
      </c>
      <c r="D87237" s="9">
        <v>44693</v>
      </c>
      <c r="E87237" t="s">
        <v>53</v>
      </c>
      <c r="F87237" t="s">
        <v>76</v>
      </c>
      <c r="G87237">
        <v>7320</v>
      </c>
      <c r="H87237" t="s">
        <v>14</v>
      </c>
      <c r="I87237">
        <v>2022</v>
      </c>
    </row>
    <row r="87238" spans="1:9" x14ac:dyDescent="0.35">
      <c r="A87238" t="s">
        <v>209</v>
      </c>
      <c r="B87238">
        <v>6300</v>
      </c>
      <c r="C87238" t="s">
        <v>20</v>
      </c>
      <c r="D87238" s="9">
        <v>44694</v>
      </c>
      <c r="E87238" t="s">
        <v>53</v>
      </c>
      <c r="F87238" t="s">
        <v>76</v>
      </c>
      <c r="G87238">
        <v>6300</v>
      </c>
      <c r="H87238" t="s">
        <v>14</v>
      </c>
      <c r="I87238">
        <v>2022</v>
      </c>
    </row>
    <row r="87239" spans="1:9" x14ac:dyDescent="0.35">
      <c r="A87239" t="s">
        <v>209</v>
      </c>
      <c r="B87239">
        <v>5260</v>
      </c>
      <c r="C87239" t="s">
        <v>20</v>
      </c>
      <c r="D87239" s="9">
        <v>44695</v>
      </c>
      <c r="E87239" t="s">
        <v>53</v>
      </c>
      <c r="F87239" t="s">
        <v>76</v>
      </c>
      <c r="G87239">
        <v>5260</v>
      </c>
      <c r="H87239" t="s">
        <v>14</v>
      </c>
      <c r="I87239">
        <v>2022</v>
      </c>
    </row>
    <row r="87240" spans="1:9" x14ac:dyDescent="0.35">
      <c r="A87240" t="s">
        <v>209</v>
      </c>
      <c r="B87240">
        <v>4400</v>
      </c>
      <c r="C87240" t="s">
        <v>20</v>
      </c>
      <c r="D87240" s="9">
        <v>44696</v>
      </c>
      <c r="E87240" t="s">
        <v>53</v>
      </c>
      <c r="F87240" t="s">
        <v>76</v>
      </c>
      <c r="G87240">
        <v>4400</v>
      </c>
      <c r="H87240" t="s">
        <v>14</v>
      </c>
      <c r="I87240">
        <v>2022</v>
      </c>
    </row>
    <row r="87241" spans="1:9" x14ac:dyDescent="0.35">
      <c r="A87241" t="s">
        <v>209</v>
      </c>
      <c r="B87241">
        <v>3600</v>
      </c>
      <c r="C87241" t="s">
        <v>20</v>
      </c>
      <c r="D87241" s="9">
        <v>44697</v>
      </c>
      <c r="E87241" t="s">
        <v>53</v>
      </c>
      <c r="F87241" t="s">
        <v>77</v>
      </c>
      <c r="G87241">
        <v>3600</v>
      </c>
      <c r="H87241" t="s">
        <v>14</v>
      </c>
      <c r="I87241">
        <v>2022</v>
      </c>
    </row>
    <row r="87242" spans="1:9" x14ac:dyDescent="0.35">
      <c r="A87242" t="s">
        <v>209</v>
      </c>
      <c r="B87242">
        <v>7000</v>
      </c>
      <c r="C87242" t="s">
        <v>20</v>
      </c>
      <c r="D87242" s="9">
        <v>44698</v>
      </c>
      <c r="E87242" t="s">
        <v>53</v>
      </c>
      <c r="F87242" t="s">
        <v>77</v>
      </c>
      <c r="G87242">
        <v>7000</v>
      </c>
      <c r="H87242" t="s">
        <v>14</v>
      </c>
      <c r="I87242">
        <v>2022</v>
      </c>
    </row>
    <row r="87243" spans="1:9" x14ac:dyDescent="0.35">
      <c r="A87243" t="s">
        <v>209</v>
      </c>
      <c r="B87243">
        <v>5800</v>
      </c>
      <c r="C87243" t="s">
        <v>20</v>
      </c>
      <c r="D87243" s="9">
        <v>44699</v>
      </c>
      <c r="E87243" t="s">
        <v>53</v>
      </c>
      <c r="F87243" t="s">
        <v>77</v>
      </c>
      <c r="G87243">
        <v>5800</v>
      </c>
      <c r="H87243" t="s">
        <v>14</v>
      </c>
      <c r="I87243">
        <v>2022</v>
      </c>
    </row>
    <row r="87244" spans="1:9" x14ac:dyDescent="0.35">
      <c r="A87244" t="s">
        <v>209</v>
      </c>
      <c r="B87244">
        <v>6600</v>
      </c>
      <c r="C87244" t="s">
        <v>20</v>
      </c>
      <c r="D87244" s="9">
        <v>44700</v>
      </c>
      <c r="E87244" t="s">
        <v>53</v>
      </c>
      <c r="F87244" t="s">
        <v>77</v>
      </c>
      <c r="G87244">
        <v>6600</v>
      </c>
      <c r="H87244" t="s">
        <v>14</v>
      </c>
      <c r="I87244">
        <v>2022</v>
      </c>
    </row>
    <row r="87245" spans="1:9" x14ac:dyDescent="0.35">
      <c r="A87245" t="s">
        <v>209</v>
      </c>
      <c r="B87245">
        <v>7950</v>
      </c>
      <c r="C87245" t="s">
        <v>20</v>
      </c>
      <c r="D87245" s="9">
        <v>44701</v>
      </c>
      <c r="E87245" t="s">
        <v>53</v>
      </c>
      <c r="F87245" t="s">
        <v>77</v>
      </c>
      <c r="G87245">
        <v>7950</v>
      </c>
      <c r="H87245" t="s">
        <v>14</v>
      </c>
      <c r="I87245">
        <v>2022</v>
      </c>
    </row>
    <row r="87246" spans="1:9" x14ac:dyDescent="0.35">
      <c r="A87246" t="s">
        <v>209</v>
      </c>
      <c r="B87246">
        <v>9000</v>
      </c>
      <c r="C87246" t="s">
        <v>20</v>
      </c>
      <c r="D87246" s="9">
        <v>44702</v>
      </c>
      <c r="E87246" t="s">
        <v>53</v>
      </c>
      <c r="F87246" t="s">
        <v>77</v>
      </c>
      <c r="G87246">
        <v>9000</v>
      </c>
      <c r="H87246" t="s">
        <v>14</v>
      </c>
      <c r="I87246">
        <v>2022</v>
      </c>
    </row>
    <row r="87247" spans="1:9" x14ac:dyDescent="0.35">
      <c r="A87247" t="s">
        <v>209</v>
      </c>
      <c r="B87247">
        <v>7400</v>
      </c>
      <c r="C87247" t="s">
        <v>20</v>
      </c>
      <c r="D87247" s="9">
        <v>44703</v>
      </c>
      <c r="E87247" t="s">
        <v>53</v>
      </c>
      <c r="F87247" t="s">
        <v>77</v>
      </c>
      <c r="G87247">
        <v>7400</v>
      </c>
      <c r="H87247" t="s">
        <v>14</v>
      </c>
      <c r="I87247">
        <v>2022</v>
      </c>
    </row>
    <row r="87248" spans="1:9" x14ac:dyDescent="0.35">
      <c r="A87248" t="s">
        <v>209</v>
      </c>
      <c r="B87248">
        <v>650</v>
      </c>
      <c r="C87248" t="s">
        <v>20</v>
      </c>
      <c r="D87248" s="9">
        <v>44704</v>
      </c>
      <c r="E87248" t="s">
        <v>53</v>
      </c>
      <c r="F87248" t="s">
        <v>78</v>
      </c>
      <c r="G87248">
        <v>650</v>
      </c>
      <c r="H87248" t="s">
        <v>14</v>
      </c>
      <c r="I87248">
        <v>2022</v>
      </c>
    </row>
    <row r="87249" spans="1:9" x14ac:dyDescent="0.35">
      <c r="A87249" t="s">
        <v>209</v>
      </c>
      <c r="B87249">
        <v>8000</v>
      </c>
      <c r="C87249" t="s">
        <v>20</v>
      </c>
      <c r="D87249" s="9">
        <v>44705</v>
      </c>
      <c r="E87249" t="s">
        <v>53</v>
      </c>
      <c r="F87249" t="s">
        <v>78</v>
      </c>
      <c r="G87249">
        <v>8000</v>
      </c>
      <c r="H87249" t="s">
        <v>14</v>
      </c>
      <c r="I87249">
        <v>2022</v>
      </c>
    </row>
    <row r="87250" spans="1:9" x14ac:dyDescent="0.35">
      <c r="A87250" t="s">
        <v>209</v>
      </c>
      <c r="B87250">
        <v>7200</v>
      </c>
      <c r="C87250" t="s">
        <v>20</v>
      </c>
      <c r="D87250" s="9">
        <v>44706</v>
      </c>
      <c r="E87250" t="s">
        <v>53</v>
      </c>
      <c r="F87250" t="s">
        <v>78</v>
      </c>
      <c r="G87250">
        <v>7200</v>
      </c>
      <c r="H87250" t="s">
        <v>14</v>
      </c>
      <c r="I87250">
        <v>2022</v>
      </c>
    </row>
    <row r="87251" spans="1:9" x14ac:dyDescent="0.35">
      <c r="A87251" t="s">
        <v>209</v>
      </c>
      <c r="B87251">
        <v>6900</v>
      </c>
      <c r="C87251" t="s">
        <v>20</v>
      </c>
      <c r="D87251" s="9">
        <v>44707</v>
      </c>
      <c r="E87251" t="s">
        <v>53</v>
      </c>
      <c r="F87251" t="s">
        <v>78</v>
      </c>
      <c r="G87251">
        <v>6900</v>
      </c>
      <c r="H87251" t="s">
        <v>14</v>
      </c>
      <c r="I87251">
        <v>2022</v>
      </c>
    </row>
    <row r="87252" spans="1:9" x14ac:dyDescent="0.35">
      <c r="A87252" t="s">
        <v>209</v>
      </c>
      <c r="B87252">
        <v>7000</v>
      </c>
      <c r="C87252" t="s">
        <v>20</v>
      </c>
      <c r="D87252" s="9">
        <v>44708</v>
      </c>
      <c r="E87252" t="s">
        <v>53</v>
      </c>
      <c r="F87252" t="s">
        <v>78</v>
      </c>
      <c r="G87252">
        <v>7000</v>
      </c>
      <c r="H87252" t="s">
        <v>14</v>
      </c>
      <c r="I87252">
        <v>2022</v>
      </c>
    </row>
    <row r="87253" spans="1:9" x14ac:dyDescent="0.35">
      <c r="A87253" t="s">
        <v>209</v>
      </c>
      <c r="B87253">
        <v>8320</v>
      </c>
      <c r="C87253" t="s">
        <v>20</v>
      </c>
      <c r="D87253" s="9">
        <v>44709</v>
      </c>
      <c r="E87253" t="s">
        <v>53</v>
      </c>
      <c r="F87253" t="s">
        <v>78</v>
      </c>
      <c r="G87253">
        <v>8320</v>
      </c>
      <c r="H87253" t="s">
        <v>14</v>
      </c>
      <c r="I87253">
        <v>2022</v>
      </c>
    </row>
    <row r="87254" spans="1:9" x14ac:dyDescent="0.35">
      <c r="A87254" t="s">
        <v>209</v>
      </c>
      <c r="B87254">
        <v>7455</v>
      </c>
      <c r="C87254" t="s">
        <v>20</v>
      </c>
      <c r="D87254" s="9">
        <v>44710</v>
      </c>
      <c r="E87254" t="s">
        <v>53</v>
      </c>
      <c r="F87254" t="s">
        <v>78</v>
      </c>
      <c r="G87254">
        <v>7455</v>
      </c>
      <c r="H87254" t="s">
        <v>14</v>
      </c>
      <c r="I87254">
        <v>2022</v>
      </c>
    </row>
    <row r="87255" spans="1:9" x14ac:dyDescent="0.35">
      <c r="A87255" t="s">
        <v>209</v>
      </c>
      <c r="B87255">
        <v>8600</v>
      </c>
      <c r="C87255" t="s">
        <v>20</v>
      </c>
      <c r="D87255" s="9">
        <v>44711</v>
      </c>
      <c r="E87255" t="s">
        <v>53</v>
      </c>
      <c r="F87255" t="s">
        <v>79</v>
      </c>
      <c r="G87255">
        <v>8600</v>
      </c>
      <c r="H87255" t="s">
        <v>14</v>
      </c>
      <c r="I87255">
        <v>2022</v>
      </c>
    </row>
    <row r="87256" spans="1:9" x14ac:dyDescent="0.35">
      <c r="A87256" t="s">
        <v>209</v>
      </c>
      <c r="B87256">
        <v>7000</v>
      </c>
      <c r="C87256" t="s">
        <v>20</v>
      </c>
      <c r="D87256" s="9">
        <v>44713</v>
      </c>
      <c r="E87256" t="s">
        <v>53</v>
      </c>
      <c r="F87256" t="s">
        <v>79</v>
      </c>
      <c r="G87256">
        <v>7000</v>
      </c>
      <c r="H87256" t="s">
        <v>14</v>
      </c>
      <c r="I87256">
        <v>2022</v>
      </c>
    </row>
    <row r="87257" spans="1:9" x14ac:dyDescent="0.35">
      <c r="A87257" t="s">
        <v>209</v>
      </c>
      <c r="B87257">
        <v>6500</v>
      </c>
      <c r="C87257" t="s">
        <v>20</v>
      </c>
      <c r="D87257" s="9">
        <v>44714</v>
      </c>
      <c r="E87257" t="s">
        <v>53</v>
      </c>
      <c r="F87257" t="s">
        <v>79</v>
      </c>
      <c r="G87257">
        <v>6500</v>
      </c>
      <c r="H87257" t="s">
        <v>14</v>
      </c>
      <c r="I87257">
        <v>2022</v>
      </c>
    </row>
    <row r="87258" spans="1:9" x14ac:dyDescent="0.35">
      <c r="A87258" t="s">
        <v>209</v>
      </c>
      <c r="B87258">
        <v>8000</v>
      </c>
      <c r="C87258" t="s">
        <v>20</v>
      </c>
      <c r="D87258" s="9">
        <v>44715</v>
      </c>
      <c r="E87258" t="s">
        <v>53</v>
      </c>
      <c r="F87258" t="s">
        <v>79</v>
      </c>
      <c r="G87258">
        <v>8000</v>
      </c>
      <c r="H87258" t="s">
        <v>14</v>
      </c>
      <c r="I87258">
        <v>2022</v>
      </c>
    </row>
    <row r="87259" spans="1:9" x14ac:dyDescent="0.35">
      <c r="A87259" t="s">
        <v>209</v>
      </c>
      <c r="B87259">
        <v>6700</v>
      </c>
      <c r="C87259" t="s">
        <v>20</v>
      </c>
      <c r="D87259" s="9">
        <v>44716</v>
      </c>
      <c r="E87259" t="s">
        <v>53</v>
      </c>
      <c r="F87259" t="s">
        <v>79</v>
      </c>
      <c r="G87259">
        <v>6700</v>
      </c>
      <c r="H87259" t="s">
        <v>14</v>
      </c>
      <c r="I87259">
        <v>2022</v>
      </c>
    </row>
    <row r="87260" spans="1:9" x14ac:dyDescent="0.35">
      <c r="A87260" t="s">
        <v>209</v>
      </c>
      <c r="B87260">
        <v>6350</v>
      </c>
      <c r="C87260" t="s">
        <v>20</v>
      </c>
      <c r="D87260" s="9">
        <v>44717</v>
      </c>
      <c r="E87260" t="s">
        <v>53</v>
      </c>
      <c r="F87260" t="s">
        <v>79</v>
      </c>
      <c r="G87260">
        <v>6350</v>
      </c>
      <c r="H87260" t="s">
        <v>14</v>
      </c>
      <c r="I87260">
        <v>2022</v>
      </c>
    </row>
    <row r="87261" spans="1:9" x14ac:dyDescent="0.35">
      <c r="A87261" t="s">
        <v>209</v>
      </c>
      <c r="B87261">
        <v>8100</v>
      </c>
      <c r="C87261" t="s">
        <v>20</v>
      </c>
      <c r="D87261" s="9">
        <v>44718</v>
      </c>
      <c r="E87261" t="s">
        <v>53</v>
      </c>
      <c r="F87261" t="s">
        <v>80</v>
      </c>
      <c r="G87261">
        <v>8100</v>
      </c>
      <c r="H87261" t="s">
        <v>14</v>
      </c>
      <c r="I87261">
        <v>2022</v>
      </c>
    </row>
    <row r="87262" spans="1:9" x14ac:dyDescent="0.35">
      <c r="A87262" t="s">
        <v>209</v>
      </c>
      <c r="B87262">
        <v>5885</v>
      </c>
      <c r="C87262" t="s">
        <v>20</v>
      </c>
      <c r="D87262" s="9">
        <v>44719</v>
      </c>
      <c r="E87262" t="s">
        <v>53</v>
      </c>
      <c r="F87262" t="s">
        <v>80</v>
      </c>
      <c r="G87262">
        <v>5885</v>
      </c>
      <c r="H87262" t="s">
        <v>14</v>
      </c>
      <c r="I87262">
        <v>2022</v>
      </c>
    </row>
    <row r="87263" spans="1:9" x14ac:dyDescent="0.35">
      <c r="A87263" t="s">
        <v>209</v>
      </c>
      <c r="B87263">
        <v>9000</v>
      </c>
      <c r="C87263" t="s">
        <v>20</v>
      </c>
      <c r="D87263" s="9">
        <v>44720</v>
      </c>
      <c r="E87263" t="s">
        <v>53</v>
      </c>
      <c r="F87263" t="s">
        <v>80</v>
      </c>
      <c r="G87263">
        <v>9000</v>
      </c>
      <c r="H87263" t="s">
        <v>14</v>
      </c>
      <c r="I87263">
        <v>2022</v>
      </c>
    </row>
    <row r="87264" spans="1:9" x14ac:dyDescent="0.35">
      <c r="A87264" t="s">
        <v>209</v>
      </c>
      <c r="B87264">
        <v>7200</v>
      </c>
      <c r="C87264" t="s">
        <v>20</v>
      </c>
      <c r="D87264" s="9">
        <v>44722</v>
      </c>
      <c r="E87264" t="s">
        <v>53</v>
      </c>
      <c r="F87264" t="s">
        <v>80</v>
      </c>
      <c r="G87264">
        <v>7200</v>
      </c>
      <c r="H87264" t="s">
        <v>14</v>
      </c>
      <c r="I87264">
        <v>2022</v>
      </c>
    </row>
    <row r="87265" spans="1:9" x14ac:dyDescent="0.35">
      <c r="A87265" t="s">
        <v>209</v>
      </c>
      <c r="B87265">
        <v>5950</v>
      </c>
      <c r="C87265" t="s">
        <v>20</v>
      </c>
      <c r="D87265" s="9">
        <v>44723</v>
      </c>
      <c r="E87265" t="s">
        <v>53</v>
      </c>
      <c r="F87265" t="s">
        <v>80</v>
      </c>
      <c r="G87265">
        <v>5950</v>
      </c>
      <c r="H87265" t="s">
        <v>14</v>
      </c>
      <c r="I87265">
        <v>2022</v>
      </c>
    </row>
    <row r="87266" spans="1:9" x14ac:dyDescent="0.35">
      <c r="A87266" t="s">
        <v>209</v>
      </c>
      <c r="B87266">
        <v>6900</v>
      </c>
      <c r="C87266" t="s">
        <v>20</v>
      </c>
      <c r="D87266" s="9">
        <v>44724</v>
      </c>
      <c r="E87266" t="s">
        <v>53</v>
      </c>
      <c r="F87266" t="s">
        <v>80</v>
      </c>
      <c r="G87266">
        <v>6900</v>
      </c>
      <c r="H87266" t="s">
        <v>14</v>
      </c>
      <c r="I87266">
        <v>2022</v>
      </c>
    </row>
    <row r="87267" spans="1:9" x14ac:dyDescent="0.35">
      <c r="A87267" t="s">
        <v>209</v>
      </c>
      <c r="B87267">
        <v>7400</v>
      </c>
      <c r="C87267" t="s">
        <v>20</v>
      </c>
      <c r="D87267" s="9">
        <v>44725</v>
      </c>
      <c r="E87267" t="s">
        <v>53</v>
      </c>
      <c r="F87267" t="s">
        <v>81</v>
      </c>
      <c r="G87267">
        <v>7400</v>
      </c>
      <c r="H87267" t="s">
        <v>14</v>
      </c>
      <c r="I87267">
        <v>2022</v>
      </c>
    </row>
    <row r="87268" spans="1:9" x14ac:dyDescent="0.35">
      <c r="A87268" t="s">
        <v>209</v>
      </c>
      <c r="B87268">
        <v>6600</v>
      </c>
      <c r="C87268" t="s">
        <v>20</v>
      </c>
      <c r="D87268" s="9">
        <v>44726</v>
      </c>
      <c r="E87268" t="s">
        <v>53</v>
      </c>
      <c r="F87268" t="s">
        <v>81</v>
      </c>
      <c r="G87268">
        <v>6600</v>
      </c>
      <c r="H87268" t="s">
        <v>14</v>
      </c>
      <c r="I87268">
        <v>2022</v>
      </c>
    </row>
    <row r="87269" spans="1:9" x14ac:dyDescent="0.35">
      <c r="A87269" t="s">
        <v>209</v>
      </c>
      <c r="B87269">
        <v>6800</v>
      </c>
      <c r="C87269" t="s">
        <v>20</v>
      </c>
      <c r="D87269" s="9">
        <v>44727</v>
      </c>
      <c r="E87269" t="s">
        <v>53</v>
      </c>
      <c r="F87269" t="s">
        <v>81</v>
      </c>
      <c r="G87269">
        <v>6800</v>
      </c>
      <c r="H87269" t="s">
        <v>14</v>
      </c>
      <c r="I87269">
        <v>2022</v>
      </c>
    </row>
    <row r="87270" spans="1:9" x14ac:dyDescent="0.35">
      <c r="A87270" t="s">
        <v>209</v>
      </c>
      <c r="B87270">
        <v>5500</v>
      </c>
      <c r="C87270" t="s">
        <v>20</v>
      </c>
      <c r="D87270" s="9">
        <v>44728</v>
      </c>
      <c r="E87270" t="s">
        <v>53</v>
      </c>
      <c r="F87270" t="s">
        <v>81</v>
      </c>
      <c r="G87270">
        <v>5500</v>
      </c>
      <c r="H87270" t="s">
        <v>14</v>
      </c>
      <c r="I87270">
        <v>2022</v>
      </c>
    </row>
    <row r="87271" spans="1:9" x14ac:dyDescent="0.35">
      <c r="A87271" t="s">
        <v>209</v>
      </c>
      <c r="B87271">
        <v>8000</v>
      </c>
      <c r="C87271" t="s">
        <v>20</v>
      </c>
      <c r="D87271" s="9">
        <v>44729</v>
      </c>
      <c r="E87271" t="s">
        <v>53</v>
      </c>
      <c r="F87271" t="s">
        <v>81</v>
      </c>
      <c r="G87271">
        <v>8000</v>
      </c>
      <c r="H87271" t="s">
        <v>14</v>
      </c>
      <c r="I87271">
        <v>2022</v>
      </c>
    </row>
    <row r="87272" spans="1:9" x14ac:dyDescent="0.35">
      <c r="A87272" t="s">
        <v>209</v>
      </c>
      <c r="B87272">
        <v>6950</v>
      </c>
      <c r="C87272" t="s">
        <v>20</v>
      </c>
      <c r="D87272" s="9">
        <v>44730</v>
      </c>
      <c r="E87272" t="s">
        <v>53</v>
      </c>
      <c r="F87272" t="s">
        <v>81</v>
      </c>
      <c r="G87272">
        <v>6950</v>
      </c>
      <c r="H87272" t="s">
        <v>14</v>
      </c>
      <c r="I87272">
        <v>2022</v>
      </c>
    </row>
    <row r="87273" spans="1:9" x14ac:dyDescent="0.35">
      <c r="A87273" t="s">
        <v>209</v>
      </c>
      <c r="B87273">
        <v>7000</v>
      </c>
      <c r="C87273" t="s">
        <v>20</v>
      </c>
      <c r="D87273" s="9">
        <v>44738</v>
      </c>
      <c r="E87273" t="s">
        <v>53</v>
      </c>
      <c r="F87273" t="s">
        <v>82</v>
      </c>
      <c r="G87273">
        <v>7000</v>
      </c>
      <c r="H87273" t="s">
        <v>14</v>
      </c>
      <c r="I87273">
        <v>2022</v>
      </c>
    </row>
    <row r="87274" spans="1:9" x14ac:dyDescent="0.35">
      <c r="A87274" t="s">
        <v>209</v>
      </c>
      <c r="B87274">
        <v>6500</v>
      </c>
      <c r="C87274" t="s">
        <v>20</v>
      </c>
      <c r="D87274" s="9">
        <v>44739</v>
      </c>
      <c r="E87274" t="s">
        <v>53</v>
      </c>
      <c r="F87274" t="s">
        <v>83</v>
      </c>
      <c r="G87274">
        <v>6500</v>
      </c>
      <c r="H87274" t="s">
        <v>14</v>
      </c>
      <c r="I87274">
        <v>2022</v>
      </c>
    </row>
    <row r="87275" spans="1:9" x14ac:dyDescent="0.35">
      <c r="A87275" t="s">
        <v>209</v>
      </c>
      <c r="B87275">
        <v>7400</v>
      </c>
      <c r="C87275" t="s">
        <v>20</v>
      </c>
      <c r="D87275" s="9">
        <v>44740</v>
      </c>
      <c r="E87275" t="s">
        <v>53</v>
      </c>
      <c r="F87275" t="s">
        <v>83</v>
      </c>
      <c r="G87275">
        <v>7400</v>
      </c>
      <c r="H87275" t="s">
        <v>14</v>
      </c>
      <c r="I87275">
        <v>2022</v>
      </c>
    </row>
    <row r="87276" spans="1:9" x14ac:dyDescent="0.35">
      <c r="A87276" t="s">
        <v>209</v>
      </c>
      <c r="B87276">
        <v>6800</v>
      </c>
      <c r="C87276" t="s">
        <v>20</v>
      </c>
      <c r="D87276" s="9">
        <v>44741</v>
      </c>
      <c r="E87276" t="s">
        <v>53</v>
      </c>
      <c r="F87276" t="s">
        <v>83</v>
      </c>
      <c r="G87276">
        <v>6800</v>
      </c>
      <c r="H87276" t="s">
        <v>14</v>
      </c>
      <c r="I87276">
        <v>2022</v>
      </c>
    </row>
    <row r="87277" spans="1:9" x14ac:dyDescent="0.35">
      <c r="A87277" t="s">
        <v>209</v>
      </c>
      <c r="B87277">
        <v>5500</v>
      </c>
      <c r="C87277" t="s">
        <v>20</v>
      </c>
      <c r="D87277" s="9">
        <v>44742</v>
      </c>
      <c r="E87277" t="s">
        <v>53</v>
      </c>
      <c r="F87277" t="s">
        <v>83</v>
      </c>
      <c r="G87277">
        <v>5500</v>
      </c>
      <c r="H87277" t="s">
        <v>14</v>
      </c>
      <c r="I87277">
        <v>2022</v>
      </c>
    </row>
    <row r="87278" spans="1:9" x14ac:dyDescent="0.35">
      <c r="A87278" t="s">
        <v>210</v>
      </c>
      <c r="B87278">
        <v>1000</v>
      </c>
      <c r="C87278" t="s">
        <v>20</v>
      </c>
      <c r="D87278" s="9">
        <v>43955</v>
      </c>
      <c r="E87278" t="s">
        <v>53</v>
      </c>
      <c r="F87278" t="s">
        <v>76</v>
      </c>
      <c r="G87278">
        <v>1000</v>
      </c>
      <c r="H87278" t="s">
        <v>14</v>
      </c>
      <c r="I87278">
        <v>2020</v>
      </c>
    </row>
    <row r="87279" spans="1:9" x14ac:dyDescent="0.35">
      <c r="A87279" t="s">
        <v>210</v>
      </c>
      <c r="B87279">
        <v>950</v>
      </c>
      <c r="C87279" t="s">
        <v>20</v>
      </c>
      <c r="D87279" s="9">
        <v>43956</v>
      </c>
      <c r="E87279" t="s">
        <v>53</v>
      </c>
      <c r="F87279" t="s">
        <v>76</v>
      </c>
      <c r="G87279">
        <v>950</v>
      </c>
      <c r="H87279" t="s">
        <v>14</v>
      </c>
      <c r="I87279">
        <v>2020</v>
      </c>
    </row>
    <row r="87280" spans="1:9" x14ac:dyDescent="0.35">
      <c r="A87280" t="s">
        <v>210</v>
      </c>
      <c r="B87280">
        <v>1000</v>
      </c>
      <c r="C87280" t="s">
        <v>20</v>
      </c>
      <c r="D87280" s="9">
        <v>43957</v>
      </c>
      <c r="E87280" t="s">
        <v>53</v>
      </c>
      <c r="F87280" t="s">
        <v>76</v>
      </c>
      <c r="G87280">
        <v>1000</v>
      </c>
      <c r="H87280" t="s">
        <v>14</v>
      </c>
      <c r="I87280">
        <v>2020</v>
      </c>
    </row>
    <row r="87281" spans="1:9" x14ac:dyDescent="0.35">
      <c r="A87281" t="s">
        <v>210</v>
      </c>
      <c r="B87281">
        <v>980</v>
      </c>
      <c r="C87281" t="s">
        <v>20</v>
      </c>
      <c r="D87281" s="9">
        <v>43958</v>
      </c>
      <c r="E87281" t="s">
        <v>53</v>
      </c>
      <c r="F87281" t="s">
        <v>76</v>
      </c>
      <c r="G87281">
        <v>980</v>
      </c>
      <c r="H87281" t="s">
        <v>14</v>
      </c>
      <c r="I87281">
        <v>2020</v>
      </c>
    </row>
    <row r="87282" spans="1:9" x14ac:dyDescent="0.35">
      <c r="A87282" t="s">
        <v>210</v>
      </c>
      <c r="B87282">
        <v>1000</v>
      </c>
      <c r="C87282" t="s">
        <v>20</v>
      </c>
      <c r="D87282" s="9">
        <v>43959</v>
      </c>
      <c r="E87282" t="s">
        <v>53</v>
      </c>
      <c r="F87282" t="s">
        <v>76</v>
      </c>
      <c r="G87282">
        <v>1000</v>
      </c>
      <c r="H87282" t="s">
        <v>14</v>
      </c>
      <c r="I87282">
        <v>2020</v>
      </c>
    </row>
    <row r="87283" spans="1:9" x14ac:dyDescent="0.35">
      <c r="A87283" t="s">
        <v>210</v>
      </c>
      <c r="B87283">
        <v>650</v>
      </c>
      <c r="C87283" t="s">
        <v>20</v>
      </c>
      <c r="D87283" s="9">
        <v>43966</v>
      </c>
      <c r="E87283" t="s">
        <v>53</v>
      </c>
      <c r="F87283" t="s">
        <v>77</v>
      </c>
      <c r="G87283">
        <v>650</v>
      </c>
      <c r="H87283" t="s">
        <v>14</v>
      </c>
      <c r="I87283">
        <v>2020</v>
      </c>
    </row>
    <row r="87284" spans="1:9" x14ac:dyDescent="0.35">
      <c r="A87284" t="s">
        <v>210</v>
      </c>
      <c r="B87284">
        <v>316</v>
      </c>
      <c r="C87284" t="s">
        <v>20</v>
      </c>
      <c r="D87284" s="9">
        <v>43967</v>
      </c>
      <c r="E87284" t="s">
        <v>53</v>
      </c>
      <c r="F87284" t="s">
        <v>77</v>
      </c>
      <c r="G87284">
        <v>316</v>
      </c>
      <c r="H87284" t="s">
        <v>14</v>
      </c>
      <c r="I87284">
        <v>2020</v>
      </c>
    </row>
    <row r="87285" spans="1:9" x14ac:dyDescent="0.35">
      <c r="A87285" t="s">
        <v>210</v>
      </c>
      <c r="B87285">
        <v>2059</v>
      </c>
      <c r="C87285" t="s">
        <v>20</v>
      </c>
      <c r="D87285" s="9">
        <v>43968</v>
      </c>
      <c r="E87285" t="s">
        <v>53</v>
      </c>
      <c r="F87285" t="s">
        <v>77</v>
      </c>
      <c r="G87285">
        <v>2059</v>
      </c>
      <c r="H87285" t="s">
        <v>14</v>
      </c>
      <c r="I87285">
        <v>2020</v>
      </c>
    </row>
    <row r="87286" spans="1:9" x14ac:dyDescent="0.35">
      <c r="A87286" t="s">
        <v>210</v>
      </c>
      <c r="B87286">
        <v>1357</v>
      </c>
      <c r="C87286" t="s">
        <v>20</v>
      </c>
      <c r="D87286" s="9">
        <v>43969</v>
      </c>
      <c r="E87286" t="s">
        <v>53</v>
      </c>
      <c r="F87286" t="s">
        <v>78</v>
      </c>
      <c r="G87286">
        <v>1357</v>
      </c>
      <c r="H87286" t="s">
        <v>14</v>
      </c>
      <c r="I87286">
        <v>2020</v>
      </c>
    </row>
    <row r="87287" spans="1:9" x14ac:dyDescent="0.35">
      <c r="A87287" t="s">
        <v>210</v>
      </c>
      <c r="B87287">
        <v>1178</v>
      </c>
      <c r="C87287" t="s">
        <v>20</v>
      </c>
      <c r="D87287" s="9">
        <v>43970</v>
      </c>
      <c r="E87287" t="s">
        <v>53</v>
      </c>
      <c r="F87287" t="s">
        <v>78</v>
      </c>
      <c r="G87287">
        <v>1178</v>
      </c>
      <c r="H87287" t="s">
        <v>14</v>
      </c>
      <c r="I87287">
        <v>2020</v>
      </c>
    </row>
    <row r="87288" spans="1:9" x14ac:dyDescent="0.35">
      <c r="A87288" t="s">
        <v>210</v>
      </c>
      <c r="B87288">
        <v>1368</v>
      </c>
      <c r="C87288" t="s">
        <v>20</v>
      </c>
      <c r="D87288" s="9">
        <v>43971</v>
      </c>
      <c r="E87288" t="s">
        <v>53</v>
      </c>
      <c r="F87288" t="s">
        <v>78</v>
      </c>
      <c r="G87288">
        <v>1368</v>
      </c>
      <c r="H87288" t="s">
        <v>14</v>
      </c>
      <c r="I87288">
        <v>2020</v>
      </c>
    </row>
    <row r="87289" spans="1:9" x14ac:dyDescent="0.35">
      <c r="A87289" t="s">
        <v>210</v>
      </c>
      <c r="B87289">
        <v>1117</v>
      </c>
      <c r="C87289" t="s">
        <v>20</v>
      </c>
      <c r="D87289" s="9">
        <v>43972</v>
      </c>
      <c r="E87289" t="s">
        <v>53</v>
      </c>
      <c r="F87289" t="s">
        <v>78</v>
      </c>
      <c r="G87289">
        <v>1117</v>
      </c>
      <c r="H87289" t="s">
        <v>14</v>
      </c>
      <c r="I87289">
        <v>2020</v>
      </c>
    </row>
    <row r="87290" spans="1:9" x14ac:dyDescent="0.35">
      <c r="A87290" t="s">
        <v>210</v>
      </c>
      <c r="B87290">
        <v>2208</v>
      </c>
      <c r="C87290" t="s">
        <v>20</v>
      </c>
      <c r="D87290" s="9">
        <v>43973</v>
      </c>
      <c r="E87290" t="s">
        <v>53</v>
      </c>
      <c r="F87290" t="s">
        <v>78</v>
      </c>
      <c r="G87290">
        <v>2208</v>
      </c>
      <c r="H87290" t="s">
        <v>14</v>
      </c>
      <c r="I87290">
        <v>2020</v>
      </c>
    </row>
    <row r="87291" spans="1:9" x14ac:dyDescent="0.35">
      <c r="A87291" t="s">
        <v>210</v>
      </c>
      <c r="B87291">
        <v>692</v>
      </c>
      <c r="C87291" t="s">
        <v>20</v>
      </c>
      <c r="D87291" s="9">
        <v>43974</v>
      </c>
      <c r="E87291" t="s">
        <v>53</v>
      </c>
      <c r="F87291" t="s">
        <v>78</v>
      </c>
      <c r="G87291">
        <v>692</v>
      </c>
      <c r="H87291" t="s">
        <v>14</v>
      </c>
      <c r="I87291">
        <v>2020</v>
      </c>
    </row>
    <row r="87292" spans="1:9" x14ac:dyDescent="0.35">
      <c r="A87292" t="s">
        <v>210</v>
      </c>
      <c r="B87292">
        <v>1931</v>
      </c>
      <c r="C87292" t="s">
        <v>20</v>
      </c>
      <c r="D87292" s="9">
        <v>43976</v>
      </c>
      <c r="E87292" t="s">
        <v>53</v>
      </c>
      <c r="F87292" t="s">
        <v>79</v>
      </c>
      <c r="G87292">
        <v>1931</v>
      </c>
      <c r="H87292" t="s">
        <v>14</v>
      </c>
      <c r="I87292">
        <v>2020</v>
      </c>
    </row>
    <row r="87293" spans="1:9" x14ac:dyDescent="0.35">
      <c r="A87293" t="s">
        <v>210</v>
      </c>
      <c r="B87293">
        <v>2930</v>
      </c>
      <c r="C87293" t="s">
        <v>20</v>
      </c>
      <c r="D87293" s="9">
        <v>43977</v>
      </c>
      <c r="E87293" t="s">
        <v>53</v>
      </c>
      <c r="F87293" t="s">
        <v>79</v>
      </c>
      <c r="G87293">
        <v>2930</v>
      </c>
      <c r="H87293" t="s">
        <v>14</v>
      </c>
      <c r="I87293">
        <v>2020</v>
      </c>
    </row>
    <row r="87294" spans="1:9" x14ac:dyDescent="0.35">
      <c r="A87294" t="s">
        <v>210</v>
      </c>
      <c r="B87294">
        <v>3291</v>
      </c>
      <c r="C87294" t="s">
        <v>20</v>
      </c>
      <c r="D87294" s="9">
        <v>43978</v>
      </c>
      <c r="E87294" t="s">
        <v>53</v>
      </c>
      <c r="F87294" t="s">
        <v>79</v>
      </c>
      <c r="G87294">
        <v>3291</v>
      </c>
      <c r="H87294" t="s">
        <v>14</v>
      </c>
      <c r="I87294">
        <v>2020</v>
      </c>
    </row>
    <row r="87295" spans="1:9" x14ac:dyDescent="0.35">
      <c r="A87295" t="s">
        <v>210</v>
      </c>
      <c r="B87295">
        <v>2290</v>
      </c>
      <c r="C87295" t="s">
        <v>20</v>
      </c>
      <c r="D87295" s="9">
        <v>43979</v>
      </c>
      <c r="E87295" t="s">
        <v>53</v>
      </c>
      <c r="F87295" t="s">
        <v>79</v>
      </c>
      <c r="G87295">
        <v>2290</v>
      </c>
      <c r="H87295" t="s">
        <v>14</v>
      </c>
      <c r="I87295">
        <v>2020</v>
      </c>
    </row>
    <row r="87296" spans="1:9" x14ac:dyDescent="0.35">
      <c r="A87296" t="s">
        <v>210</v>
      </c>
      <c r="B87296">
        <v>2200</v>
      </c>
      <c r="C87296" t="s">
        <v>20</v>
      </c>
      <c r="D87296" s="9">
        <v>43980</v>
      </c>
      <c r="E87296" t="s">
        <v>53</v>
      </c>
      <c r="F87296" t="s">
        <v>79</v>
      </c>
      <c r="G87296">
        <v>2200</v>
      </c>
      <c r="H87296" t="s">
        <v>14</v>
      </c>
      <c r="I87296">
        <v>2020</v>
      </c>
    </row>
    <row r="87297" spans="1:9" x14ac:dyDescent="0.35">
      <c r="A87297" t="s">
        <v>210</v>
      </c>
      <c r="B87297">
        <v>1500</v>
      </c>
      <c r="C87297" t="s">
        <v>20</v>
      </c>
      <c r="D87297" s="9">
        <v>43981</v>
      </c>
      <c r="E87297" t="s">
        <v>53</v>
      </c>
      <c r="F87297" t="s">
        <v>79</v>
      </c>
      <c r="G87297">
        <v>1500</v>
      </c>
      <c r="H87297" t="s">
        <v>14</v>
      </c>
      <c r="I87297">
        <v>2020</v>
      </c>
    </row>
    <row r="87298" spans="1:9" x14ac:dyDescent="0.35">
      <c r="A87298" t="s">
        <v>210</v>
      </c>
      <c r="B87298">
        <v>2000</v>
      </c>
      <c r="C87298" t="s">
        <v>20</v>
      </c>
      <c r="D87298" s="9">
        <v>43982</v>
      </c>
      <c r="E87298" t="s">
        <v>53</v>
      </c>
      <c r="F87298" t="s">
        <v>79</v>
      </c>
      <c r="G87298">
        <v>2000</v>
      </c>
      <c r="H87298" t="s">
        <v>14</v>
      </c>
      <c r="I87298">
        <v>2020</v>
      </c>
    </row>
    <row r="87299" spans="1:9" x14ac:dyDescent="0.35">
      <c r="A87299" t="s">
        <v>210</v>
      </c>
      <c r="B87299">
        <v>2250</v>
      </c>
      <c r="C87299" t="s">
        <v>20</v>
      </c>
      <c r="D87299" s="9">
        <v>43983</v>
      </c>
      <c r="E87299" t="s">
        <v>53</v>
      </c>
      <c r="F87299" t="s">
        <v>80</v>
      </c>
      <c r="G87299">
        <v>2250</v>
      </c>
      <c r="H87299" t="s">
        <v>14</v>
      </c>
      <c r="I87299">
        <v>2020</v>
      </c>
    </row>
    <row r="87300" spans="1:9" x14ac:dyDescent="0.35">
      <c r="A87300" t="s">
        <v>210</v>
      </c>
      <c r="B87300">
        <v>2290</v>
      </c>
      <c r="C87300" t="s">
        <v>20</v>
      </c>
      <c r="D87300" s="9">
        <v>43984</v>
      </c>
      <c r="E87300" t="s">
        <v>53</v>
      </c>
      <c r="F87300" t="s">
        <v>80</v>
      </c>
      <c r="G87300">
        <v>2290</v>
      </c>
      <c r="H87300" t="s">
        <v>14</v>
      </c>
      <c r="I87300">
        <v>2020</v>
      </c>
    </row>
    <row r="87301" spans="1:9" x14ac:dyDescent="0.35">
      <c r="A87301" t="s">
        <v>210</v>
      </c>
      <c r="B87301">
        <v>2278</v>
      </c>
      <c r="C87301" t="s">
        <v>20</v>
      </c>
      <c r="D87301" s="9">
        <v>43985</v>
      </c>
      <c r="E87301" t="s">
        <v>53</v>
      </c>
      <c r="F87301" t="s">
        <v>80</v>
      </c>
      <c r="G87301">
        <v>2278</v>
      </c>
      <c r="H87301" t="s">
        <v>14</v>
      </c>
      <c r="I87301">
        <v>2020</v>
      </c>
    </row>
    <row r="87302" spans="1:9" x14ac:dyDescent="0.35">
      <c r="A87302" t="s">
        <v>210</v>
      </c>
      <c r="B87302">
        <v>2340</v>
      </c>
      <c r="C87302" t="s">
        <v>20</v>
      </c>
      <c r="D87302" s="9">
        <v>43986</v>
      </c>
      <c r="E87302" t="s">
        <v>53</v>
      </c>
      <c r="F87302" t="s">
        <v>80</v>
      </c>
      <c r="G87302">
        <v>2340</v>
      </c>
      <c r="H87302" t="s">
        <v>14</v>
      </c>
      <c r="I87302">
        <v>2020</v>
      </c>
    </row>
    <row r="87303" spans="1:9" x14ac:dyDescent="0.35">
      <c r="A87303" t="s">
        <v>210</v>
      </c>
      <c r="B87303">
        <v>2500</v>
      </c>
      <c r="C87303" t="s">
        <v>20</v>
      </c>
      <c r="D87303" s="9">
        <v>43987</v>
      </c>
      <c r="E87303" t="s">
        <v>53</v>
      </c>
      <c r="F87303" t="s">
        <v>80</v>
      </c>
      <c r="G87303">
        <v>2500</v>
      </c>
      <c r="H87303" t="s">
        <v>14</v>
      </c>
      <c r="I87303">
        <v>2020</v>
      </c>
    </row>
    <row r="87304" spans="1:9" x14ac:dyDescent="0.35">
      <c r="A87304" t="s">
        <v>210</v>
      </c>
      <c r="B87304">
        <v>1570</v>
      </c>
      <c r="C87304" t="s">
        <v>20</v>
      </c>
      <c r="D87304" s="9">
        <v>43988</v>
      </c>
      <c r="E87304" t="s">
        <v>53</v>
      </c>
      <c r="F87304" t="s">
        <v>80</v>
      </c>
      <c r="G87304">
        <v>1570</v>
      </c>
      <c r="H87304" t="s">
        <v>14</v>
      </c>
      <c r="I87304">
        <v>2020</v>
      </c>
    </row>
    <row r="87305" spans="1:9" x14ac:dyDescent="0.35">
      <c r="A87305" t="s">
        <v>210</v>
      </c>
      <c r="B87305">
        <v>1900</v>
      </c>
      <c r="C87305" t="s">
        <v>20</v>
      </c>
      <c r="D87305" s="9">
        <v>43989</v>
      </c>
      <c r="E87305" t="s">
        <v>53</v>
      </c>
      <c r="F87305" t="s">
        <v>80</v>
      </c>
      <c r="G87305">
        <v>1900</v>
      </c>
      <c r="H87305" t="s">
        <v>14</v>
      </c>
      <c r="I87305">
        <v>2020</v>
      </c>
    </row>
    <row r="87306" spans="1:9" x14ac:dyDescent="0.35">
      <c r="A87306" t="s">
        <v>210</v>
      </c>
      <c r="B87306">
        <v>2173</v>
      </c>
      <c r="C87306" t="s">
        <v>20</v>
      </c>
      <c r="D87306" s="9">
        <v>43990</v>
      </c>
      <c r="E87306" t="s">
        <v>53</v>
      </c>
      <c r="F87306" t="s">
        <v>81</v>
      </c>
      <c r="G87306">
        <v>2173</v>
      </c>
      <c r="H87306" t="s">
        <v>14</v>
      </c>
      <c r="I87306">
        <v>2020</v>
      </c>
    </row>
    <row r="87307" spans="1:9" x14ac:dyDescent="0.35">
      <c r="A87307" t="s">
        <v>210</v>
      </c>
      <c r="B87307">
        <v>1965</v>
      </c>
      <c r="C87307" t="s">
        <v>20</v>
      </c>
      <c r="D87307" s="9">
        <v>43991</v>
      </c>
      <c r="E87307" t="s">
        <v>53</v>
      </c>
      <c r="F87307" t="s">
        <v>81</v>
      </c>
      <c r="G87307">
        <v>1965</v>
      </c>
      <c r="H87307" t="s">
        <v>14</v>
      </c>
      <c r="I87307">
        <v>2020</v>
      </c>
    </row>
    <row r="87308" spans="1:9" x14ac:dyDescent="0.35">
      <c r="A87308" t="s">
        <v>210</v>
      </c>
      <c r="B87308">
        <v>1619</v>
      </c>
      <c r="C87308" t="s">
        <v>20</v>
      </c>
      <c r="D87308" s="9">
        <v>43992</v>
      </c>
      <c r="E87308" t="s">
        <v>53</v>
      </c>
      <c r="F87308" t="s">
        <v>81</v>
      </c>
      <c r="G87308">
        <v>1619</v>
      </c>
      <c r="H87308" t="s">
        <v>14</v>
      </c>
      <c r="I87308">
        <v>2020</v>
      </c>
    </row>
    <row r="87309" spans="1:9" x14ac:dyDescent="0.35">
      <c r="A87309" t="s">
        <v>210</v>
      </c>
      <c r="B87309">
        <v>1490</v>
      </c>
      <c r="C87309" t="s">
        <v>20</v>
      </c>
      <c r="D87309" s="9">
        <v>43993</v>
      </c>
      <c r="E87309" t="s">
        <v>53</v>
      </c>
      <c r="F87309" t="s">
        <v>81</v>
      </c>
      <c r="G87309">
        <v>1490</v>
      </c>
      <c r="H87309" t="s">
        <v>14</v>
      </c>
      <c r="I87309">
        <v>2020</v>
      </c>
    </row>
    <row r="87310" spans="1:9" x14ac:dyDescent="0.35">
      <c r="A87310" t="s">
        <v>210</v>
      </c>
      <c r="B87310">
        <v>1615</v>
      </c>
      <c r="C87310" t="s">
        <v>20</v>
      </c>
      <c r="D87310" s="9">
        <v>43994</v>
      </c>
      <c r="E87310" t="s">
        <v>53</v>
      </c>
      <c r="F87310" t="s">
        <v>81</v>
      </c>
      <c r="G87310">
        <v>1615</v>
      </c>
      <c r="H87310" t="s">
        <v>14</v>
      </c>
      <c r="I87310">
        <v>2020</v>
      </c>
    </row>
    <row r="87311" spans="1:9" x14ac:dyDescent="0.35">
      <c r="A87311" t="s">
        <v>210</v>
      </c>
      <c r="B87311">
        <v>977</v>
      </c>
      <c r="C87311" t="s">
        <v>20</v>
      </c>
      <c r="D87311" s="9">
        <v>43995</v>
      </c>
      <c r="E87311" t="s">
        <v>53</v>
      </c>
      <c r="F87311" t="s">
        <v>81</v>
      </c>
      <c r="G87311">
        <v>977</v>
      </c>
      <c r="H87311" t="s">
        <v>14</v>
      </c>
      <c r="I87311">
        <v>2020</v>
      </c>
    </row>
    <row r="87312" spans="1:9" x14ac:dyDescent="0.35">
      <c r="A87312" t="s">
        <v>210</v>
      </c>
      <c r="B87312">
        <v>1735</v>
      </c>
      <c r="C87312" t="s">
        <v>20</v>
      </c>
      <c r="D87312" s="9">
        <v>43996</v>
      </c>
      <c r="E87312" t="s">
        <v>53</v>
      </c>
      <c r="F87312" t="s">
        <v>81</v>
      </c>
      <c r="G87312">
        <v>1735</v>
      </c>
      <c r="H87312" t="s">
        <v>14</v>
      </c>
      <c r="I87312">
        <v>2020</v>
      </c>
    </row>
    <row r="87313" spans="1:9" x14ac:dyDescent="0.35">
      <c r="A87313" t="s">
        <v>210</v>
      </c>
      <c r="B87313">
        <v>1163</v>
      </c>
      <c r="C87313" t="s">
        <v>20</v>
      </c>
      <c r="D87313" s="9">
        <v>43997</v>
      </c>
      <c r="E87313" t="s">
        <v>53</v>
      </c>
      <c r="F87313" t="s">
        <v>82</v>
      </c>
      <c r="G87313">
        <v>1163</v>
      </c>
      <c r="H87313" t="s">
        <v>14</v>
      </c>
      <c r="I87313">
        <v>2020</v>
      </c>
    </row>
    <row r="87314" spans="1:9" x14ac:dyDescent="0.35">
      <c r="A87314" t="s">
        <v>210</v>
      </c>
      <c r="B87314">
        <v>1628</v>
      </c>
      <c r="C87314" t="s">
        <v>20</v>
      </c>
      <c r="D87314" s="9">
        <v>43998</v>
      </c>
      <c r="E87314" t="s">
        <v>53</v>
      </c>
      <c r="F87314" t="s">
        <v>82</v>
      </c>
      <c r="G87314">
        <v>1628</v>
      </c>
      <c r="H87314" t="s">
        <v>14</v>
      </c>
      <c r="I87314">
        <v>2020</v>
      </c>
    </row>
    <row r="87315" spans="1:9" x14ac:dyDescent="0.35">
      <c r="A87315" t="s">
        <v>210</v>
      </c>
      <c r="B87315">
        <v>1171</v>
      </c>
      <c r="C87315" t="s">
        <v>20</v>
      </c>
      <c r="D87315" s="9">
        <v>43999</v>
      </c>
      <c r="E87315" t="s">
        <v>53</v>
      </c>
      <c r="F87315" t="s">
        <v>82</v>
      </c>
      <c r="G87315">
        <v>1171</v>
      </c>
      <c r="H87315" t="s">
        <v>14</v>
      </c>
      <c r="I87315">
        <v>2020</v>
      </c>
    </row>
    <row r="87316" spans="1:9" x14ac:dyDescent="0.35">
      <c r="A87316" t="s">
        <v>210</v>
      </c>
      <c r="B87316">
        <v>1300</v>
      </c>
      <c r="C87316" t="s">
        <v>20</v>
      </c>
      <c r="D87316" s="9">
        <v>44000</v>
      </c>
      <c r="E87316" t="s">
        <v>53</v>
      </c>
      <c r="F87316" t="s">
        <v>82</v>
      </c>
      <c r="G87316">
        <v>1300</v>
      </c>
      <c r="H87316" t="s">
        <v>14</v>
      </c>
      <c r="I87316">
        <v>2020</v>
      </c>
    </row>
    <row r="87317" spans="1:9" x14ac:dyDescent="0.35">
      <c r="A87317" t="s">
        <v>210</v>
      </c>
      <c r="B87317">
        <v>2620</v>
      </c>
      <c r="C87317" t="s">
        <v>20</v>
      </c>
      <c r="D87317" s="9">
        <v>44001</v>
      </c>
      <c r="E87317" t="s">
        <v>53</v>
      </c>
      <c r="F87317" t="s">
        <v>82</v>
      </c>
      <c r="G87317">
        <v>2620</v>
      </c>
      <c r="H87317" t="s">
        <v>14</v>
      </c>
      <c r="I87317">
        <v>2020</v>
      </c>
    </row>
    <row r="87318" spans="1:9" x14ac:dyDescent="0.35">
      <c r="A87318" t="s">
        <v>210</v>
      </c>
      <c r="B87318">
        <v>653</v>
      </c>
      <c r="C87318" t="s">
        <v>20</v>
      </c>
      <c r="D87318" s="9">
        <v>44002</v>
      </c>
      <c r="E87318" t="s">
        <v>53</v>
      </c>
      <c r="F87318" t="s">
        <v>82</v>
      </c>
      <c r="G87318">
        <v>653</v>
      </c>
      <c r="H87318" t="s">
        <v>14</v>
      </c>
      <c r="I87318">
        <v>2020</v>
      </c>
    </row>
    <row r="87319" spans="1:9" x14ac:dyDescent="0.35">
      <c r="A87319" t="s">
        <v>210</v>
      </c>
      <c r="B87319">
        <v>1717</v>
      </c>
      <c r="C87319" t="s">
        <v>20</v>
      </c>
      <c r="D87319" s="9">
        <v>44003</v>
      </c>
      <c r="E87319" t="s">
        <v>53</v>
      </c>
      <c r="F87319" t="s">
        <v>82</v>
      </c>
      <c r="G87319">
        <v>1717</v>
      </c>
      <c r="H87319" t="s">
        <v>14</v>
      </c>
      <c r="I87319">
        <v>2020</v>
      </c>
    </row>
    <row r="87320" spans="1:9" x14ac:dyDescent="0.35">
      <c r="A87320" t="s">
        <v>210</v>
      </c>
      <c r="B87320">
        <v>2785</v>
      </c>
      <c r="C87320" t="s">
        <v>20</v>
      </c>
      <c r="D87320" s="9">
        <v>44004</v>
      </c>
      <c r="E87320" t="s">
        <v>53</v>
      </c>
      <c r="F87320" t="s">
        <v>83</v>
      </c>
      <c r="G87320">
        <v>2785</v>
      </c>
      <c r="H87320" t="s">
        <v>14</v>
      </c>
      <c r="I87320">
        <v>2020</v>
      </c>
    </row>
    <row r="87321" spans="1:9" x14ac:dyDescent="0.35">
      <c r="A87321" t="s">
        <v>210</v>
      </c>
      <c r="B87321">
        <v>3966</v>
      </c>
      <c r="C87321" t="s">
        <v>20</v>
      </c>
      <c r="D87321" s="9">
        <v>44005</v>
      </c>
      <c r="E87321" t="s">
        <v>53</v>
      </c>
      <c r="F87321" t="s">
        <v>83</v>
      </c>
      <c r="G87321">
        <v>3966</v>
      </c>
      <c r="H87321" t="s">
        <v>14</v>
      </c>
      <c r="I87321">
        <v>2020</v>
      </c>
    </row>
    <row r="87322" spans="1:9" x14ac:dyDescent="0.35">
      <c r="A87322" t="s">
        <v>210</v>
      </c>
      <c r="B87322">
        <v>2947</v>
      </c>
      <c r="C87322" t="s">
        <v>20</v>
      </c>
      <c r="D87322" s="9">
        <v>44006</v>
      </c>
      <c r="E87322" t="s">
        <v>53</v>
      </c>
      <c r="F87322" t="s">
        <v>83</v>
      </c>
      <c r="G87322">
        <v>2947</v>
      </c>
      <c r="H87322" t="s">
        <v>14</v>
      </c>
      <c r="I87322">
        <v>2020</v>
      </c>
    </row>
    <row r="87323" spans="1:9" x14ac:dyDescent="0.35">
      <c r="A87323" t="s">
        <v>210</v>
      </c>
      <c r="B87323">
        <v>2720</v>
      </c>
      <c r="C87323" t="s">
        <v>20</v>
      </c>
      <c r="D87323" s="9">
        <v>44006</v>
      </c>
      <c r="E87323" t="s">
        <v>53</v>
      </c>
      <c r="F87323" t="s">
        <v>83</v>
      </c>
      <c r="G87323">
        <v>2720</v>
      </c>
      <c r="H87323" t="s">
        <v>14</v>
      </c>
      <c r="I87323">
        <v>2020</v>
      </c>
    </row>
    <row r="87324" spans="1:9" x14ac:dyDescent="0.35">
      <c r="A87324" t="s">
        <v>210</v>
      </c>
      <c r="B87324">
        <v>1800</v>
      </c>
      <c r="C87324" t="s">
        <v>20</v>
      </c>
      <c r="D87324" s="9">
        <v>44008</v>
      </c>
      <c r="E87324" t="s">
        <v>53</v>
      </c>
      <c r="F87324" t="s">
        <v>83</v>
      </c>
      <c r="G87324">
        <v>1800</v>
      </c>
      <c r="H87324" t="s">
        <v>14</v>
      </c>
      <c r="I87324">
        <v>2020</v>
      </c>
    </row>
    <row r="87325" spans="1:9" x14ac:dyDescent="0.35">
      <c r="A87325" t="s">
        <v>210</v>
      </c>
      <c r="B87325">
        <v>1166</v>
      </c>
      <c r="C87325" t="s">
        <v>20</v>
      </c>
      <c r="D87325" s="9">
        <v>44009</v>
      </c>
      <c r="E87325" t="s">
        <v>53</v>
      </c>
      <c r="F87325" t="s">
        <v>83</v>
      </c>
      <c r="G87325">
        <v>1166</v>
      </c>
      <c r="H87325" t="s">
        <v>14</v>
      </c>
      <c r="I87325">
        <v>2020</v>
      </c>
    </row>
    <row r="87326" spans="1:9" x14ac:dyDescent="0.35">
      <c r="A87326" t="s">
        <v>210</v>
      </c>
      <c r="B87326">
        <v>3044</v>
      </c>
      <c r="C87326" t="s">
        <v>20</v>
      </c>
      <c r="D87326" s="9">
        <v>44010</v>
      </c>
      <c r="E87326" t="s">
        <v>53</v>
      </c>
      <c r="F87326" t="s">
        <v>83</v>
      </c>
      <c r="G87326">
        <v>3044</v>
      </c>
      <c r="H87326" t="s">
        <v>14</v>
      </c>
      <c r="I87326">
        <v>2020</v>
      </c>
    </row>
    <row r="87327" spans="1:9" x14ac:dyDescent="0.35">
      <c r="A87327" t="s">
        <v>210</v>
      </c>
      <c r="B87327">
        <v>2987</v>
      </c>
      <c r="C87327" t="s">
        <v>20</v>
      </c>
      <c r="D87327" s="9">
        <v>44011</v>
      </c>
      <c r="E87327" t="s">
        <v>53</v>
      </c>
      <c r="F87327" t="s">
        <v>84</v>
      </c>
      <c r="G87327">
        <v>2987</v>
      </c>
      <c r="H87327" t="s">
        <v>14</v>
      </c>
      <c r="I87327">
        <v>2020</v>
      </c>
    </row>
    <row r="87328" spans="1:9" x14ac:dyDescent="0.35">
      <c r="A87328" t="s">
        <v>210</v>
      </c>
      <c r="B87328">
        <v>2420</v>
      </c>
      <c r="C87328" t="s">
        <v>20</v>
      </c>
      <c r="D87328" s="9">
        <v>44012</v>
      </c>
      <c r="E87328" t="s">
        <v>53</v>
      </c>
      <c r="F87328" t="s">
        <v>84</v>
      </c>
      <c r="G87328">
        <v>2420</v>
      </c>
      <c r="H87328" t="s">
        <v>14</v>
      </c>
      <c r="I87328">
        <v>2020</v>
      </c>
    </row>
    <row r="87329" spans="1:9" x14ac:dyDescent="0.35">
      <c r="A87329" t="s">
        <v>210</v>
      </c>
      <c r="B87329">
        <v>1690</v>
      </c>
      <c r="C87329" t="s">
        <v>20</v>
      </c>
      <c r="D87329" s="9">
        <v>44013</v>
      </c>
      <c r="E87329" t="s">
        <v>53</v>
      </c>
      <c r="F87329" t="s">
        <v>84</v>
      </c>
      <c r="G87329">
        <v>1690</v>
      </c>
      <c r="H87329" t="s">
        <v>14</v>
      </c>
      <c r="I87329">
        <v>2020</v>
      </c>
    </row>
    <row r="87330" spans="1:9" x14ac:dyDescent="0.35">
      <c r="A87330" t="s">
        <v>210</v>
      </c>
      <c r="B87330">
        <v>2000</v>
      </c>
      <c r="C87330" t="s">
        <v>20</v>
      </c>
      <c r="D87330" s="9">
        <v>44014</v>
      </c>
      <c r="E87330" t="s">
        <v>53</v>
      </c>
      <c r="F87330" t="s">
        <v>84</v>
      </c>
      <c r="G87330">
        <v>2000</v>
      </c>
      <c r="H87330" t="s">
        <v>14</v>
      </c>
      <c r="I87330">
        <v>2020</v>
      </c>
    </row>
    <row r="87331" spans="1:9" x14ac:dyDescent="0.35">
      <c r="A87331" t="s">
        <v>210</v>
      </c>
      <c r="B87331">
        <v>2500</v>
      </c>
      <c r="C87331" t="s">
        <v>20</v>
      </c>
      <c r="D87331" s="9">
        <v>44015</v>
      </c>
      <c r="E87331" t="s">
        <v>53</v>
      </c>
      <c r="F87331" t="s">
        <v>84</v>
      </c>
      <c r="G87331">
        <v>2500</v>
      </c>
      <c r="H87331" t="s">
        <v>14</v>
      </c>
      <c r="I87331">
        <v>2020</v>
      </c>
    </row>
    <row r="87332" spans="1:9" x14ac:dyDescent="0.35">
      <c r="A87332" t="s">
        <v>210</v>
      </c>
      <c r="B87332">
        <v>1729</v>
      </c>
      <c r="C87332" t="s">
        <v>20</v>
      </c>
      <c r="D87332" s="9">
        <v>44016</v>
      </c>
      <c r="E87332" t="s">
        <v>53</v>
      </c>
      <c r="F87332" t="s">
        <v>84</v>
      </c>
      <c r="G87332">
        <v>1729</v>
      </c>
      <c r="H87332" t="s">
        <v>14</v>
      </c>
      <c r="I87332">
        <v>2020</v>
      </c>
    </row>
    <row r="87333" spans="1:9" x14ac:dyDescent="0.35">
      <c r="A87333" t="s">
        <v>210</v>
      </c>
      <c r="B87333">
        <v>2905</v>
      </c>
      <c r="C87333" t="s">
        <v>20</v>
      </c>
      <c r="D87333" s="9">
        <v>44017</v>
      </c>
      <c r="E87333" t="s">
        <v>53</v>
      </c>
      <c r="F87333" t="s">
        <v>84</v>
      </c>
      <c r="G87333">
        <v>2905</v>
      </c>
      <c r="H87333" t="s">
        <v>14</v>
      </c>
      <c r="I87333">
        <v>2020</v>
      </c>
    </row>
    <row r="87334" spans="1:9" x14ac:dyDescent="0.35">
      <c r="A87334" t="s">
        <v>210</v>
      </c>
      <c r="B87334">
        <v>950</v>
      </c>
      <c r="C87334" t="s">
        <v>20</v>
      </c>
      <c r="D87334" s="9">
        <v>44018</v>
      </c>
      <c r="E87334" t="s">
        <v>53</v>
      </c>
      <c r="F87334" t="s">
        <v>85</v>
      </c>
      <c r="G87334">
        <v>950</v>
      </c>
      <c r="H87334" t="s">
        <v>14</v>
      </c>
      <c r="I87334">
        <v>2020</v>
      </c>
    </row>
    <row r="87335" spans="1:9" x14ac:dyDescent="0.35">
      <c r="A87335" t="s">
        <v>210</v>
      </c>
      <c r="B87335">
        <v>2000</v>
      </c>
      <c r="C87335" t="s">
        <v>20</v>
      </c>
      <c r="D87335" s="9">
        <v>44019</v>
      </c>
      <c r="E87335" t="s">
        <v>53</v>
      </c>
      <c r="F87335" t="s">
        <v>85</v>
      </c>
      <c r="G87335">
        <v>2000</v>
      </c>
      <c r="H87335" t="s">
        <v>14</v>
      </c>
      <c r="I87335">
        <v>2020</v>
      </c>
    </row>
    <row r="87336" spans="1:9" x14ac:dyDescent="0.35">
      <c r="A87336" t="s">
        <v>210</v>
      </c>
      <c r="B87336">
        <v>1717</v>
      </c>
      <c r="C87336" t="s">
        <v>20</v>
      </c>
      <c r="D87336" s="9">
        <v>44025</v>
      </c>
      <c r="E87336" t="s">
        <v>53</v>
      </c>
      <c r="F87336" t="s">
        <v>86</v>
      </c>
      <c r="G87336">
        <v>1717</v>
      </c>
      <c r="H87336" t="s">
        <v>14</v>
      </c>
      <c r="I87336">
        <v>2020</v>
      </c>
    </row>
    <row r="87337" spans="1:9" x14ac:dyDescent="0.35">
      <c r="A87337" t="s">
        <v>210</v>
      </c>
      <c r="B87337">
        <v>1723</v>
      </c>
      <c r="C87337" t="s">
        <v>20</v>
      </c>
      <c r="D87337" s="9">
        <v>44026</v>
      </c>
      <c r="E87337" t="s">
        <v>53</v>
      </c>
      <c r="F87337" t="s">
        <v>86</v>
      </c>
      <c r="G87337">
        <v>1723</v>
      </c>
      <c r="H87337" t="s">
        <v>14</v>
      </c>
      <c r="I87337">
        <v>2020</v>
      </c>
    </row>
    <row r="87338" spans="1:9" x14ac:dyDescent="0.35">
      <c r="A87338" t="s">
        <v>210</v>
      </c>
      <c r="B87338">
        <v>1716</v>
      </c>
      <c r="C87338" t="s">
        <v>20</v>
      </c>
      <c r="D87338" s="9">
        <v>44027</v>
      </c>
      <c r="E87338" t="s">
        <v>53</v>
      </c>
      <c r="F87338" t="s">
        <v>86</v>
      </c>
      <c r="G87338">
        <v>1716</v>
      </c>
      <c r="H87338" t="s">
        <v>14</v>
      </c>
      <c r="I87338">
        <v>2020</v>
      </c>
    </row>
    <row r="87339" spans="1:9" x14ac:dyDescent="0.35">
      <c r="A87339" t="s">
        <v>210</v>
      </c>
      <c r="B87339">
        <v>2000</v>
      </c>
      <c r="C87339" t="s">
        <v>20</v>
      </c>
      <c r="D87339" s="9">
        <v>44028</v>
      </c>
      <c r="E87339" t="s">
        <v>53</v>
      </c>
      <c r="F87339" t="s">
        <v>86</v>
      </c>
      <c r="G87339">
        <v>2000</v>
      </c>
      <c r="H87339" t="s">
        <v>14</v>
      </c>
      <c r="I87339">
        <v>2020</v>
      </c>
    </row>
    <row r="87340" spans="1:9" x14ac:dyDescent="0.35">
      <c r="A87340" t="s">
        <v>210</v>
      </c>
      <c r="B87340">
        <v>1047</v>
      </c>
      <c r="C87340" t="s">
        <v>20</v>
      </c>
      <c r="D87340" s="9">
        <v>44029</v>
      </c>
      <c r="E87340" t="s">
        <v>53</v>
      </c>
      <c r="F87340" t="s">
        <v>86</v>
      </c>
      <c r="G87340">
        <v>1047</v>
      </c>
      <c r="H87340" t="s">
        <v>14</v>
      </c>
      <c r="I87340">
        <v>2020</v>
      </c>
    </row>
    <row r="87341" spans="1:9" x14ac:dyDescent="0.35">
      <c r="A87341" t="s">
        <v>210</v>
      </c>
      <c r="B87341">
        <v>750</v>
      </c>
      <c r="C87341" t="s">
        <v>20</v>
      </c>
      <c r="D87341" s="9">
        <v>44030</v>
      </c>
      <c r="E87341" t="s">
        <v>53</v>
      </c>
      <c r="F87341" t="s">
        <v>86</v>
      </c>
      <c r="G87341">
        <v>750</v>
      </c>
      <c r="H87341" t="s">
        <v>14</v>
      </c>
      <c r="I87341">
        <v>2020</v>
      </c>
    </row>
    <row r="87342" spans="1:9" x14ac:dyDescent="0.35">
      <c r="A87342" t="s">
        <v>210</v>
      </c>
      <c r="B87342">
        <v>2200</v>
      </c>
      <c r="C87342" t="s">
        <v>20</v>
      </c>
      <c r="D87342" s="9">
        <v>44031</v>
      </c>
      <c r="E87342" t="s">
        <v>53</v>
      </c>
      <c r="F87342" t="s">
        <v>86</v>
      </c>
      <c r="G87342">
        <v>2200</v>
      </c>
      <c r="H87342" t="s">
        <v>14</v>
      </c>
      <c r="I87342">
        <v>2020</v>
      </c>
    </row>
    <row r="87343" spans="1:9" x14ac:dyDescent="0.35">
      <c r="A87343" t="s">
        <v>210</v>
      </c>
      <c r="B87343">
        <v>5251</v>
      </c>
      <c r="C87343" t="s">
        <v>20</v>
      </c>
      <c r="D87343" s="9">
        <v>44032</v>
      </c>
      <c r="E87343" t="s">
        <v>53</v>
      </c>
      <c r="F87343" t="s">
        <v>87</v>
      </c>
      <c r="G87343">
        <v>5251</v>
      </c>
      <c r="H87343" t="s">
        <v>14</v>
      </c>
      <c r="I87343">
        <v>2020</v>
      </c>
    </row>
    <row r="87344" spans="1:9" x14ac:dyDescent="0.35">
      <c r="A87344" t="s">
        <v>210</v>
      </c>
      <c r="B87344">
        <v>2834</v>
      </c>
      <c r="C87344" t="s">
        <v>20</v>
      </c>
      <c r="D87344" s="9">
        <v>44033</v>
      </c>
      <c r="E87344" t="s">
        <v>53</v>
      </c>
      <c r="F87344" t="s">
        <v>87</v>
      </c>
      <c r="G87344">
        <v>2834</v>
      </c>
      <c r="H87344" t="s">
        <v>14</v>
      </c>
      <c r="I87344">
        <v>2020</v>
      </c>
    </row>
    <row r="87345" spans="1:9" x14ac:dyDescent="0.35">
      <c r="A87345" t="s">
        <v>210</v>
      </c>
      <c r="B87345">
        <v>3777</v>
      </c>
      <c r="C87345" t="s">
        <v>20</v>
      </c>
      <c r="D87345" s="9">
        <v>44034</v>
      </c>
      <c r="E87345" t="s">
        <v>53</v>
      </c>
      <c r="F87345" t="s">
        <v>87</v>
      </c>
      <c r="G87345">
        <v>3777</v>
      </c>
      <c r="H87345" t="s">
        <v>14</v>
      </c>
      <c r="I87345">
        <v>2020</v>
      </c>
    </row>
    <row r="87346" spans="1:9" x14ac:dyDescent="0.35">
      <c r="A87346" t="s">
        <v>210</v>
      </c>
      <c r="B87346">
        <v>4642</v>
      </c>
      <c r="C87346" t="s">
        <v>20</v>
      </c>
      <c r="D87346" s="9">
        <v>44035</v>
      </c>
      <c r="E87346" t="s">
        <v>53</v>
      </c>
      <c r="F87346" t="s">
        <v>87</v>
      </c>
      <c r="G87346">
        <v>4642</v>
      </c>
      <c r="H87346" t="s">
        <v>14</v>
      </c>
      <c r="I87346">
        <v>2020</v>
      </c>
    </row>
    <row r="87347" spans="1:9" x14ac:dyDescent="0.35">
      <c r="A87347" t="s">
        <v>210</v>
      </c>
      <c r="B87347">
        <v>5407.6</v>
      </c>
      <c r="C87347" t="s">
        <v>20</v>
      </c>
      <c r="D87347" s="9">
        <v>44036</v>
      </c>
      <c r="E87347" t="s">
        <v>53</v>
      </c>
      <c r="F87347" t="s">
        <v>87</v>
      </c>
      <c r="G87347">
        <v>5407.6</v>
      </c>
      <c r="H87347" t="s">
        <v>14</v>
      </c>
      <c r="I87347">
        <v>2020</v>
      </c>
    </row>
    <row r="87348" spans="1:9" x14ac:dyDescent="0.35">
      <c r="A87348" t="s">
        <v>210</v>
      </c>
      <c r="B87348">
        <v>3584</v>
      </c>
      <c r="C87348" t="s">
        <v>20</v>
      </c>
      <c r="D87348" s="9">
        <v>44037</v>
      </c>
      <c r="E87348" t="s">
        <v>53</v>
      </c>
      <c r="F87348" t="s">
        <v>87</v>
      </c>
      <c r="G87348">
        <v>3584</v>
      </c>
      <c r="H87348" t="s">
        <v>14</v>
      </c>
      <c r="I87348">
        <v>2020</v>
      </c>
    </row>
    <row r="87349" spans="1:9" x14ac:dyDescent="0.35">
      <c r="A87349" t="s">
        <v>210</v>
      </c>
      <c r="B87349">
        <v>3718</v>
      </c>
      <c r="C87349" t="s">
        <v>20</v>
      </c>
      <c r="D87349" s="9">
        <v>44038</v>
      </c>
      <c r="E87349" t="s">
        <v>53</v>
      </c>
      <c r="F87349" t="s">
        <v>87</v>
      </c>
      <c r="G87349">
        <v>3718</v>
      </c>
      <c r="H87349" t="s">
        <v>14</v>
      </c>
      <c r="I87349">
        <v>2020</v>
      </c>
    </row>
    <row r="87350" spans="1:9" x14ac:dyDescent="0.35">
      <c r="A87350" t="s">
        <v>210</v>
      </c>
      <c r="B87350">
        <v>3900</v>
      </c>
      <c r="C87350" t="s">
        <v>20</v>
      </c>
      <c r="D87350" s="9">
        <v>44039</v>
      </c>
      <c r="E87350" t="s">
        <v>53</v>
      </c>
      <c r="F87350" t="s">
        <v>88</v>
      </c>
      <c r="G87350">
        <v>3900</v>
      </c>
      <c r="H87350" t="s">
        <v>14</v>
      </c>
      <c r="I87350">
        <v>2020</v>
      </c>
    </row>
    <row r="87351" spans="1:9" x14ac:dyDescent="0.35">
      <c r="A87351" t="s">
        <v>210</v>
      </c>
      <c r="B87351">
        <v>4222</v>
      </c>
      <c r="C87351" t="s">
        <v>20</v>
      </c>
      <c r="D87351" s="9">
        <v>44040</v>
      </c>
      <c r="E87351" t="s">
        <v>53</v>
      </c>
      <c r="F87351" t="s">
        <v>88</v>
      </c>
      <c r="G87351">
        <v>4222</v>
      </c>
      <c r="H87351" t="s">
        <v>14</v>
      </c>
      <c r="I87351">
        <v>2020</v>
      </c>
    </row>
    <row r="87352" spans="1:9" x14ac:dyDescent="0.35">
      <c r="A87352" t="s">
        <v>210</v>
      </c>
      <c r="B87352">
        <v>3062.5</v>
      </c>
      <c r="C87352" t="s">
        <v>20</v>
      </c>
      <c r="D87352" s="9">
        <v>44041</v>
      </c>
      <c r="E87352" t="s">
        <v>53</v>
      </c>
      <c r="F87352" t="s">
        <v>88</v>
      </c>
      <c r="G87352">
        <v>3062.5</v>
      </c>
      <c r="H87352" t="s">
        <v>14</v>
      </c>
      <c r="I87352">
        <v>2020</v>
      </c>
    </row>
    <row r="87353" spans="1:9" x14ac:dyDescent="0.35">
      <c r="A87353" t="s">
        <v>210</v>
      </c>
      <c r="B87353">
        <v>4334</v>
      </c>
      <c r="C87353" t="s">
        <v>20</v>
      </c>
      <c r="D87353" s="9">
        <v>44042</v>
      </c>
      <c r="E87353" t="s">
        <v>53</v>
      </c>
      <c r="F87353" t="s">
        <v>88</v>
      </c>
      <c r="G87353">
        <v>4334</v>
      </c>
      <c r="H87353" t="s">
        <v>14</v>
      </c>
      <c r="I87353">
        <v>2020</v>
      </c>
    </row>
    <row r="87354" spans="1:9" x14ac:dyDescent="0.35">
      <c r="A87354" t="s">
        <v>210</v>
      </c>
      <c r="B87354">
        <v>6393</v>
      </c>
      <c r="C87354" t="s">
        <v>20</v>
      </c>
      <c r="D87354" s="9">
        <v>44043</v>
      </c>
      <c r="E87354" t="s">
        <v>53</v>
      </c>
      <c r="F87354" t="s">
        <v>88</v>
      </c>
      <c r="G87354">
        <v>6393</v>
      </c>
      <c r="H87354" t="s">
        <v>14</v>
      </c>
      <c r="I87354">
        <v>2020</v>
      </c>
    </row>
    <row r="87355" spans="1:9" x14ac:dyDescent="0.35">
      <c r="A87355" t="s">
        <v>210</v>
      </c>
      <c r="B87355">
        <v>3185</v>
      </c>
      <c r="C87355" t="s">
        <v>20</v>
      </c>
      <c r="D87355" s="9">
        <v>44044</v>
      </c>
      <c r="E87355" t="s">
        <v>53</v>
      </c>
      <c r="F87355" t="s">
        <v>88</v>
      </c>
      <c r="G87355">
        <v>3185</v>
      </c>
      <c r="H87355" t="s">
        <v>14</v>
      </c>
      <c r="I87355">
        <v>2020</v>
      </c>
    </row>
    <row r="87356" spans="1:9" x14ac:dyDescent="0.35">
      <c r="A87356" t="s">
        <v>210</v>
      </c>
      <c r="B87356">
        <v>4216</v>
      </c>
      <c r="C87356" t="s">
        <v>20</v>
      </c>
      <c r="D87356" s="9">
        <v>44045</v>
      </c>
      <c r="E87356" t="s">
        <v>53</v>
      </c>
      <c r="F87356" t="s">
        <v>88</v>
      </c>
      <c r="G87356">
        <v>4216</v>
      </c>
      <c r="H87356" t="s">
        <v>14</v>
      </c>
      <c r="I87356">
        <v>2020</v>
      </c>
    </row>
    <row r="87357" spans="1:9" x14ac:dyDescent="0.35">
      <c r="A87357" t="s">
        <v>210</v>
      </c>
      <c r="B87357">
        <v>3572</v>
      </c>
      <c r="C87357" t="s">
        <v>20</v>
      </c>
      <c r="D87357" s="9">
        <v>44046</v>
      </c>
      <c r="E87357" t="s">
        <v>53</v>
      </c>
      <c r="F87357" t="s">
        <v>89</v>
      </c>
      <c r="G87357">
        <v>3572</v>
      </c>
      <c r="H87357" t="s">
        <v>14</v>
      </c>
      <c r="I87357">
        <v>2020</v>
      </c>
    </row>
    <row r="87358" spans="1:9" x14ac:dyDescent="0.35">
      <c r="A87358" t="s">
        <v>210</v>
      </c>
      <c r="B87358">
        <v>3900</v>
      </c>
      <c r="C87358" t="s">
        <v>20</v>
      </c>
      <c r="D87358" s="9">
        <v>44047</v>
      </c>
      <c r="E87358" t="s">
        <v>53</v>
      </c>
      <c r="F87358" t="s">
        <v>89</v>
      </c>
      <c r="G87358">
        <v>3900</v>
      </c>
      <c r="H87358" t="s">
        <v>14</v>
      </c>
      <c r="I87358">
        <v>2020</v>
      </c>
    </row>
    <row r="87359" spans="1:9" x14ac:dyDescent="0.35">
      <c r="A87359" t="s">
        <v>210</v>
      </c>
      <c r="B87359">
        <v>4192.3999999999996</v>
      </c>
      <c r="C87359" t="s">
        <v>20</v>
      </c>
      <c r="D87359" s="9">
        <v>44048</v>
      </c>
      <c r="E87359" t="s">
        <v>53</v>
      </c>
      <c r="F87359" t="s">
        <v>89</v>
      </c>
      <c r="G87359">
        <v>4192.3999999999996</v>
      </c>
      <c r="H87359" t="s">
        <v>14</v>
      </c>
      <c r="I87359">
        <v>2020</v>
      </c>
    </row>
    <row r="87360" spans="1:9" x14ac:dyDescent="0.35">
      <c r="A87360" t="s">
        <v>210</v>
      </c>
      <c r="B87360">
        <v>4942.5</v>
      </c>
      <c r="C87360" t="s">
        <v>20</v>
      </c>
      <c r="D87360" s="9">
        <v>44049</v>
      </c>
      <c r="E87360" t="s">
        <v>53</v>
      </c>
      <c r="F87360" t="s">
        <v>89</v>
      </c>
      <c r="G87360">
        <v>4942.5</v>
      </c>
      <c r="H87360" t="s">
        <v>14</v>
      </c>
      <c r="I87360">
        <v>2020</v>
      </c>
    </row>
    <row r="87361" spans="1:9" x14ac:dyDescent="0.35">
      <c r="A87361" t="s">
        <v>210</v>
      </c>
      <c r="B87361">
        <v>3651</v>
      </c>
      <c r="C87361" t="s">
        <v>20</v>
      </c>
      <c r="D87361" s="9">
        <v>44050</v>
      </c>
      <c r="E87361" t="s">
        <v>53</v>
      </c>
      <c r="F87361" t="s">
        <v>89</v>
      </c>
      <c r="G87361">
        <v>3651</v>
      </c>
      <c r="H87361" t="s">
        <v>14</v>
      </c>
      <c r="I87361">
        <v>2020</v>
      </c>
    </row>
    <row r="87362" spans="1:9" x14ac:dyDescent="0.35">
      <c r="A87362" t="s">
        <v>210</v>
      </c>
      <c r="B87362">
        <v>5024.3999999999996</v>
      </c>
      <c r="C87362" t="s">
        <v>20</v>
      </c>
      <c r="D87362" s="9">
        <v>44051</v>
      </c>
      <c r="E87362" t="s">
        <v>53</v>
      </c>
      <c r="F87362" t="s">
        <v>89</v>
      </c>
      <c r="G87362">
        <v>5024.3999999999996</v>
      </c>
      <c r="H87362" t="s">
        <v>14</v>
      </c>
      <c r="I87362">
        <v>2020</v>
      </c>
    </row>
    <row r="87363" spans="1:9" x14ac:dyDescent="0.35">
      <c r="A87363" t="s">
        <v>210</v>
      </c>
      <c r="B87363">
        <v>2391</v>
      </c>
      <c r="C87363" t="s">
        <v>20</v>
      </c>
      <c r="D87363" s="9">
        <v>44052</v>
      </c>
      <c r="E87363" t="s">
        <v>53</v>
      </c>
      <c r="F87363" t="s">
        <v>89</v>
      </c>
      <c r="G87363">
        <v>2391</v>
      </c>
      <c r="H87363" t="s">
        <v>14</v>
      </c>
      <c r="I87363">
        <v>2020</v>
      </c>
    </row>
    <row r="87364" spans="1:9" x14ac:dyDescent="0.35">
      <c r="A87364" t="s">
        <v>210</v>
      </c>
      <c r="B87364">
        <v>5050.5</v>
      </c>
      <c r="C87364" t="s">
        <v>20</v>
      </c>
      <c r="D87364" s="9">
        <v>44054</v>
      </c>
      <c r="E87364" t="s">
        <v>53</v>
      </c>
      <c r="F87364" t="s">
        <v>90</v>
      </c>
      <c r="G87364">
        <v>5050.5</v>
      </c>
      <c r="H87364" t="s">
        <v>14</v>
      </c>
      <c r="I87364">
        <v>2020</v>
      </c>
    </row>
    <row r="87365" spans="1:9" x14ac:dyDescent="0.35">
      <c r="A87365" t="s">
        <v>210</v>
      </c>
      <c r="B87365">
        <v>3828</v>
      </c>
      <c r="C87365" t="s">
        <v>20</v>
      </c>
      <c r="D87365" s="9">
        <v>44055</v>
      </c>
      <c r="E87365" t="s">
        <v>53</v>
      </c>
      <c r="F87365" t="s">
        <v>90</v>
      </c>
      <c r="G87365">
        <v>3828</v>
      </c>
      <c r="H87365" t="s">
        <v>14</v>
      </c>
      <c r="I87365">
        <v>2020</v>
      </c>
    </row>
    <row r="87366" spans="1:9" x14ac:dyDescent="0.35">
      <c r="A87366" t="s">
        <v>210</v>
      </c>
      <c r="B87366">
        <v>4602</v>
      </c>
      <c r="C87366" t="s">
        <v>20</v>
      </c>
      <c r="D87366" s="9">
        <v>44056</v>
      </c>
      <c r="E87366" t="s">
        <v>53</v>
      </c>
      <c r="F87366" t="s">
        <v>90</v>
      </c>
      <c r="G87366">
        <v>4602</v>
      </c>
      <c r="H87366" t="s">
        <v>14</v>
      </c>
      <c r="I87366">
        <v>2020</v>
      </c>
    </row>
    <row r="87367" spans="1:9" x14ac:dyDescent="0.35">
      <c r="A87367" t="s">
        <v>210</v>
      </c>
      <c r="B87367">
        <v>3656</v>
      </c>
      <c r="C87367" t="s">
        <v>20</v>
      </c>
      <c r="D87367" s="9">
        <v>44057</v>
      </c>
      <c r="E87367" t="s">
        <v>53</v>
      </c>
      <c r="F87367" t="s">
        <v>90</v>
      </c>
      <c r="G87367">
        <v>3656</v>
      </c>
      <c r="H87367" t="s">
        <v>14</v>
      </c>
      <c r="I87367">
        <v>2020</v>
      </c>
    </row>
    <row r="87368" spans="1:9" x14ac:dyDescent="0.35">
      <c r="A87368" t="s">
        <v>210</v>
      </c>
      <c r="B87368">
        <v>2760</v>
      </c>
      <c r="C87368" t="s">
        <v>20</v>
      </c>
      <c r="D87368" s="9">
        <v>44058</v>
      </c>
      <c r="E87368" t="s">
        <v>53</v>
      </c>
      <c r="F87368" t="s">
        <v>90</v>
      </c>
      <c r="G87368">
        <v>2760</v>
      </c>
      <c r="H87368" t="s">
        <v>14</v>
      </c>
      <c r="I87368">
        <v>2020</v>
      </c>
    </row>
    <row r="87369" spans="1:9" x14ac:dyDescent="0.35">
      <c r="A87369" t="s">
        <v>210</v>
      </c>
      <c r="B87369">
        <v>8199</v>
      </c>
      <c r="C87369" t="s">
        <v>20</v>
      </c>
      <c r="D87369" s="9">
        <v>44059</v>
      </c>
      <c r="E87369" t="s">
        <v>53</v>
      </c>
      <c r="F87369" t="s">
        <v>90</v>
      </c>
      <c r="G87369">
        <v>8199</v>
      </c>
      <c r="H87369" t="s">
        <v>14</v>
      </c>
      <c r="I87369">
        <v>2020</v>
      </c>
    </row>
    <row r="87370" spans="1:9" x14ac:dyDescent="0.35">
      <c r="A87370" t="s">
        <v>210</v>
      </c>
      <c r="B87370">
        <v>2013</v>
      </c>
      <c r="C87370" t="s">
        <v>20</v>
      </c>
      <c r="D87370" s="9">
        <v>44060</v>
      </c>
      <c r="E87370" t="s">
        <v>53</v>
      </c>
      <c r="F87370" t="s">
        <v>91</v>
      </c>
      <c r="G87370">
        <v>2013</v>
      </c>
      <c r="H87370" t="s">
        <v>14</v>
      </c>
      <c r="I87370">
        <v>2020</v>
      </c>
    </row>
    <row r="87371" spans="1:9" x14ac:dyDescent="0.35">
      <c r="A87371" t="s">
        <v>210</v>
      </c>
      <c r="B87371">
        <v>5378</v>
      </c>
      <c r="C87371" t="s">
        <v>20</v>
      </c>
      <c r="D87371" s="9">
        <v>44061</v>
      </c>
      <c r="E87371" t="s">
        <v>53</v>
      </c>
      <c r="F87371" t="s">
        <v>91</v>
      </c>
      <c r="G87371">
        <v>5378</v>
      </c>
      <c r="H87371" t="s">
        <v>14</v>
      </c>
      <c r="I87371">
        <v>2020</v>
      </c>
    </row>
    <row r="87372" spans="1:9" x14ac:dyDescent="0.35">
      <c r="A87372" t="s">
        <v>210</v>
      </c>
      <c r="B87372">
        <v>5619</v>
      </c>
      <c r="C87372" t="s">
        <v>20</v>
      </c>
      <c r="D87372" s="9">
        <v>44062</v>
      </c>
      <c r="E87372" t="s">
        <v>53</v>
      </c>
      <c r="F87372" t="s">
        <v>91</v>
      </c>
      <c r="G87372">
        <v>5619</v>
      </c>
      <c r="H87372" t="s">
        <v>14</v>
      </c>
      <c r="I87372">
        <v>2020</v>
      </c>
    </row>
    <row r="87373" spans="1:9" x14ac:dyDescent="0.35">
      <c r="A87373" t="s">
        <v>210</v>
      </c>
      <c r="B87373">
        <v>3653</v>
      </c>
      <c r="C87373" t="s">
        <v>20</v>
      </c>
      <c r="D87373" s="9">
        <v>44063</v>
      </c>
      <c r="E87373" t="s">
        <v>53</v>
      </c>
      <c r="F87373" t="s">
        <v>91</v>
      </c>
      <c r="G87373">
        <v>3653</v>
      </c>
      <c r="H87373" t="s">
        <v>14</v>
      </c>
      <c r="I87373">
        <v>2020</v>
      </c>
    </row>
    <row r="87374" spans="1:9" x14ac:dyDescent="0.35">
      <c r="A87374" t="s">
        <v>210</v>
      </c>
      <c r="B87374">
        <v>2063.5</v>
      </c>
      <c r="C87374" t="s">
        <v>20</v>
      </c>
      <c r="D87374" s="9">
        <v>44064</v>
      </c>
      <c r="E87374" t="s">
        <v>53</v>
      </c>
      <c r="F87374" t="s">
        <v>91</v>
      </c>
      <c r="G87374">
        <v>2063.5</v>
      </c>
      <c r="H87374" t="s">
        <v>14</v>
      </c>
      <c r="I87374">
        <v>2020</v>
      </c>
    </row>
    <row r="87375" spans="1:9" x14ac:dyDescent="0.35">
      <c r="A87375" t="s">
        <v>210</v>
      </c>
      <c r="B87375">
        <v>2459</v>
      </c>
      <c r="C87375" t="s">
        <v>20</v>
      </c>
      <c r="D87375" s="9">
        <v>44065</v>
      </c>
      <c r="E87375" t="s">
        <v>53</v>
      </c>
      <c r="F87375" t="s">
        <v>91</v>
      </c>
      <c r="G87375">
        <v>2459</v>
      </c>
      <c r="H87375" t="s">
        <v>14</v>
      </c>
      <c r="I87375">
        <v>2020</v>
      </c>
    </row>
    <row r="87376" spans="1:9" x14ac:dyDescent="0.35">
      <c r="A87376" t="s">
        <v>210</v>
      </c>
      <c r="B87376">
        <v>3824</v>
      </c>
      <c r="C87376" t="s">
        <v>20</v>
      </c>
      <c r="D87376" s="9">
        <v>44066</v>
      </c>
      <c r="E87376" t="s">
        <v>53</v>
      </c>
      <c r="F87376" t="s">
        <v>91</v>
      </c>
      <c r="G87376">
        <v>3824</v>
      </c>
      <c r="H87376" t="s">
        <v>14</v>
      </c>
      <c r="I87376">
        <v>2020</v>
      </c>
    </row>
    <row r="87377" spans="1:9" x14ac:dyDescent="0.35">
      <c r="A87377" t="s">
        <v>210</v>
      </c>
      <c r="B87377">
        <v>3638</v>
      </c>
      <c r="C87377" t="s">
        <v>20</v>
      </c>
      <c r="D87377" s="9">
        <v>44067</v>
      </c>
      <c r="E87377" t="s">
        <v>53</v>
      </c>
      <c r="F87377" t="s">
        <v>92</v>
      </c>
      <c r="G87377">
        <v>3638</v>
      </c>
      <c r="H87377" t="s">
        <v>14</v>
      </c>
      <c r="I87377">
        <v>2020</v>
      </c>
    </row>
    <row r="87378" spans="1:9" x14ac:dyDescent="0.35">
      <c r="A87378" t="s">
        <v>210</v>
      </c>
      <c r="B87378">
        <v>846.5</v>
      </c>
      <c r="C87378" t="s">
        <v>20</v>
      </c>
      <c r="D87378" s="9">
        <v>44068</v>
      </c>
      <c r="E87378" t="s">
        <v>53</v>
      </c>
      <c r="F87378" t="s">
        <v>92</v>
      </c>
      <c r="G87378">
        <v>846.5</v>
      </c>
      <c r="H87378" t="s">
        <v>14</v>
      </c>
      <c r="I87378">
        <v>2020</v>
      </c>
    </row>
    <row r="87379" spans="1:9" x14ac:dyDescent="0.35">
      <c r="A87379" t="s">
        <v>210</v>
      </c>
      <c r="B87379">
        <v>1616.5</v>
      </c>
      <c r="C87379" t="s">
        <v>20</v>
      </c>
      <c r="D87379" s="9">
        <v>44069</v>
      </c>
      <c r="E87379" t="s">
        <v>53</v>
      </c>
      <c r="F87379" t="s">
        <v>92</v>
      </c>
      <c r="G87379">
        <v>1616.5</v>
      </c>
      <c r="H87379" t="s">
        <v>14</v>
      </c>
      <c r="I87379">
        <v>2020</v>
      </c>
    </row>
    <row r="87380" spans="1:9" x14ac:dyDescent="0.35">
      <c r="A87380" t="s">
        <v>210</v>
      </c>
      <c r="B87380">
        <v>871</v>
      </c>
      <c r="C87380" t="s">
        <v>20</v>
      </c>
      <c r="D87380" s="9">
        <v>44070</v>
      </c>
      <c r="E87380" t="s">
        <v>53</v>
      </c>
      <c r="F87380" t="s">
        <v>92</v>
      </c>
      <c r="G87380">
        <v>871</v>
      </c>
      <c r="H87380" t="s">
        <v>14</v>
      </c>
      <c r="I87380">
        <v>2020</v>
      </c>
    </row>
    <row r="87381" spans="1:9" x14ac:dyDescent="0.35">
      <c r="A87381" t="s">
        <v>210</v>
      </c>
      <c r="B87381">
        <v>1832</v>
      </c>
      <c r="C87381" t="s">
        <v>20</v>
      </c>
      <c r="D87381" s="9">
        <v>44071</v>
      </c>
      <c r="E87381" t="s">
        <v>53</v>
      </c>
      <c r="F87381" t="s">
        <v>92</v>
      </c>
      <c r="G87381">
        <v>1832</v>
      </c>
      <c r="H87381" t="s">
        <v>14</v>
      </c>
      <c r="I87381">
        <v>2020</v>
      </c>
    </row>
    <row r="87382" spans="1:9" x14ac:dyDescent="0.35">
      <c r="A87382" t="s">
        <v>210</v>
      </c>
      <c r="B87382">
        <v>1543</v>
      </c>
      <c r="C87382" t="s">
        <v>20</v>
      </c>
      <c r="D87382" s="9">
        <v>44072</v>
      </c>
      <c r="E87382" t="s">
        <v>53</v>
      </c>
      <c r="F87382" t="s">
        <v>92</v>
      </c>
      <c r="G87382">
        <v>1543</v>
      </c>
      <c r="H87382" t="s">
        <v>14</v>
      </c>
      <c r="I87382">
        <v>2020</v>
      </c>
    </row>
    <row r="87383" spans="1:9" x14ac:dyDescent="0.35">
      <c r="A87383" t="s">
        <v>210</v>
      </c>
      <c r="B87383">
        <v>4980.5</v>
      </c>
      <c r="C87383" t="s">
        <v>20</v>
      </c>
      <c r="D87383" s="9">
        <v>44073</v>
      </c>
      <c r="E87383" t="s">
        <v>53</v>
      </c>
      <c r="F87383" t="s">
        <v>92</v>
      </c>
      <c r="G87383">
        <v>4980.5</v>
      </c>
      <c r="H87383" t="s">
        <v>14</v>
      </c>
      <c r="I87383">
        <v>2020</v>
      </c>
    </row>
    <row r="87384" spans="1:9" x14ac:dyDescent="0.35">
      <c r="A87384" t="s">
        <v>210</v>
      </c>
      <c r="B87384">
        <v>3821</v>
      </c>
      <c r="C87384" t="s">
        <v>20</v>
      </c>
      <c r="D87384" s="9">
        <v>44074</v>
      </c>
      <c r="E87384" t="s">
        <v>53</v>
      </c>
      <c r="F87384" t="s">
        <v>93</v>
      </c>
      <c r="G87384">
        <v>3821</v>
      </c>
      <c r="H87384" t="s">
        <v>14</v>
      </c>
      <c r="I87384">
        <v>2020</v>
      </c>
    </row>
    <row r="87385" spans="1:9" x14ac:dyDescent="0.35">
      <c r="A87385" t="s">
        <v>210</v>
      </c>
      <c r="B87385">
        <v>5468</v>
      </c>
      <c r="C87385" t="s">
        <v>20</v>
      </c>
      <c r="D87385" s="9">
        <v>44075</v>
      </c>
      <c r="E87385" t="s">
        <v>53</v>
      </c>
      <c r="F87385" t="s">
        <v>93</v>
      </c>
      <c r="G87385">
        <v>5468</v>
      </c>
      <c r="H87385" t="s">
        <v>14</v>
      </c>
      <c r="I87385">
        <v>2020</v>
      </c>
    </row>
    <row r="87386" spans="1:9" x14ac:dyDescent="0.35">
      <c r="A87386" t="s">
        <v>210</v>
      </c>
      <c r="B87386">
        <v>7074.5</v>
      </c>
      <c r="C87386" t="s">
        <v>20</v>
      </c>
      <c r="D87386" s="9">
        <v>44075</v>
      </c>
      <c r="E87386" t="s">
        <v>53</v>
      </c>
      <c r="F87386" t="s">
        <v>93</v>
      </c>
      <c r="G87386">
        <v>7074.5</v>
      </c>
      <c r="H87386" t="s">
        <v>14</v>
      </c>
      <c r="I87386">
        <v>2020</v>
      </c>
    </row>
    <row r="87387" spans="1:9" x14ac:dyDescent="0.35">
      <c r="A87387" t="s">
        <v>210</v>
      </c>
      <c r="B87387">
        <v>2247</v>
      </c>
      <c r="C87387" t="s">
        <v>20</v>
      </c>
      <c r="D87387" s="9">
        <v>44076</v>
      </c>
      <c r="E87387" t="s">
        <v>53</v>
      </c>
      <c r="F87387" t="s">
        <v>93</v>
      </c>
      <c r="G87387">
        <v>2247</v>
      </c>
      <c r="H87387" t="s">
        <v>14</v>
      </c>
      <c r="I87387">
        <v>2020</v>
      </c>
    </row>
    <row r="87388" spans="1:9" x14ac:dyDescent="0.35">
      <c r="A87388" t="s">
        <v>210</v>
      </c>
      <c r="B87388">
        <v>3644</v>
      </c>
      <c r="C87388" t="s">
        <v>20</v>
      </c>
      <c r="D87388" s="9">
        <v>44077</v>
      </c>
      <c r="E87388" t="s">
        <v>53</v>
      </c>
      <c r="F87388" t="s">
        <v>93</v>
      </c>
      <c r="G87388">
        <v>3644</v>
      </c>
      <c r="H87388" t="s">
        <v>14</v>
      </c>
      <c r="I87388">
        <v>2020</v>
      </c>
    </row>
    <row r="87389" spans="1:9" x14ac:dyDescent="0.35">
      <c r="A87389" t="s">
        <v>210</v>
      </c>
      <c r="B87389">
        <v>3644</v>
      </c>
      <c r="C87389" t="s">
        <v>20</v>
      </c>
      <c r="D87389" s="9">
        <v>44078</v>
      </c>
      <c r="E87389" t="s">
        <v>53</v>
      </c>
      <c r="F87389" t="s">
        <v>93</v>
      </c>
      <c r="G87389">
        <v>3644</v>
      </c>
      <c r="H87389" t="s">
        <v>14</v>
      </c>
      <c r="I87389">
        <v>2020</v>
      </c>
    </row>
    <row r="87390" spans="1:9" x14ac:dyDescent="0.35">
      <c r="A87390" t="s">
        <v>210</v>
      </c>
      <c r="B87390">
        <v>2363</v>
      </c>
      <c r="C87390" t="s">
        <v>20</v>
      </c>
      <c r="D87390" s="9">
        <v>44079</v>
      </c>
      <c r="E87390" t="s">
        <v>53</v>
      </c>
      <c r="F87390" t="s">
        <v>93</v>
      </c>
      <c r="G87390">
        <v>2363</v>
      </c>
      <c r="H87390" t="s">
        <v>14</v>
      </c>
      <c r="I87390">
        <v>2020</v>
      </c>
    </row>
    <row r="87391" spans="1:9" x14ac:dyDescent="0.35">
      <c r="A87391" t="s">
        <v>210</v>
      </c>
      <c r="B87391">
        <v>5378</v>
      </c>
      <c r="C87391" t="s">
        <v>20</v>
      </c>
      <c r="D87391" s="9">
        <v>44080</v>
      </c>
      <c r="E87391" t="s">
        <v>53</v>
      </c>
      <c r="F87391" t="s">
        <v>93</v>
      </c>
      <c r="G87391">
        <v>5378</v>
      </c>
      <c r="H87391" t="s">
        <v>14</v>
      </c>
      <c r="I87391">
        <v>2020</v>
      </c>
    </row>
    <row r="87392" spans="1:9" x14ac:dyDescent="0.35">
      <c r="A87392" t="s">
        <v>210</v>
      </c>
      <c r="B87392">
        <v>4096.5</v>
      </c>
      <c r="C87392" t="s">
        <v>20</v>
      </c>
      <c r="D87392" s="9">
        <v>44081</v>
      </c>
      <c r="E87392" t="s">
        <v>53</v>
      </c>
      <c r="F87392" t="s">
        <v>94</v>
      </c>
      <c r="G87392">
        <v>4096.5</v>
      </c>
      <c r="H87392" t="s">
        <v>14</v>
      </c>
      <c r="I87392">
        <v>2020</v>
      </c>
    </row>
    <row r="87393" spans="1:9" x14ac:dyDescent="0.35">
      <c r="A87393" t="s">
        <v>210</v>
      </c>
      <c r="B87393">
        <v>4654</v>
      </c>
      <c r="C87393" t="s">
        <v>20</v>
      </c>
      <c r="D87393" s="9">
        <v>44082</v>
      </c>
      <c r="E87393" t="s">
        <v>53</v>
      </c>
      <c r="F87393" t="s">
        <v>94</v>
      </c>
      <c r="G87393">
        <v>4654</v>
      </c>
      <c r="H87393" t="s">
        <v>14</v>
      </c>
      <c r="I87393">
        <v>2020</v>
      </c>
    </row>
    <row r="87394" spans="1:9" x14ac:dyDescent="0.35">
      <c r="A87394" t="s">
        <v>210</v>
      </c>
      <c r="B87394">
        <v>7796</v>
      </c>
      <c r="C87394" t="s">
        <v>20</v>
      </c>
      <c r="D87394" s="9">
        <v>44083</v>
      </c>
      <c r="E87394" t="s">
        <v>53</v>
      </c>
      <c r="F87394" t="s">
        <v>94</v>
      </c>
      <c r="G87394">
        <v>7796</v>
      </c>
      <c r="H87394" t="s">
        <v>14</v>
      </c>
      <c r="I87394">
        <v>2020</v>
      </c>
    </row>
    <row r="87395" spans="1:9" x14ac:dyDescent="0.35">
      <c r="A87395" t="s">
        <v>210</v>
      </c>
      <c r="B87395">
        <v>250</v>
      </c>
      <c r="C87395" t="s">
        <v>20</v>
      </c>
      <c r="D87395" s="9">
        <v>44083</v>
      </c>
      <c r="E87395" t="s">
        <v>53</v>
      </c>
      <c r="F87395" t="s">
        <v>94</v>
      </c>
      <c r="G87395">
        <v>250</v>
      </c>
      <c r="H87395" t="s">
        <v>14</v>
      </c>
      <c r="I87395">
        <v>2020</v>
      </c>
    </row>
    <row r="87396" spans="1:9" x14ac:dyDescent="0.35">
      <c r="A87396" t="s">
        <v>210</v>
      </c>
      <c r="B87396">
        <v>8010</v>
      </c>
      <c r="C87396" t="s">
        <v>20</v>
      </c>
      <c r="D87396" s="9">
        <v>44083</v>
      </c>
      <c r="E87396" t="s">
        <v>53</v>
      </c>
      <c r="F87396" t="s">
        <v>94</v>
      </c>
      <c r="G87396">
        <v>8010</v>
      </c>
      <c r="H87396" t="s">
        <v>14</v>
      </c>
      <c r="I87396">
        <v>2020</v>
      </c>
    </row>
    <row r="87397" spans="1:9" x14ac:dyDescent="0.35">
      <c r="A87397" t="s">
        <v>210</v>
      </c>
      <c r="B87397">
        <v>5826</v>
      </c>
      <c r="C87397" t="s">
        <v>20</v>
      </c>
      <c r="D87397" s="9">
        <v>44084</v>
      </c>
      <c r="E87397" t="s">
        <v>53</v>
      </c>
      <c r="F87397" t="s">
        <v>94</v>
      </c>
      <c r="G87397">
        <v>5826</v>
      </c>
      <c r="H87397" t="s">
        <v>14</v>
      </c>
      <c r="I87397">
        <v>2020</v>
      </c>
    </row>
    <row r="87398" spans="1:9" x14ac:dyDescent="0.35">
      <c r="A87398" t="s">
        <v>210</v>
      </c>
      <c r="B87398">
        <v>1378</v>
      </c>
      <c r="C87398" t="s">
        <v>20</v>
      </c>
      <c r="D87398" s="9">
        <v>44085</v>
      </c>
      <c r="E87398" t="s">
        <v>53</v>
      </c>
      <c r="F87398" t="s">
        <v>94</v>
      </c>
      <c r="G87398">
        <v>1378</v>
      </c>
      <c r="H87398" t="s">
        <v>14</v>
      </c>
      <c r="I87398">
        <v>2020</v>
      </c>
    </row>
    <row r="87399" spans="1:9" x14ac:dyDescent="0.35">
      <c r="A87399" t="s">
        <v>210</v>
      </c>
      <c r="B87399">
        <v>4820.5</v>
      </c>
      <c r="C87399" t="s">
        <v>20</v>
      </c>
      <c r="D87399" s="9">
        <v>44086</v>
      </c>
      <c r="E87399" t="s">
        <v>53</v>
      </c>
      <c r="F87399" t="s">
        <v>94</v>
      </c>
      <c r="G87399">
        <v>4820.5</v>
      </c>
      <c r="H87399" t="s">
        <v>14</v>
      </c>
      <c r="I87399">
        <v>2020</v>
      </c>
    </row>
    <row r="87400" spans="1:9" x14ac:dyDescent="0.35">
      <c r="A87400" t="s">
        <v>210</v>
      </c>
      <c r="B87400">
        <v>4663</v>
      </c>
      <c r="C87400" t="s">
        <v>20</v>
      </c>
      <c r="D87400" s="9">
        <v>44087</v>
      </c>
      <c r="E87400" t="s">
        <v>53</v>
      </c>
      <c r="F87400" t="s">
        <v>94</v>
      </c>
      <c r="G87400">
        <v>4663</v>
      </c>
      <c r="H87400" t="s">
        <v>14</v>
      </c>
      <c r="I87400">
        <v>2020</v>
      </c>
    </row>
    <row r="87401" spans="1:9" x14ac:dyDescent="0.35">
      <c r="A87401" t="s">
        <v>210</v>
      </c>
      <c r="B87401">
        <v>5672</v>
      </c>
      <c r="C87401" t="s">
        <v>20</v>
      </c>
      <c r="D87401" s="9">
        <v>44088</v>
      </c>
      <c r="E87401" t="s">
        <v>53</v>
      </c>
      <c r="F87401" t="s">
        <v>95</v>
      </c>
      <c r="G87401">
        <v>5672</v>
      </c>
      <c r="H87401" t="s">
        <v>14</v>
      </c>
      <c r="I87401">
        <v>2020</v>
      </c>
    </row>
    <row r="87402" spans="1:9" x14ac:dyDescent="0.35">
      <c r="A87402" t="s">
        <v>210</v>
      </c>
      <c r="B87402">
        <v>6921</v>
      </c>
      <c r="C87402" t="s">
        <v>20</v>
      </c>
      <c r="D87402" s="9">
        <v>44089</v>
      </c>
      <c r="E87402" t="s">
        <v>53</v>
      </c>
      <c r="F87402" t="s">
        <v>95</v>
      </c>
      <c r="G87402">
        <v>6921</v>
      </c>
      <c r="H87402" t="s">
        <v>14</v>
      </c>
      <c r="I87402">
        <v>2020</v>
      </c>
    </row>
    <row r="87403" spans="1:9" x14ac:dyDescent="0.35">
      <c r="A87403" t="s">
        <v>210</v>
      </c>
      <c r="B87403">
        <v>4092</v>
      </c>
      <c r="C87403" t="s">
        <v>20</v>
      </c>
      <c r="D87403" s="9">
        <v>44090</v>
      </c>
      <c r="E87403" t="s">
        <v>53</v>
      </c>
      <c r="F87403" t="s">
        <v>95</v>
      </c>
      <c r="G87403">
        <v>4092</v>
      </c>
      <c r="H87403" t="s">
        <v>14</v>
      </c>
      <c r="I87403">
        <v>2020</v>
      </c>
    </row>
    <row r="87404" spans="1:9" x14ac:dyDescent="0.35">
      <c r="A87404" t="s">
        <v>210</v>
      </c>
      <c r="B87404">
        <v>3945</v>
      </c>
      <c r="C87404" t="s">
        <v>20</v>
      </c>
      <c r="D87404" s="9">
        <v>44091</v>
      </c>
      <c r="E87404" t="s">
        <v>53</v>
      </c>
      <c r="F87404" t="s">
        <v>95</v>
      </c>
      <c r="G87404">
        <v>3945</v>
      </c>
      <c r="H87404" t="s">
        <v>14</v>
      </c>
      <c r="I87404">
        <v>2020</v>
      </c>
    </row>
    <row r="87405" spans="1:9" x14ac:dyDescent="0.35">
      <c r="A87405" t="s">
        <v>210</v>
      </c>
      <c r="B87405">
        <v>5347.5</v>
      </c>
      <c r="C87405" t="s">
        <v>20</v>
      </c>
      <c r="D87405" s="9">
        <v>44092</v>
      </c>
      <c r="E87405" t="s">
        <v>53</v>
      </c>
      <c r="F87405" t="s">
        <v>95</v>
      </c>
      <c r="G87405">
        <v>5347.5</v>
      </c>
      <c r="H87405" t="s">
        <v>14</v>
      </c>
      <c r="I87405">
        <v>2020</v>
      </c>
    </row>
    <row r="87406" spans="1:9" x14ac:dyDescent="0.35">
      <c r="A87406" t="s">
        <v>210</v>
      </c>
      <c r="B87406">
        <v>5201</v>
      </c>
      <c r="C87406" t="s">
        <v>20</v>
      </c>
      <c r="D87406" s="9">
        <v>44093</v>
      </c>
      <c r="E87406" t="s">
        <v>53</v>
      </c>
      <c r="F87406" t="s">
        <v>95</v>
      </c>
      <c r="G87406">
        <v>5201</v>
      </c>
      <c r="H87406" t="s">
        <v>14</v>
      </c>
      <c r="I87406">
        <v>2020</v>
      </c>
    </row>
    <row r="87407" spans="1:9" x14ac:dyDescent="0.35">
      <c r="A87407" t="s">
        <v>210</v>
      </c>
      <c r="B87407">
        <v>6200</v>
      </c>
      <c r="C87407" t="s">
        <v>20</v>
      </c>
      <c r="D87407" s="9">
        <v>44094</v>
      </c>
      <c r="E87407" t="s">
        <v>53</v>
      </c>
      <c r="F87407" t="s">
        <v>95</v>
      </c>
      <c r="G87407">
        <v>6200</v>
      </c>
      <c r="H87407" t="s">
        <v>14</v>
      </c>
      <c r="I87407">
        <v>2020</v>
      </c>
    </row>
    <row r="87408" spans="1:9" x14ac:dyDescent="0.35">
      <c r="A87408" t="s">
        <v>210</v>
      </c>
      <c r="B87408">
        <v>3818</v>
      </c>
      <c r="C87408" t="s">
        <v>20</v>
      </c>
      <c r="D87408" s="9">
        <v>44095</v>
      </c>
      <c r="E87408" t="s">
        <v>53</v>
      </c>
      <c r="F87408" t="s">
        <v>96</v>
      </c>
      <c r="G87408">
        <v>3818</v>
      </c>
      <c r="H87408" t="s">
        <v>14</v>
      </c>
      <c r="I87408">
        <v>2020</v>
      </c>
    </row>
    <row r="87409" spans="1:9" x14ac:dyDescent="0.35">
      <c r="A87409" t="s">
        <v>210</v>
      </c>
      <c r="B87409">
        <v>3839</v>
      </c>
      <c r="C87409" t="s">
        <v>20</v>
      </c>
      <c r="D87409" s="9">
        <v>44096</v>
      </c>
      <c r="E87409" t="s">
        <v>53</v>
      </c>
      <c r="F87409" t="s">
        <v>96</v>
      </c>
      <c r="G87409">
        <v>3839</v>
      </c>
      <c r="H87409" t="s">
        <v>14</v>
      </c>
      <c r="I87409">
        <v>2020</v>
      </c>
    </row>
    <row r="87410" spans="1:9" x14ac:dyDescent="0.35">
      <c r="A87410" t="s">
        <v>210</v>
      </c>
      <c r="B87410">
        <v>5400</v>
      </c>
      <c r="C87410" t="s">
        <v>20</v>
      </c>
      <c r="D87410" s="9">
        <v>44097</v>
      </c>
      <c r="E87410" t="s">
        <v>53</v>
      </c>
      <c r="F87410" t="s">
        <v>96</v>
      </c>
      <c r="G87410">
        <v>5400</v>
      </c>
      <c r="H87410" t="s">
        <v>14</v>
      </c>
      <c r="I87410">
        <v>2020</v>
      </c>
    </row>
    <row r="87411" spans="1:9" x14ac:dyDescent="0.35">
      <c r="A87411" t="s">
        <v>210</v>
      </c>
      <c r="B87411">
        <v>3900</v>
      </c>
      <c r="C87411" t="s">
        <v>20</v>
      </c>
      <c r="D87411" s="9">
        <v>44098</v>
      </c>
      <c r="E87411" t="s">
        <v>53</v>
      </c>
      <c r="F87411" t="s">
        <v>96</v>
      </c>
      <c r="G87411">
        <v>3900</v>
      </c>
      <c r="H87411" t="s">
        <v>14</v>
      </c>
      <c r="I87411">
        <v>2020</v>
      </c>
    </row>
    <row r="87412" spans="1:9" x14ac:dyDescent="0.35">
      <c r="A87412" t="s">
        <v>210</v>
      </c>
      <c r="B87412">
        <v>2852</v>
      </c>
      <c r="C87412" t="s">
        <v>20</v>
      </c>
      <c r="D87412" s="9">
        <v>44099</v>
      </c>
      <c r="E87412" t="s">
        <v>53</v>
      </c>
      <c r="F87412" t="s">
        <v>96</v>
      </c>
      <c r="G87412">
        <v>2852</v>
      </c>
      <c r="H87412" t="s">
        <v>14</v>
      </c>
      <c r="I87412">
        <v>2020</v>
      </c>
    </row>
    <row r="87413" spans="1:9" x14ac:dyDescent="0.35">
      <c r="A87413" t="s">
        <v>210</v>
      </c>
      <c r="B87413">
        <v>3055.5</v>
      </c>
      <c r="C87413" t="s">
        <v>20</v>
      </c>
      <c r="D87413" s="9">
        <v>44100</v>
      </c>
      <c r="E87413" t="s">
        <v>53</v>
      </c>
      <c r="F87413" t="s">
        <v>96</v>
      </c>
      <c r="G87413">
        <v>3055.5</v>
      </c>
      <c r="H87413" t="s">
        <v>14</v>
      </c>
      <c r="I87413">
        <v>2020</v>
      </c>
    </row>
    <row r="87414" spans="1:9" x14ac:dyDescent="0.35">
      <c r="A87414" t="s">
        <v>210</v>
      </c>
      <c r="B87414">
        <v>6002</v>
      </c>
      <c r="C87414" t="s">
        <v>20</v>
      </c>
      <c r="D87414" s="9">
        <v>44101</v>
      </c>
      <c r="E87414" t="s">
        <v>53</v>
      </c>
      <c r="F87414" t="s">
        <v>96</v>
      </c>
      <c r="G87414">
        <v>6002</v>
      </c>
      <c r="H87414" t="s">
        <v>14</v>
      </c>
      <c r="I87414">
        <v>2020</v>
      </c>
    </row>
    <row r="87415" spans="1:9" x14ac:dyDescent="0.35">
      <c r="A87415" t="s">
        <v>210</v>
      </c>
      <c r="B87415">
        <v>4651.5</v>
      </c>
      <c r="C87415" t="s">
        <v>20</v>
      </c>
      <c r="D87415" s="9">
        <v>44102</v>
      </c>
      <c r="E87415" t="s">
        <v>53</v>
      </c>
      <c r="F87415" t="s">
        <v>97</v>
      </c>
      <c r="G87415">
        <v>4651.5</v>
      </c>
      <c r="H87415" t="s">
        <v>14</v>
      </c>
      <c r="I87415">
        <v>2020</v>
      </c>
    </row>
    <row r="87416" spans="1:9" x14ac:dyDescent="0.35">
      <c r="A87416" t="s">
        <v>210</v>
      </c>
      <c r="B87416">
        <v>3159.5</v>
      </c>
      <c r="C87416" t="s">
        <v>20</v>
      </c>
      <c r="D87416" s="9">
        <v>44103</v>
      </c>
      <c r="E87416" t="s">
        <v>53</v>
      </c>
      <c r="F87416" t="s">
        <v>97</v>
      </c>
      <c r="G87416">
        <v>3159.5</v>
      </c>
      <c r="H87416" t="s">
        <v>14</v>
      </c>
      <c r="I87416">
        <v>2020</v>
      </c>
    </row>
    <row r="87417" spans="1:9" x14ac:dyDescent="0.35">
      <c r="A87417" t="s">
        <v>210</v>
      </c>
      <c r="B87417">
        <v>3308</v>
      </c>
      <c r="C87417" t="s">
        <v>20</v>
      </c>
      <c r="D87417" s="9">
        <v>44104</v>
      </c>
      <c r="E87417" t="s">
        <v>53</v>
      </c>
      <c r="F87417" t="s">
        <v>97</v>
      </c>
      <c r="G87417">
        <v>3308</v>
      </c>
      <c r="H87417" t="s">
        <v>14</v>
      </c>
      <c r="I87417">
        <v>2020</v>
      </c>
    </row>
    <row r="87418" spans="1:9" x14ac:dyDescent="0.35">
      <c r="A87418" t="s">
        <v>210</v>
      </c>
      <c r="B87418">
        <v>3151.5</v>
      </c>
      <c r="C87418" t="s">
        <v>20</v>
      </c>
      <c r="D87418" s="9">
        <v>44105</v>
      </c>
      <c r="E87418" t="s">
        <v>53</v>
      </c>
      <c r="F87418" t="s">
        <v>97</v>
      </c>
      <c r="G87418">
        <v>3151.5</v>
      </c>
      <c r="H87418" t="s">
        <v>14</v>
      </c>
      <c r="I87418">
        <v>2020</v>
      </c>
    </row>
    <row r="87419" spans="1:9" x14ac:dyDescent="0.35">
      <c r="A87419" t="s">
        <v>210</v>
      </c>
      <c r="B87419">
        <v>4352</v>
      </c>
      <c r="C87419" t="s">
        <v>20</v>
      </c>
      <c r="D87419" s="9">
        <v>44106</v>
      </c>
      <c r="E87419" t="s">
        <v>53</v>
      </c>
      <c r="F87419" t="s">
        <v>97</v>
      </c>
      <c r="G87419">
        <v>4352</v>
      </c>
      <c r="H87419" t="s">
        <v>14</v>
      </c>
      <c r="I87419">
        <v>2020</v>
      </c>
    </row>
    <row r="87420" spans="1:9" x14ac:dyDescent="0.35">
      <c r="A87420" t="s">
        <v>210</v>
      </c>
      <c r="B87420">
        <v>2151.5</v>
      </c>
      <c r="C87420" t="s">
        <v>20</v>
      </c>
      <c r="D87420" s="9">
        <v>44107</v>
      </c>
      <c r="E87420" t="s">
        <v>53</v>
      </c>
      <c r="F87420" t="s">
        <v>97</v>
      </c>
      <c r="G87420">
        <v>2151.5</v>
      </c>
      <c r="H87420" t="s">
        <v>14</v>
      </c>
      <c r="I87420">
        <v>2020</v>
      </c>
    </row>
    <row r="87421" spans="1:9" x14ac:dyDescent="0.35">
      <c r="A87421" t="s">
        <v>210</v>
      </c>
      <c r="B87421">
        <v>2692</v>
      </c>
      <c r="C87421" t="s">
        <v>20</v>
      </c>
      <c r="D87421" s="9">
        <v>44108</v>
      </c>
      <c r="E87421" t="s">
        <v>53</v>
      </c>
      <c r="F87421" t="s">
        <v>97</v>
      </c>
      <c r="G87421">
        <v>2692</v>
      </c>
      <c r="H87421" t="s">
        <v>14</v>
      </c>
      <c r="I87421">
        <v>2020</v>
      </c>
    </row>
    <row r="87422" spans="1:9" x14ac:dyDescent="0.35">
      <c r="A87422" t="s">
        <v>210</v>
      </c>
      <c r="B87422">
        <v>3897.5</v>
      </c>
      <c r="C87422" t="s">
        <v>20</v>
      </c>
      <c r="D87422" s="9">
        <v>44109</v>
      </c>
      <c r="E87422" t="s">
        <v>53</v>
      </c>
      <c r="F87422" t="s">
        <v>98</v>
      </c>
      <c r="G87422">
        <v>3897.5</v>
      </c>
      <c r="H87422" t="s">
        <v>14</v>
      </c>
      <c r="I87422">
        <v>2020</v>
      </c>
    </row>
    <row r="87423" spans="1:9" x14ac:dyDescent="0.35">
      <c r="A87423" t="s">
        <v>210</v>
      </c>
      <c r="B87423">
        <v>3897.5</v>
      </c>
      <c r="C87423" t="s">
        <v>20</v>
      </c>
      <c r="D87423" s="9">
        <v>44110</v>
      </c>
      <c r="E87423" t="s">
        <v>53</v>
      </c>
      <c r="F87423" t="s">
        <v>98</v>
      </c>
      <c r="G87423">
        <v>3897.5</v>
      </c>
      <c r="H87423" t="s">
        <v>14</v>
      </c>
      <c r="I87423">
        <v>2020</v>
      </c>
    </row>
    <row r="87424" spans="1:9" x14ac:dyDescent="0.35">
      <c r="A87424" t="s">
        <v>210</v>
      </c>
      <c r="B87424">
        <v>13686</v>
      </c>
      <c r="C87424" t="s">
        <v>20</v>
      </c>
      <c r="D87424" s="9">
        <v>44111</v>
      </c>
      <c r="E87424" t="s">
        <v>53</v>
      </c>
      <c r="F87424" t="s">
        <v>98</v>
      </c>
      <c r="G87424">
        <v>13686</v>
      </c>
      <c r="H87424" t="s">
        <v>14</v>
      </c>
      <c r="I87424">
        <v>2020</v>
      </c>
    </row>
    <row r="87425" spans="1:9" x14ac:dyDescent="0.35">
      <c r="A87425" t="s">
        <v>210</v>
      </c>
      <c r="B87425">
        <v>4292</v>
      </c>
      <c r="C87425" t="s">
        <v>20</v>
      </c>
      <c r="D87425" s="9">
        <v>44112</v>
      </c>
      <c r="E87425" t="s">
        <v>53</v>
      </c>
      <c r="F87425" t="s">
        <v>98</v>
      </c>
      <c r="G87425">
        <v>4292</v>
      </c>
      <c r="H87425" t="s">
        <v>14</v>
      </c>
      <c r="I87425">
        <v>2020</v>
      </c>
    </row>
    <row r="87426" spans="1:9" x14ac:dyDescent="0.35">
      <c r="A87426" t="s">
        <v>210</v>
      </c>
      <c r="B87426">
        <v>3502</v>
      </c>
      <c r="C87426" t="s">
        <v>20</v>
      </c>
      <c r="D87426" s="9">
        <v>44113</v>
      </c>
      <c r="E87426" t="s">
        <v>53</v>
      </c>
      <c r="F87426" t="s">
        <v>98</v>
      </c>
      <c r="G87426">
        <v>3502</v>
      </c>
      <c r="H87426" t="s">
        <v>14</v>
      </c>
      <c r="I87426">
        <v>2020</v>
      </c>
    </row>
    <row r="87427" spans="1:9" x14ac:dyDescent="0.35">
      <c r="A87427" t="s">
        <v>210</v>
      </c>
      <c r="B87427">
        <v>1986</v>
      </c>
      <c r="C87427" t="s">
        <v>20</v>
      </c>
      <c r="D87427" s="9">
        <v>44114</v>
      </c>
      <c r="E87427" t="s">
        <v>53</v>
      </c>
      <c r="F87427" t="s">
        <v>98</v>
      </c>
      <c r="G87427">
        <v>1986</v>
      </c>
      <c r="H87427" t="s">
        <v>14</v>
      </c>
      <c r="I87427">
        <v>2020</v>
      </c>
    </row>
    <row r="87428" spans="1:9" x14ac:dyDescent="0.35">
      <c r="A87428" t="s">
        <v>210</v>
      </c>
      <c r="B87428">
        <v>4102</v>
      </c>
      <c r="C87428" t="s">
        <v>20</v>
      </c>
      <c r="D87428" s="9">
        <v>44115</v>
      </c>
      <c r="E87428" t="s">
        <v>53</v>
      </c>
      <c r="F87428" t="s">
        <v>98</v>
      </c>
      <c r="G87428">
        <v>4102</v>
      </c>
      <c r="H87428" t="s">
        <v>14</v>
      </c>
      <c r="I87428">
        <v>2020</v>
      </c>
    </row>
    <row r="87429" spans="1:9" x14ac:dyDescent="0.35">
      <c r="A87429" t="s">
        <v>210</v>
      </c>
      <c r="B87429">
        <v>4488.5</v>
      </c>
      <c r="C87429" t="s">
        <v>20</v>
      </c>
      <c r="D87429" s="9">
        <v>44116</v>
      </c>
      <c r="E87429" t="s">
        <v>53</v>
      </c>
      <c r="F87429" t="s">
        <v>99</v>
      </c>
      <c r="G87429">
        <v>4488.5</v>
      </c>
      <c r="H87429" t="s">
        <v>14</v>
      </c>
      <c r="I87429">
        <v>2020</v>
      </c>
    </row>
    <row r="87430" spans="1:9" x14ac:dyDescent="0.35">
      <c r="A87430" t="s">
        <v>210</v>
      </c>
      <c r="B87430">
        <v>4918</v>
      </c>
      <c r="C87430" t="s">
        <v>20</v>
      </c>
      <c r="D87430" s="9">
        <v>44117</v>
      </c>
      <c r="E87430" t="s">
        <v>53</v>
      </c>
      <c r="F87430" t="s">
        <v>99</v>
      </c>
      <c r="G87430">
        <v>4918</v>
      </c>
      <c r="H87430" t="s">
        <v>14</v>
      </c>
      <c r="I87430">
        <v>2020</v>
      </c>
    </row>
    <row r="87431" spans="1:9" x14ac:dyDescent="0.35">
      <c r="A87431" t="s">
        <v>210</v>
      </c>
      <c r="B87431">
        <v>2340</v>
      </c>
      <c r="C87431" t="s">
        <v>20</v>
      </c>
      <c r="D87431" s="9">
        <v>44118</v>
      </c>
      <c r="E87431" t="s">
        <v>53</v>
      </c>
      <c r="F87431" t="s">
        <v>99</v>
      </c>
      <c r="G87431">
        <v>2340</v>
      </c>
      <c r="H87431" t="s">
        <v>14</v>
      </c>
      <c r="I87431">
        <v>2020</v>
      </c>
    </row>
    <row r="87432" spans="1:9" x14ac:dyDescent="0.35">
      <c r="A87432" t="s">
        <v>210</v>
      </c>
      <c r="B87432">
        <v>4890</v>
      </c>
      <c r="C87432" t="s">
        <v>20</v>
      </c>
      <c r="D87432" s="9">
        <v>44119</v>
      </c>
      <c r="E87432" t="s">
        <v>53</v>
      </c>
      <c r="F87432" t="s">
        <v>99</v>
      </c>
      <c r="G87432">
        <v>4890</v>
      </c>
      <c r="H87432" t="s">
        <v>14</v>
      </c>
      <c r="I87432">
        <v>2020</v>
      </c>
    </row>
    <row r="87433" spans="1:9" x14ac:dyDescent="0.35">
      <c r="A87433" t="s">
        <v>210</v>
      </c>
      <c r="B87433">
        <v>3400</v>
      </c>
      <c r="C87433" t="s">
        <v>20</v>
      </c>
      <c r="D87433" s="9">
        <v>44120</v>
      </c>
      <c r="E87433" t="s">
        <v>53</v>
      </c>
      <c r="F87433" t="s">
        <v>99</v>
      </c>
      <c r="G87433">
        <v>3400</v>
      </c>
      <c r="H87433" t="s">
        <v>14</v>
      </c>
      <c r="I87433">
        <v>2020</v>
      </c>
    </row>
    <row r="87434" spans="1:9" x14ac:dyDescent="0.35">
      <c r="A87434" t="s">
        <v>210</v>
      </c>
      <c r="B87434">
        <v>2200</v>
      </c>
      <c r="C87434" t="s">
        <v>20</v>
      </c>
      <c r="D87434" s="9">
        <v>44121</v>
      </c>
      <c r="E87434" t="s">
        <v>53</v>
      </c>
      <c r="F87434" t="s">
        <v>99</v>
      </c>
      <c r="G87434">
        <v>2200</v>
      </c>
      <c r="H87434" t="s">
        <v>14</v>
      </c>
      <c r="I87434">
        <v>2020</v>
      </c>
    </row>
    <row r="87435" spans="1:9" x14ac:dyDescent="0.35">
      <c r="A87435" t="s">
        <v>210</v>
      </c>
      <c r="B87435">
        <v>3509</v>
      </c>
      <c r="C87435" t="s">
        <v>20</v>
      </c>
      <c r="D87435" s="9">
        <v>44122</v>
      </c>
      <c r="E87435" t="s">
        <v>53</v>
      </c>
      <c r="F87435" t="s">
        <v>99</v>
      </c>
      <c r="G87435">
        <v>3509</v>
      </c>
      <c r="H87435" t="s">
        <v>14</v>
      </c>
      <c r="I87435">
        <v>2020</v>
      </c>
    </row>
    <row r="87436" spans="1:9" x14ac:dyDescent="0.35">
      <c r="A87436" t="s">
        <v>210</v>
      </c>
      <c r="B87436">
        <v>5100</v>
      </c>
      <c r="C87436" t="s">
        <v>20</v>
      </c>
      <c r="D87436" s="9">
        <v>44123</v>
      </c>
      <c r="E87436" t="s">
        <v>53</v>
      </c>
      <c r="F87436" t="s">
        <v>100</v>
      </c>
      <c r="G87436">
        <v>5100</v>
      </c>
      <c r="H87436" t="s">
        <v>14</v>
      </c>
      <c r="I87436">
        <v>2020</v>
      </c>
    </row>
    <row r="87437" spans="1:9" x14ac:dyDescent="0.35">
      <c r="A87437" t="s">
        <v>210</v>
      </c>
      <c r="B87437">
        <v>4500</v>
      </c>
      <c r="C87437" t="s">
        <v>20</v>
      </c>
      <c r="D87437" s="9">
        <v>44124</v>
      </c>
      <c r="E87437" t="s">
        <v>53</v>
      </c>
      <c r="F87437" t="s">
        <v>100</v>
      </c>
      <c r="G87437">
        <v>4500</v>
      </c>
      <c r="H87437" t="s">
        <v>14</v>
      </c>
      <c r="I87437">
        <v>2020</v>
      </c>
    </row>
    <row r="87438" spans="1:9" x14ac:dyDescent="0.35">
      <c r="A87438" t="s">
        <v>210</v>
      </c>
      <c r="B87438">
        <v>6100</v>
      </c>
      <c r="C87438" t="s">
        <v>20</v>
      </c>
      <c r="D87438" s="9">
        <v>44125</v>
      </c>
      <c r="E87438" t="s">
        <v>53</v>
      </c>
      <c r="F87438" t="s">
        <v>100</v>
      </c>
      <c r="G87438">
        <v>6100</v>
      </c>
      <c r="H87438" t="s">
        <v>14</v>
      </c>
      <c r="I87438">
        <v>2020</v>
      </c>
    </row>
    <row r="87439" spans="1:9" x14ac:dyDescent="0.35">
      <c r="A87439" t="s">
        <v>210</v>
      </c>
      <c r="B87439">
        <v>4500</v>
      </c>
      <c r="C87439" t="s">
        <v>20</v>
      </c>
      <c r="D87439" s="9">
        <v>44126</v>
      </c>
      <c r="E87439" t="s">
        <v>53</v>
      </c>
      <c r="F87439" t="s">
        <v>100</v>
      </c>
      <c r="G87439">
        <v>4500</v>
      </c>
      <c r="H87439" t="s">
        <v>14</v>
      </c>
      <c r="I87439">
        <v>2020</v>
      </c>
    </row>
    <row r="87440" spans="1:9" x14ac:dyDescent="0.35">
      <c r="A87440" t="s">
        <v>210</v>
      </c>
      <c r="B87440">
        <v>3811.5</v>
      </c>
      <c r="C87440" t="s">
        <v>20</v>
      </c>
      <c r="D87440" s="9">
        <v>44127</v>
      </c>
      <c r="E87440" t="s">
        <v>53</v>
      </c>
      <c r="F87440" t="s">
        <v>100</v>
      </c>
      <c r="G87440">
        <v>3811.5</v>
      </c>
      <c r="H87440" t="s">
        <v>14</v>
      </c>
      <c r="I87440">
        <v>2020</v>
      </c>
    </row>
    <row r="87441" spans="1:9" x14ac:dyDescent="0.35">
      <c r="A87441" t="s">
        <v>210</v>
      </c>
      <c r="B87441">
        <v>4749</v>
      </c>
      <c r="C87441" t="s">
        <v>20</v>
      </c>
      <c r="D87441" s="9">
        <v>44129</v>
      </c>
      <c r="E87441" t="s">
        <v>53</v>
      </c>
      <c r="F87441" t="s">
        <v>100</v>
      </c>
      <c r="G87441">
        <v>4749</v>
      </c>
      <c r="H87441" t="s">
        <v>14</v>
      </c>
      <c r="I87441">
        <v>2020</v>
      </c>
    </row>
    <row r="87442" spans="1:9" x14ac:dyDescent="0.35">
      <c r="A87442" t="s">
        <v>210</v>
      </c>
      <c r="B87442">
        <v>5057</v>
      </c>
      <c r="C87442" t="s">
        <v>20</v>
      </c>
      <c r="D87442" s="9">
        <v>44130</v>
      </c>
      <c r="E87442" t="s">
        <v>53</v>
      </c>
      <c r="F87442" t="s">
        <v>101</v>
      </c>
      <c r="G87442">
        <v>5057</v>
      </c>
      <c r="H87442" t="s">
        <v>14</v>
      </c>
      <c r="I87442">
        <v>2020</v>
      </c>
    </row>
    <row r="87443" spans="1:9" x14ac:dyDescent="0.35">
      <c r="A87443" t="s">
        <v>210</v>
      </c>
      <c r="B87443">
        <v>2507.5</v>
      </c>
      <c r="C87443" t="s">
        <v>20</v>
      </c>
      <c r="D87443" s="9">
        <v>44131</v>
      </c>
      <c r="E87443" t="s">
        <v>53</v>
      </c>
      <c r="F87443" t="s">
        <v>101</v>
      </c>
      <c r="G87443">
        <v>2507.5</v>
      </c>
      <c r="H87443" t="s">
        <v>14</v>
      </c>
      <c r="I87443">
        <v>2020</v>
      </c>
    </row>
    <row r="87444" spans="1:9" x14ac:dyDescent="0.35">
      <c r="A87444" t="s">
        <v>210</v>
      </c>
      <c r="B87444">
        <v>4521</v>
      </c>
      <c r="C87444" t="s">
        <v>20</v>
      </c>
      <c r="D87444" s="9">
        <v>44132</v>
      </c>
      <c r="E87444" t="s">
        <v>53</v>
      </c>
      <c r="F87444" t="s">
        <v>101</v>
      </c>
      <c r="G87444">
        <v>4521</v>
      </c>
      <c r="H87444" t="s">
        <v>14</v>
      </c>
      <c r="I87444">
        <v>2020</v>
      </c>
    </row>
    <row r="87445" spans="1:9" x14ac:dyDescent="0.35">
      <c r="A87445" t="s">
        <v>210</v>
      </c>
      <c r="B87445">
        <v>250</v>
      </c>
      <c r="C87445" t="s">
        <v>20</v>
      </c>
      <c r="D87445" s="9">
        <v>44132</v>
      </c>
      <c r="E87445" t="s">
        <v>53</v>
      </c>
      <c r="F87445" t="s">
        <v>101</v>
      </c>
      <c r="G87445">
        <v>250</v>
      </c>
      <c r="H87445" t="s">
        <v>14</v>
      </c>
      <c r="I87445">
        <v>2020</v>
      </c>
    </row>
    <row r="87446" spans="1:9" x14ac:dyDescent="0.35">
      <c r="A87446" t="s">
        <v>210</v>
      </c>
      <c r="B87446">
        <v>2650.5</v>
      </c>
      <c r="C87446" t="s">
        <v>20</v>
      </c>
      <c r="D87446" s="9">
        <v>44133</v>
      </c>
      <c r="E87446" t="s">
        <v>53</v>
      </c>
      <c r="F87446" t="s">
        <v>101</v>
      </c>
      <c r="G87446">
        <v>2650.5</v>
      </c>
      <c r="H87446" t="s">
        <v>14</v>
      </c>
      <c r="I87446">
        <v>2020</v>
      </c>
    </row>
    <row r="87447" spans="1:9" x14ac:dyDescent="0.35">
      <c r="A87447" t="s">
        <v>210</v>
      </c>
      <c r="B87447">
        <v>4982.5</v>
      </c>
      <c r="C87447" t="s">
        <v>20</v>
      </c>
      <c r="D87447" s="9">
        <v>44134</v>
      </c>
      <c r="E87447" t="s">
        <v>53</v>
      </c>
      <c r="F87447" t="s">
        <v>101</v>
      </c>
      <c r="G87447">
        <v>4982.5</v>
      </c>
      <c r="H87447" t="s">
        <v>14</v>
      </c>
      <c r="I87447">
        <v>2020</v>
      </c>
    </row>
    <row r="87448" spans="1:9" x14ac:dyDescent="0.35">
      <c r="A87448" t="s">
        <v>210</v>
      </c>
      <c r="B87448">
        <v>1696.5</v>
      </c>
      <c r="C87448" t="s">
        <v>20</v>
      </c>
      <c r="D87448" s="9">
        <v>44135</v>
      </c>
      <c r="E87448" t="s">
        <v>53</v>
      </c>
      <c r="F87448" t="s">
        <v>101</v>
      </c>
      <c r="G87448">
        <v>1696.5</v>
      </c>
      <c r="H87448" t="s">
        <v>14</v>
      </c>
      <c r="I87448">
        <v>2020</v>
      </c>
    </row>
    <row r="87449" spans="1:9" x14ac:dyDescent="0.35">
      <c r="A87449" t="s">
        <v>210</v>
      </c>
      <c r="B87449">
        <v>5144</v>
      </c>
      <c r="C87449" t="s">
        <v>20</v>
      </c>
      <c r="D87449" s="9">
        <v>44136</v>
      </c>
      <c r="E87449" t="s">
        <v>53</v>
      </c>
      <c r="F87449" t="s">
        <v>101</v>
      </c>
      <c r="G87449">
        <v>5144</v>
      </c>
      <c r="H87449" t="s">
        <v>14</v>
      </c>
      <c r="I87449">
        <v>2020</v>
      </c>
    </row>
    <row r="87450" spans="1:9" x14ac:dyDescent="0.35">
      <c r="A87450" t="s">
        <v>210</v>
      </c>
      <c r="B87450">
        <v>3362.5</v>
      </c>
      <c r="C87450" t="s">
        <v>20</v>
      </c>
      <c r="D87450" s="9">
        <v>44137</v>
      </c>
      <c r="E87450" t="s">
        <v>53</v>
      </c>
      <c r="F87450" t="s">
        <v>102</v>
      </c>
      <c r="G87450">
        <v>3362.5</v>
      </c>
      <c r="H87450" t="s">
        <v>14</v>
      </c>
      <c r="I87450">
        <v>2020</v>
      </c>
    </row>
    <row r="87451" spans="1:9" x14ac:dyDescent="0.35">
      <c r="A87451" t="s">
        <v>210</v>
      </c>
      <c r="B87451">
        <v>3211.5</v>
      </c>
      <c r="C87451" t="s">
        <v>20</v>
      </c>
      <c r="D87451" s="9">
        <v>44138</v>
      </c>
      <c r="E87451" t="s">
        <v>53</v>
      </c>
      <c r="F87451" t="s">
        <v>102</v>
      </c>
      <c r="G87451">
        <v>3211.5</v>
      </c>
      <c r="H87451" t="s">
        <v>14</v>
      </c>
      <c r="I87451">
        <v>2020</v>
      </c>
    </row>
    <row r="87452" spans="1:9" x14ac:dyDescent="0.35">
      <c r="A87452" t="s">
        <v>210</v>
      </c>
      <c r="B87452">
        <v>1630</v>
      </c>
      <c r="C87452" t="s">
        <v>20</v>
      </c>
      <c r="D87452" s="9">
        <v>44139</v>
      </c>
      <c r="E87452" t="s">
        <v>53</v>
      </c>
      <c r="F87452" t="s">
        <v>102</v>
      </c>
      <c r="G87452">
        <v>1630</v>
      </c>
      <c r="H87452" t="s">
        <v>14</v>
      </c>
      <c r="I87452">
        <v>2020</v>
      </c>
    </row>
    <row r="87453" spans="1:9" x14ac:dyDescent="0.35">
      <c r="A87453" t="s">
        <v>210</v>
      </c>
      <c r="B87453">
        <v>3500</v>
      </c>
      <c r="C87453" t="s">
        <v>20</v>
      </c>
      <c r="D87453" s="9">
        <v>44141</v>
      </c>
      <c r="E87453" t="s">
        <v>53</v>
      </c>
      <c r="F87453" t="s">
        <v>102</v>
      </c>
      <c r="G87453">
        <v>3500</v>
      </c>
      <c r="H87453" t="s">
        <v>14</v>
      </c>
      <c r="I87453">
        <v>2020</v>
      </c>
    </row>
    <row r="87454" spans="1:9" x14ac:dyDescent="0.35">
      <c r="A87454" t="s">
        <v>210</v>
      </c>
      <c r="B87454">
        <v>2100</v>
      </c>
      <c r="C87454" t="s">
        <v>20</v>
      </c>
      <c r="D87454" s="9">
        <v>44142</v>
      </c>
      <c r="E87454" t="s">
        <v>53</v>
      </c>
      <c r="F87454" t="s">
        <v>102</v>
      </c>
      <c r="G87454">
        <v>2100</v>
      </c>
      <c r="H87454" t="s">
        <v>14</v>
      </c>
      <c r="I87454">
        <v>2020</v>
      </c>
    </row>
    <row r="87455" spans="1:9" x14ac:dyDescent="0.35">
      <c r="A87455" t="s">
        <v>210</v>
      </c>
      <c r="B87455">
        <v>2450</v>
      </c>
      <c r="C87455" t="s">
        <v>20</v>
      </c>
      <c r="D87455" s="9">
        <v>44143</v>
      </c>
      <c r="E87455" t="s">
        <v>53</v>
      </c>
      <c r="F87455" t="s">
        <v>102</v>
      </c>
      <c r="G87455">
        <v>2450</v>
      </c>
      <c r="H87455" t="s">
        <v>14</v>
      </c>
      <c r="I87455">
        <v>2020</v>
      </c>
    </row>
    <row r="87456" spans="1:9" x14ac:dyDescent="0.35">
      <c r="A87456" t="s">
        <v>210</v>
      </c>
      <c r="B87456">
        <v>4600</v>
      </c>
      <c r="C87456" t="s">
        <v>20</v>
      </c>
      <c r="D87456" s="9">
        <v>44144</v>
      </c>
      <c r="E87456" t="s">
        <v>53</v>
      </c>
      <c r="F87456" t="s">
        <v>103</v>
      </c>
      <c r="G87456">
        <v>4600</v>
      </c>
      <c r="H87456" t="s">
        <v>14</v>
      </c>
      <c r="I87456">
        <v>2020</v>
      </c>
    </row>
    <row r="87457" spans="1:9" x14ac:dyDescent="0.35">
      <c r="A87457" t="s">
        <v>210</v>
      </c>
      <c r="B87457">
        <v>3800</v>
      </c>
      <c r="C87457" t="s">
        <v>20</v>
      </c>
      <c r="D87457" s="9">
        <v>44145</v>
      </c>
      <c r="E87457" t="s">
        <v>53</v>
      </c>
      <c r="F87457" t="s">
        <v>103</v>
      </c>
      <c r="G87457">
        <v>3800</v>
      </c>
      <c r="H87457" t="s">
        <v>14</v>
      </c>
      <c r="I87457">
        <v>2020</v>
      </c>
    </row>
    <row r="87458" spans="1:9" x14ac:dyDescent="0.35">
      <c r="A87458" t="s">
        <v>210</v>
      </c>
      <c r="B87458">
        <v>5160</v>
      </c>
      <c r="C87458" t="s">
        <v>20</v>
      </c>
      <c r="D87458" s="9">
        <v>44146</v>
      </c>
      <c r="E87458" t="s">
        <v>53</v>
      </c>
      <c r="F87458" t="s">
        <v>103</v>
      </c>
      <c r="G87458">
        <v>5160</v>
      </c>
      <c r="H87458" t="s">
        <v>14</v>
      </c>
      <c r="I87458">
        <v>2020</v>
      </c>
    </row>
    <row r="87459" spans="1:9" x14ac:dyDescent="0.35">
      <c r="A87459" t="s">
        <v>210</v>
      </c>
      <c r="B87459">
        <v>5420</v>
      </c>
      <c r="C87459" t="s">
        <v>20</v>
      </c>
      <c r="D87459" s="9">
        <v>44147</v>
      </c>
      <c r="E87459" t="s">
        <v>53</v>
      </c>
      <c r="F87459" t="s">
        <v>103</v>
      </c>
      <c r="G87459">
        <v>5420</v>
      </c>
      <c r="H87459" t="s">
        <v>14</v>
      </c>
      <c r="I87459">
        <v>2020</v>
      </c>
    </row>
    <row r="87460" spans="1:9" x14ac:dyDescent="0.35">
      <c r="A87460" t="s">
        <v>210</v>
      </c>
      <c r="B87460">
        <v>4800</v>
      </c>
      <c r="C87460" t="s">
        <v>20</v>
      </c>
      <c r="D87460" s="9">
        <v>44148</v>
      </c>
      <c r="E87460" t="s">
        <v>53</v>
      </c>
      <c r="F87460" t="s">
        <v>103</v>
      </c>
      <c r="G87460">
        <v>4800</v>
      </c>
      <c r="H87460" t="s">
        <v>14</v>
      </c>
      <c r="I87460">
        <v>2020</v>
      </c>
    </row>
    <row r="87461" spans="1:9" x14ac:dyDescent="0.35">
      <c r="A87461" t="s">
        <v>210</v>
      </c>
      <c r="B87461">
        <v>6900</v>
      </c>
      <c r="C87461" t="s">
        <v>20</v>
      </c>
      <c r="D87461" s="9">
        <v>44153</v>
      </c>
      <c r="E87461" t="s">
        <v>53</v>
      </c>
      <c r="F87461" t="s">
        <v>104</v>
      </c>
      <c r="G87461">
        <v>6900</v>
      </c>
      <c r="H87461" t="s">
        <v>14</v>
      </c>
      <c r="I87461">
        <v>2020</v>
      </c>
    </row>
    <row r="87462" spans="1:9" x14ac:dyDescent="0.35">
      <c r="A87462" t="s">
        <v>210</v>
      </c>
      <c r="B87462">
        <v>5400</v>
      </c>
      <c r="C87462" t="s">
        <v>20</v>
      </c>
      <c r="D87462" s="9">
        <v>44154</v>
      </c>
      <c r="E87462" t="s">
        <v>53</v>
      </c>
      <c r="F87462" t="s">
        <v>104</v>
      </c>
      <c r="G87462">
        <v>5400</v>
      </c>
      <c r="H87462" t="s">
        <v>14</v>
      </c>
      <c r="I87462">
        <v>2020</v>
      </c>
    </row>
    <row r="87463" spans="1:9" x14ac:dyDescent="0.35">
      <c r="A87463" t="s">
        <v>210</v>
      </c>
      <c r="B87463">
        <v>3400</v>
      </c>
      <c r="C87463" t="s">
        <v>20</v>
      </c>
      <c r="D87463" s="9">
        <v>44155</v>
      </c>
      <c r="E87463" t="s">
        <v>53</v>
      </c>
      <c r="F87463" t="s">
        <v>104</v>
      </c>
      <c r="G87463">
        <v>3400</v>
      </c>
      <c r="H87463" t="s">
        <v>14</v>
      </c>
      <c r="I87463">
        <v>2020</v>
      </c>
    </row>
    <row r="87464" spans="1:9" x14ac:dyDescent="0.35">
      <c r="A87464" t="s">
        <v>210</v>
      </c>
      <c r="B87464">
        <v>1560</v>
      </c>
      <c r="C87464" t="s">
        <v>20</v>
      </c>
      <c r="D87464" s="9">
        <v>44156</v>
      </c>
      <c r="E87464" t="s">
        <v>53</v>
      </c>
      <c r="F87464" t="s">
        <v>104</v>
      </c>
      <c r="G87464">
        <v>1560</v>
      </c>
      <c r="H87464" t="s">
        <v>14</v>
      </c>
      <c r="I87464">
        <v>2020</v>
      </c>
    </row>
    <row r="87465" spans="1:9" x14ac:dyDescent="0.35">
      <c r="A87465" t="s">
        <v>210</v>
      </c>
      <c r="B87465">
        <v>4211</v>
      </c>
      <c r="C87465" t="s">
        <v>20</v>
      </c>
      <c r="D87465" s="9">
        <v>44157</v>
      </c>
      <c r="E87465" t="s">
        <v>53</v>
      </c>
      <c r="F87465" t="s">
        <v>104</v>
      </c>
      <c r="G87465">
        <v>4211</v>
      </c>
      <c r="H87465" t="s">
        <v>14</v>
      </c>
      <c r="I87465">
        <v>2020</v>
      </c>
    </row>
    <row r="87466" spans="1:9" x14ac:dyDescent="0.35">
      <c r="A87466" t="s">
        <v>210</v>
      </c>
      <c r="B87466">
        <v>3698</v>
      </c>
      <c r="C87466" t="s">
        <v>20</v>
      </c>
      <c r="D87466" s="9">
        <v>44158</v>
      </c>
      <c r="E87466" t="s">
        <v>53</v>
      </c>
      <c r="F87466" t="s">
        <v>105</v>
      </c>
      <c r="G87466">
        <v>3698</v>
      </c>
      <c r="H87466" t="s">
        <v>14</v>
      </c>
      <c r="I87466">
        <v>2020</v>
      </c>
    </row>
    <row r="87467" spans="1:9" x14ac:dyDescent="0.35">
      <c r="A87467" t="s">
        <v>210</v>
      </c>
      <c r="B87467">
        <v>2100</v>
      </c>
      <c r="C87467" t="s">
        <v>20</v>
      </c>
      <c r="D87467" s="9">
        <v>44159</v>
      </c>
      <c r="E87467" t="s">
        <v>53</v>
      </c>
      <c r="F87467" t="s">
        <v>105</v>
      </c>
      <c r="G87467">
        <v>2100</v>
      </c>
      <c r="H87467" t="s">
        <v>14</v>
      </c>
      <c r="I87467">
        <v>2020</v>
      </c>
    </row>
    <row r="87468" spans="1:9" x14ac:dyDescent="0.35">
      <c r="A87468" t="s">
        <v>210</v>
      </c>
      <c r="B87468">
        <v>3400</v>
      </c>
      <c r="C87468" t="s">
        <v>20</v>
      </c>
      <c r="D87468" s="9">
        <v>44160</v>
      </c>
      <c r="E87468" t="s">
        <v>53</v>
      </c>
      <c r="F87468" t="s">
        <v>105</v>
      </c>
      <c r="G87468">
        <v>3400</v>
      </c>
      <c r="H87468" t="s">
        <v>14</v>
      </c>
      <c r="I87468">
        <v>2020</v>
      </c>
    </row>
    <row r="87469" spans="1:9" x14ac:dyDescent="0.35">
      <c r="A87469" t="s">
        <v>210</v>
      </c>
      <c r="B87469">
        <v>4116</v>
      </c>
      <c r="C87469" t="s">
        <v>20</v>
      </c>
      <c r="D87469" s="9">
        <v>44161</v>
      </c>
      <c r="E87469" t="s">
        <v>53</v>
      </c>
      <c r="F87469" t="s">
        <v>105</v>
      </c>
      <c r="G87469">
        <v>4116</v>
      </c>
      <c r="H87469" t="s">
        <v>14</v>
      </c>
      <c r="I87469">
        <v>2020</v>
      </c>
    </row>
    <row r="87470" spans="1:9" x14ac:dyDescent="0.35">
      <c r="A87470" t="s">
        <v>210</v>
      </c>
      <c r="B87470">
        <v>3400</v>
      </c>
      <c r="C87470" t="s">
        <v>20</v>
      </c>
      <c r="D87470" s="9">
        <v>44162</v>
      </c>
      <c r="E87470" t="s">
        <v>53</v>
      </c>
      <c r="F87470" t="s">
        <v>105</v>
      </c>
      <c r="G87470">
        <v>3400</v>
      </c>
      <c r="H87470" t="s">
        <v>14</v>
      </c>
      <c r="I87470">
        <v>2020</v>
      </c>
    </row>
    <row r="87471" spans="1:9" x14ac:dyDescent="0.35">
      <c r="A87471" t="s">
        <v>210</v>
      </c>
      <c r="B87471">
        <v>2500</v>
      </c>
      <c r="C87471" t="s">
        <v>20</v>
      </c>
      <c r="D87471" s="9">
        <v>44163</v>
      </c>
      <c r="E87471" t="s">
        <v>53</v>
      </c>
      <c r="F87471" t="s">
        <v>105</v>
      </c>
      <c r="G87471">
        <v>2500</v>
      </c>
      <c r="H87471" t="s">
        <v>14</v>
      </c>
      <c r="I87471">
        <v>2020</v>
      </c>
    </row>
    <row r="87472" spans="1:9" x14ac:dyDescent="0.35">
      <c r="A87472" t="s">
        <v>210</v>
      </c>
      <c r="B87472">
        <v>3900</v>
      </c>
      <c r="C87472" t="s">
        <v>20</v>
      </c>
      <c r="D87472" s="9">
        <v>44164</v>
      </c>
      <c r="E87472" t="s">
        <v>53</v>
      </c>
      <c r="F87472" t="s">
        <v>105</v>
      </c>
      <c r="G87472">
        <v>3900</v>
      </c>
      <c r="H87472" t="s">
        <v>14</v>
      </c>
      <c r="I87472">
        <v>2020</v>
      </c>
    </row>
    <row r="87473" spans="1:9" x14ac:dyDescent="0.35">
      <c r="A87473" t="s">
        <v>210</v>
      </c>
      <c r="B87473">
        <v>2789</v>
      </c>
      <c r="C87473" t="s">
        <v>20</v>
      </c>
      <c r="D87473" s="9">
        <v>44165</v>
      </c>
      <c r="E87473" t="s">
        <v>53</v>
      </c>
      <c r="F87473" t="s">
        <v>106</v>
      </c>
      <c r="G87473">
        <v>2789</v>
      </c>
      <c r="H87473" t="s">
        <v>14</v>
      </c>
      <c r="I87473">
        <v>2020</v>
      </c>
    </row>
    <row r="87474" spans="1:9" x14ac:dyDescent="0.35">
      <c r="A87474" t="s">
        <v>210</v>
      </c>
      <c r="B87474">
        <v>5800</v>
      </c>
      <c r="C87474" t="s">
        <v>20</v>
      </c>
      <c r="D87474" s="9">
        <v>44166</v>
      </c>
      <c r="E87474" t="s">
        <v>53</v>
      </c>
      <c r="F87474" t="s">
        <v>106</v>
      </c>
      <c r="G87474">
        <v>5800</v>
      </c>
      <c r="H87474" t="s">
        <v>14</v>
      </c>
      <c r="I87474">
        <v>2020</v>
      </c>
    </row>
    <row r="87475" spans="1:9" x14ac:dyDescent="0.35">
      <c r="A87475" t="s">
        <v>210</v>
      </c>
      <c r="B87475">
        <v>4100</v>
      </c>
      <c r="C87475" t="s">
        <v>20</v>
      </c>
      <c r="D87475" s="9">
        <v>44167</v>
      </c>
      <c r="E87475" t="s">
        <v>53</v>
      </c>
      <c r="F87475" t="s">
        <v>106</v>
      </c>
      <c r="G87475">
        <v>4100</v>
      </c>
      <c r="H87475" t="s">
        <v>14</v>
      </c>
      <c r="I87475">
        <v>2020</v>
      </c>
    </row>
    <row r="87476" spans="1:9" x14ac:dyDescent="0.35">
      <c r="A87476" t="s">
        <v>210</v>
      </c>
      <c r="B87476">
        <v>6100</v>
      </c>
      <c r="C87476" t="s">
        <v>20</v>
      </c>
      <c r="D87476" s="9">
        <v>44168</v>
      </c>
      <c r="E87476" t="s">
        <v>53</v>
      </c>
      <c r="F87476" t="s">
        <v>106</v>
      </c>
      <c r="G87476">
        <v>6100</v>
      </c>
      <c r="H87476" t="s">
        <v>14</v>
      </c>
      <c r="I87476">
        <v>2020</v>
      </c>
    </row>
    <row r="87477" spans="1:9" x14ac:dyDescent="0.35">
      <c r="A87477" t="s">
        <v>210</v>
      </c>
      <c r="B87477">
        <v>5200</v>
      </c>
      <c r="C87477" t="s">
        <v>20</v>
      </c>
      <c r="D87477" s="9">
        <v>44169</v>
      </c>
      <c r="E87477" t="s">
        <v>53</v>
      </c>
      <c r="F87477" t="s">
        <v>106</v>
      </c>
      <c r="G87477">
        <v>5200</v>
      </c>
      <c r="H87477" t="s">
        <v>14</v>
      </c>
      <c r="I87477">
        <v>2020</v>
      </c>
    </row>
    <row r="87478" spans="1:9" x14ac:dyDescent="0.35">
      <c r="A87478" t="s">
        <v>210</v>
      </c>
      <c r="B87478">
        <v>4500</v>
      </c>
      <c r="C87478" t="s">
        <v>20</v>
      </c>
      <c r="D87478" s="9">
        <v>44170</v>
      </c>
      <c r="E87478" t="s">
        <v>53</v>
      </c>
      <c r="F87478" t="s">
        <v>106</v>
      </c>
      <c r="G87478">
        <v>4500</v>
      </c>
      <c r="H87478" t="s">
        <v>14</v>
      </c>
      <c r="I87478">
        <v>2020</v>
      </c>
    </row>
    <row r="87479" spans="1:9" x14ac:dyDescent="0.35">
      <c r="A87479" t="s">
        <v>210</v>
      </c>
      <c r="B87479">
        <v>6100</v>
      </c>
      <c r="C87479" t="s">
        <v>20</v>
      </c>
      <c r="D87479" s="9">
        <v>44171</v>
      </c>
      <c r="E87479" t="s">
        <v>53</v>
      </c>
      <c r="F87479" t="s">
        <v>106</v>
      </c>
      <c r="G87479">
        <v>6100</v>
      </c>
      <c r="H87479" t="s">
        <v>14</v>
      </c>
      <c r="I87479">
        <v>2020</v>
      </c>
    </row>
    <row r="87480" spans="1:9" x14ac:dyDescent="0.35">
      <c r="A87480" t="s">
        <v>210</v>
      </c>
      <c r="B87480">
        <v>4600</v>
      </c>
      <c r="C87480" t="s">
        <v>20</v>
      </c>
      <c r="D87480" s="9">
        <v>44172</v>
      </c>
      <c r="E87480" t="s">
        <v>53</v>
      </c>
      <c r="F87480" t="s">
        <v>107</v>
      </c>
      <c r="G87480">
        <v>4600</v>
      </c>
      <c r="H87480" t="s">
        <v>14</v>
      </c>
      <c r="I87480">
        <v>2020</v>
      </c>
    </row>
    <row r="87481" spans="1:9" x14ac:dyDescent="0.35">
      <c r="A87481" t="s">
        <v>210</v>
      </c>
      <c r="B87481">
        <v>5200</v>
      </c>
      <c r="C87481" t="s">
        <v>20</v>
      </c>
      <c r="D87481" s="9">
        <v>44173</v>
      </c>
      <c r="E87481" t="s">
        <v>53</v>
      </c>
      <c r="F87481" t="s">
        <v>107</v>
      </c>
      <c r="G87481">
        <v>5200</v>
      </c>
      <c r="H87481" t="s">
        <v>14</v>
      </c>
      <c r="I87481">
        <v>2020</v>
      </c>
    </row>
    <row r="87482" spans="1:9" x14ac:dyDescent="0.35">
      <c r="A87482" t="s">
        <v>210</v>
      </c>
      <c r="B87482">
        <v>3700</v>
      </c>
      <c r="C87482" t="s">
        <v>20</v>
      </c>
      <c r="D87482" s="9">
        <v>44174</v>
      </c>
      <c r="E87482" t="s">
        <v>53</v>
      </c>
      <c r="F87482" t="s">
        <v>107</v>
      </c>
      <c r="G87482">
        <v>3700</v>
      </c>
      <c r="H87482" t="s">
        <v>14</v>
      </c>
      <c r="I87482">
        <v>2020</v>
      </c>
    </row>
    <row r="87483" spans="1:9" x14ac:dyDescent="0.35">
      <c r="A87483" t="s">
        <v>210</v>
      </c>
      <c r="B87483">
        <v>5400</v>
      </c>
      <c r="C87483" t="s">
        <v>20</v>
      </c>
      <c r="D87483" s="9">
        <v>44175</v>
      </c>
      <c r="E87483" t="s">
        <v>53</v>
      </c>
      <c r="F87483" t="s">
        <v>107</v>
      </c>
      <c r="G87483">
        <v>5400</v>
      </c>
      <c r="H87483" t="s">
        <v>14</v>
      </c>
      <c r="I87483">
        <v>2020</v>
      </c>
    </row>
    <row r="87484" spans="1:9" x14ac:dyDescent="0.35">
      <c r="A87484" t="s">
        <v>210</v>
      </c>
      <c r="B87484">
        <v>6100</v>
      </c>
      <c r="C87484" t="s">
        <v>20</v>
      </c>
      <c r="D87484" s="9">
        <v>44176</v>
      </c>
      <c r="E87484" t="s">
        <v>53</v>
      </c>
      <c r="F87484" t="s">
        <v>107</v>
      </c>
      <c r="G87484">
        <v>6100</v>
      </c>
      <c r="H87484" t="s">
        <v>14</v>
      </c>
      <c r="I87484">
        <v>2020</v>
      </c>
    </row>
    <row r="87485" spans="1:9" x14ac:dyDescent="0.35">
      <c r="A87485" t="s">
        <v>210</v>
      </c>
      <c r="B87485">
        <v>2300</v>
      </c>
      <c r="C87485" t="s">
        <v>20</v>
      </c>
      <c r="D87485" s="9">
        <v>44177</v>
      </c>
      <c r="E87485" t="s">
        <v>53</v>
      </c>
      <c r="F87485" t="s">
        <v>107</v>
      </c>
      <c r="G87485">
        <v>2300</v>
      </c>
      <c r="H87485" t="s">
        <v>14</v>
      </c>
      <c r="I87485">
        <v>2020</v>
      </c>
    </row>
    <row r="87486" spans="1:9" x14ac:dyDescent="0.35">
      <c r="A87486" t="s">
        <v>210</v>
      </c>
      <c r="B87486">
        <v>4160</v>
      </c>
      <c r="C87486" t="s">
        <v>20</v>
      </c>
      <c r="D87486" s="9">
        <v>44178</v>
      </c>
      <c r="E87486" t="s">
        <v>53</v>
      </c>
      <c r="F87486" t="s">
        <v>107</v>
      </c>
      <c r="G87486">
        <v>4160</v>
      </c>
      <c r="H87486" t="s">
        <v>14</v>
      </c>
      <c r="I87486">
        <v>2020</v>
      </c>
    </row>
    <row r="87487" spans="1:9" x14ac:dyDescent="0.35">
      <c r="A87487" t="s">
        <v>210</v>
      </c>
      <c r="B87487">
        <v>5352</v>
      </c>
      <c r="C87487" t="s">
        <v>20</v>
      </c>
      <c r="D87487" s="9">
        <v>44179</v>
      </c>
      <c r="E87487" t="s">
        <v>53</v>
      </c>
      <c r="F87487" t="s">
        <v>108</v>
      </c>
      <c r="G87487">
        <v>5352</v>
      </c>
      <c r="H87487" t="s">
        <v>14</v>
      </c>
      <c r="I87487">
        <v>2020</v>
      </c>
    </row>
    <row r="87488" spans="1:9" x14ac:dyDescent="0.35">
      <c r="A87488" t="s">
        <v>210</v>
      </c>
      <c r="B87488">
        <v>2954</v>
      </c>
      <c r="C87488" t="s">
        <v>20</v>
      </c>
      <c r="D87488" s="9">
        <v>44180</v>
      </c>
      <c r="E87488" t="s">
        <v>53</v>
      </c>
      <c r="F87488" t="s">
        <v>108</v>
      </c>
      <c r="G87488">
        <v>2954</v>
      </c>
      <c r="H87488" t="s">
        <v>14</v>
      </c>
      <c r="I87488">
        <v>2020</v>
      </c>
    </row>
    <row r="87489" spans="1:9" x14ac:dyDescent="0.35">
      <c r="A87489" t="s">
        <v>210</v>
      </c>
      <c r="B87489">
        <v>4005</v>
      </c>
      <c r="C87489" t="s">
        <v>20</v>
      </c>
      <c r="D87489" s="9">
        <v>44181</v>
      </c>
      <c r="E87489" t="s">
        <v>53</v>
      </c>
      <c r="F87489" t="s">
        <v>108</v>
      </c>
      <c r="G87489">
        <v>4005</v>
      </c>
      <c r="H87489" t="s">
        <v>14</v>
      </c>
      <c r="I87489">
        <v>2020</v>
      </c>
    </row>
    <row r="87490" spans="1:9" x14ac:dyDescent="0.35">
      <c r="A87490" t="s">
        <v>210</v>
      </c>
      <c r="B87490">
        <v>3096</v>
      </c>
      <c r="C87490" t="s">
        <v>20</v>
      </c>
      <c r="D87490" s="9">
        <v>44182</v>
      </c>
      <c r="E87490" t="s">
        <v>53</v>
      </c>
      <c r="F87490" t="s">
        <v>108</v>
      </c>
      <c r="G87490">
        <v>3096</v>
      </c>
      <c r="H87490" t="s">
        <v>14</v>
      </c>
      <c r="I87490">
        <v>2020</v>
      </c>
    </row>
    <row r="87491" spans="1:9" x14ac:dyDescent="0.35">
      <c r="A87491" t="s">
        <v>210</v>
      </c>
      <c r="B87491">
        <v>5200</v>
      </c>
      <c r="C87491" t="s">
        <v>20</v>
      </c>
      <c r="D87491" s="9">
        <v>44183</v>
      </c>
      <c r="E87491" t="s">
        <v>53</v>
      </c>
      <c r="F87491" t="s">
        <v>108</v>
      </c>
      <c r="G87491">
        <v>5200</v>
      </c>
      <c r="H87491" t="s">
        <v>14</v>
      </c>
      <c r="I87491">
        <v>2020</v>
      </c>
    </row>
    <row r="87492" spans="1:9" x14ac:dyDescent="0.35">
      <c r="A87492" t="s">
        <v>210</v>
      </c>
      <c r="B87492">
        <v>3500</v>
      </c>
      <c r="C87492" t="s">
        <v>20</v>
      </c>
      <c r="D87492" s="9">
        <v>44184</v>
      </c>
      <c r="E87492" t="s">
        <v>53</v>
      </c>
      <c r="F87492" t="s">
        <v>108</v>
      </c>
      <c r="G87492">
        <v>3500</v>
      </c>
      <c r="H87492" t="s">
        <v>14</v>
      </c>
      <c r="I87492">
        <v>2020</v>
      </c>
    </row>
    <row r="87493" spans="1:9" x14ac:dyDescent="0.35">
      <c r="A87493" t="s">
        <v>210</v>
      </c>
      <c r="B87493">
        <v>5600</v>
      </c>
      <c r="C87493" t="s">
        <v>20</v>
      </c>
      <c r="D87493" s="9">
        <v>44185</v>
      </c>
      <c r="E87493" t="s">
        <v>53</v>
      </c>
      <c r="F87493" t="s">
        <v>108</v>
      </c>
      <c r="G87493">
        <v>5600</v>
      </c>
      <c r="H87493" t="s">
        <v>14</v>
      </c>
      <c r="I87493">
        <v>2020</v>
      </c>
    </row>
    <row r="87494" spans="1:9" x14ac:dyDescent="0.35">
      <c r="A87494" t="s">
        <v>210</v>
      </c>
      <c r="B87494">
        <v>6100</v>
      </c>
      <c r="C87494" t="s">
        <v>20</v>
      </c>
      <c r="D87494" s="9">
        <v>44186</v>
      </c>
      <c r="E87494" t="s">
        <v>53</v>
      </c>
      <c r="F87494" t="s">
        <v>109</v>
      </c>
      <c r="G87494">
        <v>6100</v>
      </c>
      <c r="H87494" t="s">
        <v>14</v>
      </c>
      <c r="I87494">
        <v>2020</v>
      </c>
    </row>
    <row r="87495" spans="1:9" x14ac:dyDescent="0.35">
      <c r="A87495" t="s">
        <v>210</v>
      </c>
      <c r="B87495">
        <v>5400</v>
      </c>
      <c r="C87495" t="s">
        <v>20</v>
      </c>
      <c r="D87495" s="9">
        <v>44187</v>
      </c>
      <c r="E87495" t="s">
        <v>53</v>
      </c>
      <c r="F87495" t="s">
        <v>109</v>
      </c>
      <c r="G87495">
        <v>5400</v>
      </c>
      <c r="H87495" t="s">
        <v>14</v>
      </c>
      <c r="I87495">
        <v>2020</v>
      </c>
    </row>
    <row r="87496" spans="1:9" x14ac:dyDescent="0.35">
      <c r="A87496" t="s">
        <v>210</v>
      </c>
      <c r="B87496">
        <v>5000</v>
      </c>
      <c r="C87496" t="s">
        <v>20</v>
      </c>
      <c r="D87496" s="9">
        <v>44188</v>
      </c>
      <c r="E87496" t="s">
        <v>53</v>
      </c>
      <c r="F87496" t="s">
        <v>109</v>
      </c>
      <c r="G87496">
        <v>5000</v>
      </c>
      <c r="H87496" t="s">
        <v>14</v>
      </c>
      <c r="I87496">
        <v>2020</v>
      </c>
    </row>
    <row r="87497" spans="1:9" x14ac:dyDescent="0.35">
      <c r="A87497" t="s">
        <v>210</v>
      </c>
      <c r="B87497">
        <v>4750</v>
      </c>
      <c r="C87497" t="s">
        <v>20</v>
      </c>
      <c r="D87497" s="9">
        <v>44189</v>
      </c>
      <c r="E87497" t="s">
        <v>53</v>
      </c>
      <c r="F87497" t="s">
        <v>109</v>
      </c>
      <c r="G87497">
        <v>4750</v>
      </c>
      <c r="H87497" t="s">
        <v>14</v>
      </c>
      <c r="I87497">
        <v>2020</v>
      </c>
    </row>
    <row r="87498" spans="1:9" x14ac:dyDescent="0.35">
      <c r="A87498" t="s">
        <v>210</v>
      </c>
      <c r="B87498">
        <v>3200</v>
      </c>
      <c r="C87498" t="s">
        <v>20</v>
      </c>
      <c r="D87498" s="9">
        <v>44190</v>
      </c>
      <c r="E87498" t="s">
        <v>53</v>
      </c>
      <c r="F87498" t="s">
        <v>109</v>
      </c>
      <c r="G87498">
        <v>3200</v>
      </c>
      <c r="H87498" t="s">
        <v>14</v>
      </c>
      <c r="I87498">
        <v>2020</v>
      </c>
    </row>
    <row r="87499" spans="1:9" x14ac:dyDescent="0.35">
      <c r="A87499" t="s">
        <v>210</v>
      </c>
      <c r="B87499">
        <v>2750</v>
      </c>
      <c r="C87499" t="s">
        <v>20</v>
      </c>
      <c r="D87499" s="9">
        <v>44191</v>
      </c>
      <c r="E87499" t="s">
        <v>53</v>
      </c>
      <c r="F87499" t="s">
        <v>109</v>
      </c>
      <c r="G87499">
        <v>2750</v>
      </c>
      <c r="H87499" t="s">
        <v>14</v>
      </c>
      <c r="I87499">
        <v>2020</v>
      </c>
    </row>
    <row r="87500" spans="1:9" x14ac:dyDescent="0.35">
      <c r="A87500" t="s">
        <v>210</v>
      </c>
      <c r="B87500">
        <v>4261.5</v>
      </c>
      <c r="C87500" t="s">
        <v>20</v>
      </c>
      <c r="D87500" s="9">
        <v>44192</v>
      </c>
      <c r="E87500" t="s">
        <v>53</v>
      </c>
      <c r="F87500" t="s">
        <v>109</v>
      </c>
      <c r="G87500">
        <v>4261.5</v>
      </c>
      <c r="H87500" t="s">
        <v>14</v>
      </c>
      <c r="I87500">
        <v>2020</v>
      </c>
    </row>
    <row r="87501" spans="1:9" x14ac:dyDescent="0.35">
      <c r="A87501" t="s">
        <v>210</v>
      </c>
      <c r="B87501">
        <v>6635</v>
      </c>
      <c r="C87501" t="s">
        <v>20</v>
      </c>
      <c r="D87501" s="9">
        <v>44193</v>
      </c>
      <c r="E87501" t="s">
        <v>53</v>
      </c>
      <c r="F87501" t="s">
        <v>111</v>
      </c>
      <c r="G87501">
        <v>6635</v>
      </c>
      <c r="H87501" t="s">
        <v>14</v>
      </c>
      <c r="I87501">
        <v>2020</v>
      </c>
    </row>
    <row r="87502" spans="1:9" x14ac:dyDescent="0.35">
      <c r="A87502" t="s">
        <v>210</v>
      </c>
      <c r="B87502">
        <v>3200</v>
      </c>
      <c r="C87502" t="s">
        <v>20</v>
      </c>
      <c r="D87502" s="9">
        <v>44194</v>
      </c>
      <c r="E87502" t="s">
        <v>53</v>
      </c>
      <c r="F87502" t="s">
        <v>111</v>
      </c>
      <c r="G87502">
        <v>3200</v>
      </c>
      <c r="H87502" t="s">
        <v>14</v>
      </c>
      <c r="I87502">
        <v>2020</v>
      </c>
    </row>
    <row r="87503" spans="1:9" x14ac:dyDescent="0.35">
      <c r="A87503" t="s">
        <v>210</v>
      </c>
      <c r="B87503">
        <v>3180</v>
      </c>
      <c r="C87503" t="s">
        <v>20</v>
      </c>
      <c r="D87503" s="9">
        <v>44195</v>
      </c>
      <c r="E87503" t="s">
        <v>53</v>
      </c>
      <c r="F87503" t="s">
        <v>111</v>
      </c>
      <c r="G87503">
        <v>3180</v>
      </c>
      <c r="H87503" t="s">
        <v>14</v>
      </c>
      <c r="I87503">
        <v>2020</v>
      </c>
    </row>
    <row r="87504" spans="1:9" x14ac:dyDescent="0.35">
      <c r="A87504" t="s">
        <v>210</v>
      </c>
      <c r="B87504">
        <v>3858</v>
      </c>
      <c r="C87504" t="s">
        <v>20</v>
      </c>
      <c r="D87504" s="9">
        <v>44196</v>
      </c>
      <c r="E87504" t="s">
        <v>53</v>
      </c>
      <c r="F87504" t="s">
        <v>111</v>
      </c>
      <c r="G87504">
        <v>3858</v>
      </c>
      <c r="H87504" t="s">
        <v>14</v>
      </c>
      <c r="I87504">
        <v>2020</v>
      </c>
    </row>
    <row r="87505" spans="1:9" x14ac:dyDescent="0.35">
      <c r="A87505" t="s">
        <v>210</v>
      </c>
      <c r="B87505">
        <v>8019</v>
      </c>
      <c r="C87505" t="s">
        <v>20</v>
      </c>
      <c r="D87505" s="9">
        <v>44197</v>
      </c>
      <c r="E87505" t="s">
        <v>53</v>
      </c>
      <c r="F87505" t="s">
        <v>111</v>
      </c>
      <c r="G87505">
        <v>8019</v>
      </c>
      <c r="H87505" t="s">
        <v>14</v>
      </c>
      <c r="I87505">
        <v>2021</v>
      </c>
    </row>
    <row r="87506" spans="1:9" x14ac:dyDescent="0.35">
      <c r="A87506" t="s">
        <v>210</v>
      </c>
      <c r="B87506">
        <v>2202</v>
      </c>
      <c r="C87506" t="s">
        <v>20</v>
      </c>
      <c r="D87506" s="9">
        <v>44198</v>
      </c>
      <c r="E87506" t="s">
        <v>53</v>
      </c>
      <c r="F87506" t="s">
        <v>111</v>
      </c>
      <c r="G87506">
        <v>2202</v>
      </c>
      <c r="H87506" t="s">
        <v>14</v>
      </c>
      <c r="I87506">
        <v>2021</v>
      </c>
    </row>
    <row r="87507" spans="1:9" x14ac:dyDescent="0.35">
      <c r="A87507" t="s">
        <v>210</v>
      </c>
      <c r="B87507">
        <v>3200</v>
      </c>
      <c r="C87507" t="s">
        <v>20</v>
      </c>
      <c r="D87507" s="9">
        <v>44199</v>
      </c>
      <c r="E87507" t="s">
        <v>53</v>
      </c>
      <c r="F87507" t="s">
        <v>111</v>
      </c>
      <c r="G87507">
        <v>3200</v>
      </c>
      <c r="H87507" t="s">
        <v>14</v>
      </c>
      <c r="I87507">
        <v>2021</v>
      </c>
    </row>
    <row r="87508" spans="1:9" x14ac:dyDescent="0.35">
      <c r="A87508" t="s">
        <v>210</v>
      </c>
      <c r="B87508">
        <v>4360</v>
      </c>
      <c r="C87508" t="s">
        <v>20</v>
      </c>
      <c r="D87508" s="9">
        <v>44200</v>
      </c>
      <c r="E87508" t="s">
        <v>53</v>
      </c>
      <c r="F87508" t="s">
        <v>110</v>
      </c>
      <c r="G87508">
        <v>4360</v>
      </c>
      <c r="H87508" t="s">
        <v>14</v>
      </c>
      <c r="I87508">
        <v>2021</v>
      </c>
    </row>
    <row r="87509" spans="1:9" x14ac:dyDescent="0.35">
      <c r="A87509" t="s">
        <v>210</v>
      </c>
      <c r="B87509">
        <v>4398</v>
      </c>
      <c r="C87509" t="s">
        <v>20</v>
      </c>
      <c r="D87509" s="9">
        <v>44201</v>
      </c>
      <c r="E87509" t="s">
        <v>53</v>
      </c>
      <c r="F87509" t="s">
        <v>110</v>
      </c>
      <c r="G87509">
        <v>4398</v>
      </c>
      <c r="H87509" t="s">
        <v>14</v>
      </c>
      <c r="I87509">
        <v>2021</v>
      </c>
    </row>
    <row r="87510" spans="1:9" x14ac:dyDescent="0.35">
      <c r="A87510" t="s">
        <v>210</v>
      </c>
      <c r="B87510">
        <v>3100</v>
      </c>
      <c r="C87510" t="s">
        <v>20</v>
      </c>
      <c r="D87510" s="9">
        <v>44202</v>
      </c>
      <c r="E87510" t="s">
        <v>53</v>
      </c>
      <c r="F87510" t="s">
        <v>110</v>
      </c>
      <c r="G87510">
        <v>3100</v>
      </c>
      <c r="H87510" t="s">
        <v>14</v>
      </c>
      <c r="I87510">
        <v>2021</v>
      </c>
    </row>
    <row r="87511" spans="1:9" x14ac:dyDescent="0.35">
      <c r="A87511" t="s">
        <v>210</v>
      </c>
      <c r="B87511">
        <v>2476</v>
      </c>
      <c r="C87511" t="s">
        <v>20</v>
      </c>
      <c r="D87511" s="9">
        <v>44203</v>
      </c>
      <c r="E87511" t="s">
        <v>53</v>
      </c>
      <c r="F87511" t="s">
        <v>110</v>
      </c>
      <c r="G87511">
        <v>2476</v>
      </c>
      <c r="H87511" t="s">
        <v>14</v>
      </c>
      <c r="I87511">
        <v>2021</v>
      </c>
    </row>
    <row r="87512" spans="1:9" x14ac:dyDescent="0.35">
      <c r="A87512" t="s">
        <v>210</v>
      </c>
      <c r="B87512">
        <v>2225</v>
      </c>
      <c r="C87512" t="s">
        <v>20</v>
      </c>
      <c r="D87512" s="9">
        <v>44204</v>
      </c>
      <c r="E87512" t="s">
        <v>53</v>
      </c>
      <c r="F87512" t="s">
        <v>110</v>
      </c>
      <c r="G87512">
        <v>2225</v>
      </c>
      <c r="H87512" t="s">
        <v>14</v>
      </c>
      <c r="I87512">
        <v>2021</v>
      </c>
    </row>
    <row r="87513" spans="1:9" x14ac:dyDescent="0.35">
      <c r="A87513" t="s">
        <v>210</v>
      </c>
      <c r="B87513">
        <v>3754</v>
      </c>
      <c r="C87513" t="s">
        <v>20</v>
      </c>
      <c r="D87513" s="9">
        <v>44205</v>
      </c>
      <c r="E87513" t="s">
        <v>53</v>
      </c>
      <c r="F87513" t="s">
        <v>110</v>
      </c>
      <c r="G87513">
        <v>3754</v>
      </c>
      <c r="H87513" t="s">
        <v>14</v>
      </c>
      <c r="I87513">
        <v>2021</v>
      </c>
    </row>
    <row r="87514" spans="1:9" x14ac:dyDescent="0.35">
      <c r="A87514" t="s">
        <v>210</v>
      </c>
      <c r="B87514">
        <v>3050</v>
      </c>
      <c r="C87514" t="s">
        <v>20</v>
      </c>
      <c r="D87514" s="9">
        <v>44206</v>
      </c>
      <c r="E87514" t="s">
        <v>53</v>
      </c>
      <c r="F87514" t="s">
        <v>110</v>
      </c>
      <c r="G87514">
        <v>3050</v>
      </c>
      <c r="H87514" t="s">
        <v>14</v>
      </c>
      <c r="I87514">
        <v>2021</v>
      </c>
    </row>
    <row r="87515" spans="1:9" x14ac:dyDescent="0.35">
      <c r="A87515" t="s">
        <v>210</v>
      </c>
      <c r="B87515">
        <v>3031</v>
      </c>
      <c r="C87515" t="s">
        <v>20</v>
      </c>
      <c r="D87515" s="9">
        <v>44207</v>
      </c>
      <c r="E87515" t="s">
        <v>53</v>
      </c>
      <c r="F87515" t="s">
        <v>59</v>
      </c>
      <c r="G87515">
        <v>3031</v>
      </c>
      <c r="H87515" t="s">
        <v>14</v>
      </c>
      <c r="I87515">
        <v>2021</v>
      </c>
    </row>
    <row r="87516" spans="1:9" x14ac:dyDescent="0.35">
      <c r="A87516" t="s">
        <v>210</v>
      </c>
      <c r="B87516">
        <v>3554</v>
      </c>
      <c r="C87516" t="s">
        <v>20</v>
      </c>
      <c r="D87516" s="9">
        <v>44208</v>
      </c>
      <c r="E87516" t="s">
        <v>53</v>
      </c>
      <c r="F87516" t="s">
        <v>59</v>
      </c>
      <c r="G87516">
        <v>3554</v>
      </c>
      <c r="H87516" t="s">
        <v>14</v>
      </c>
      <c r="I87516">
        <v>2021</v>
      </c>
    </row>
    <row r="87517" spans="1:9" x14ac:dyDescent="0.35">
      <c r="A87517" t="s">
        <v>210</v>
      </c>
      <c r="B87517">
        <v>7156</v>
      </c>
      <c r="C87517" t="s">
        <v>20</v>
      </c>
      <c r="D87517" s="9">
        <v>44209</v>
      </c>
      <c r="E87517" t="s">
        <v>53</v>
      </c>
      <c r="F87517" t="s">
        <v>59</v>
      </c>
      <c r="G87517">
        <v>7156</v>
      </c>
      <c r="H87517" t="s">
        <v>14</v>
      </c>
      <c r="I87517">
        <v>2021</v>
      </c>
    </row>
    <row r="87518" spans="1:9" x14ac:dyDescent="0.35">
      <c r="A87518" t="s">
        <v>210</v>
      </c>
      <c r="B87518">
        <v>1450</v>
      </c>
      <c r="C87518" t="s">
        <v>20</v>
      </c>
      <c r="D87518" s="9">
        <v>44210</v>
      </c>
      <c r="E87518" t="s">
        <v>53</v>
      </c>
      <c r="F87518" t="s">
        <v>59</v>
      </c>
      <c r="G87518">
        <v>1450</v>
      </c>
      <c r="H87518" t="s">
        <v>14</v>
      </c>
      <c r="I87518">
        <v>2021</v>
      </c>
    </row>
    <row r="87519" spans="1:9" x14ac:dyDescent="0.35">
      <c r="A87519" t="s">
        <v>210</v>
      </c>
      <c r="B87519">
        <v>2154</v>
      </c>
      <c r="C87519" t="s">
        <v>20</v>
      </c>
      <c r="D87519" s="9">
        <v>44211</v>
      </c>
      <c r="E87519" t="s">
        <v>53</v>
      </c>
      <c r="F87519" t="s">
        <v>59</v>
      </c>
      <c r="G87519">
        <v>2154</v>
      </c>
      <c r="H87519" t="s">
        <v>14</v>
      </c>
      <c r="I87519">
        <v>2021</v>
      </c>
    </row>
    <row r="87520" spans="1:9" x14ac:dyDescent="0.35">
      <c r="A87520" t="s">
        <v>210</v>
      </c>
      <c r="B87520">
        <v>5439</v>
      </c>
      <c r="C87520" t="s">
        <v>20</v>
      </c>
      <c r="D87520" s="9">
        <v>44212</v>
      </c>
      <c r="E87520" t="s">
        <v>53</v>
      </c>
      <c r="F87520" t="s">
        <v>59</v>
      </c>
      <c r="G87520">
        <v>5439</v>
      </c>
      <c r="H87520" t="s">
        <v>14</v>
      </c>
      <c r="I87520">
        <v>2021</v>
      </c>
    </row>
    <row r="87521" spans="1:9" x14ac:dyDescent="0.35">
      <c r="A87521" t="s">
        <v>210</v>
      </c>
      <c r="B87521">
        <v>3800</v>
      </c>
      <c r="C87521" t="s">
        <v>20</v>
      </c>
      <c r="D87521" s="9">
        <v>44213</v>
      </c>
      <c r="E87521" t="s">
        <v>53</v>
      </c>
      <c r="F87521" t="s">
        <v>59</v>
      </c>
      <c r="G87521">
        <v>3800</v>
      </c>
      <c r="H87521" t="s">
        <v>14</v>
      </c>
      <c r="I87521">
        <v>2021</v>
      </c>
    </row>
    <row r="87522" spans="1:9" x14ac:dyDescent="0.35">
      <c r="A87522" t="s">
        <v>210</v>
      </c>
      <c r="B87522">
        <v>4600</v>
      </c>
      <c r="C87522" t="s">
        <v>20</v>
      </c>
      <c r="D87522" s="9">
        <v>44214</v>
      </c>
      <c r="E87522" t="s">
        <v>53</v>
      </c>
      <c r="F87522" t="s">
        <v>60</v>
      </c>
      <c r="G87522">
        <v>4600</v>
      </c>
      <c r="H87522" t="s">
        <v>14</v>
      </c>
      <c r="I87522">
        <v>2021</v>
      </c>
    </row>
    <row r="87523" spans="1:9" x14ac:dyDescent="0.35">
      <c r="A87523" t="s">
        <v>210</v>
      </c>
      <c r="B87523">
        <v>4115</v>
      </c>
      <c r="C87523" t="s">
        <v>20</v>
      </c>
      <c r="D87523" s="9">
        <v>44215</v>
      </c>
      <c r="E87523" t="s">
        <v>53</v>
      </c>
      <c r="F87523" t="s">
        <v>60</v>
      </c>
      <c r="G87523">
        <v>4115</v>
      </c>
      <c r="H87523" t="s">
        <v>14</v>
      </c>
      <c r="I87523">
        <v>2021</v>
      </c>
    </row>
    <row r="87524" spans="1:9" x14ac:dyDescent="0.35">
      <c r="A87524" t="s">
        <v>210</v>
      </c>
      <c r="B87524">
        <v>3900</v>
      </c>
      <c r="C87524" t="s">
        <v>20</v>
      </c>
      <c r="D87524" s="9">
        <v>44216</v>
      </c>
      <c r="E87524" t="s">
        <v>53</v>
      </c>
      <c r="F87524" t="s">
        <v>60</v>
      </c>
      <c r="G87524">
        <v>3900</v>
      </c>
      <c r="H87524" t="s">
        <v>14</v>
      </c>
      <c r="I87524">
        <v>2021</v>
      </c>
    </row>
    <row r="87525" spans="1:9" x14ac:dyDescent="0.35">
      <c r="A87525" t="s">
        <v>210</v>
      </c>
      <c r="B87525">
        <v>6400</v>
      </c>
      <c r="C87525" t="s">
        <v>20</v>
      </c>
      <c r="D87525" s="9">
        <v>44217</v>
      </c>
      <c r="E87525" t="s">
        <v>53</v>
      </c>
      <c r="F87525" t="s">
        <v>60</v>
      </c>
      <c r="G87525">
        <v>6400</v>
      </c>
      <c r="H87525" t="s">
        <v>14</v>
      </c>
      <c r="I87525">
        <v>2021</v>
      </c>
    </row>
    <row r="87526" spans="1:9" x14ac:dyDescent="0.35">
      <c r="A87526" t="s">
        <v>210</v>
      </c>
      <c r="B87526">
        <v>5500</v>
      </c>
      <c r="C87526" t="s">
        <v>20</v>
      </c>
      <c r="D87526" s="9">
        <v>44218</v>
      </c>
      <c r="E87526" t="s">
        <v>53</v>
      </c>
      <c r="F87526" t="s">
        <v>60</v>
      </c>
      <c r="G87526">
        <v>5500</v>
      </c>
      <c r="H87526" t="s">
        <v>14</v>
      </c>
      <c r="I87526">
        <v>2021</v>
      </c>
    </row>
    <row r="87527" spans="1:9" x14ac:dyDescent="0.35">
      <c r="A87527" t="s">
        <v>210</v>
      </c>
      <c r="B87527">
        <v>6100</v>
      </c>
      <c r="C87527" t="s">
        <v>20</v>
      </c>
      <c r="D87527" s="9">
        <v>44219</v>
      </c>
      <c r="E87527" t="s">
        <v>53</v>
      </c>
      <c r="F87527" t="s">
        <v>60</v>
      </c>
      <c r="G87527">
        <v>6100</v>
      </c>
      <c r="H87527" t="s">
        <v>14</v>
      </c>
      <c r="I87527">
        <v>2021</v>
      </c>
    </row>
    <row r="87528" spans="1:9" x14ac:dyDescent="0.35">
      <c r="A87528" t="s">
        <v>210</v>
      </c>
      <c r="B87528">
        <v>3460</v>
      </c>
      <c r="C87528" t="s">
        <v>20</v>
      </c>
      <c r="D87528" s="9">
        <v>44220</v>
      </c>
      <c r="E87528" t="s">
        <v>53</v>
      </c>
      <c r="F87528" t="s">
        <v>60</v>
      </c>
      <c r="G87528">
        <v>3460</v>
      </c>
      <c r="H87528" t="s">
        <v>14</v>
      </c>
      <c r="I87528">
        <v>2021</v>
      </c>
    </row>
    <row r="87529" spans="1:9" x14ac:dyDescent="0.35">
      <c r="A87529" t="s">
        <v>210</v>
      </c>
      <c r="B87529">
        <v>4967</v>
      </c>
      <c r="C87529" t="s">
        <v>20</v>
      </c>
      <c r="D87529" s="9">
        <v>44221</v>
      </c>
      <c r="E87529" t="s">
        <v>53</v>
      </c>
      <c r="F87529" t="s">
        <v>61</v>
      </c>
      <c r="G87529">
        <v>4967</v>
      </c>
      <c r="H87529" t="s">
        <v>14</v>
      </c>
      <c r="I87529">
        <v>2021</v>
      </c>
    </row>
    <row r="87530" spans="1:9" x14ac:dyDescent="0.35">
      <c r="A87530" t="s">
        <v>210</v>
      </c>
      <c r="B87530">
        <v>3951</v>
      </c>
      <c r="C87530" t="s">
        <v>20</v>
      </c>
      <c r="D87530" s="9">
        <v>44222</v>
      </c>
      <c r="E87530" t="s">
        <v>53</v>
      </c>
      <c r="F87530" t="s">
        <v>61</v>
      </c>
      <c r="G87530">
        <v>3951</v>
      </c>
      <c r="H87530" t="s">
        <v>14</v>
      </c>
      <c r="I87530">
        <v>2021</v>
      </c>
    </row>
    <row r="87531" spans="1:9" x14ac:dyDescent="0.35">
      <c r="A87531" t="s">
        <v>210</v>
      </c>
      <c r="B87531">
        <v>2220</v>
      </c>
      <c r="C87531" t="s">
        <v>20</v>
      </c>
      <c r="D87531" s="9">
        <v>44223</v>
      </c>
      <c r="E87531" t="s">
        <v>53</v>
      </c>
      <c r="F87531" t="s">
        <v>61</v>
      </c>
      <c r="G87531">
        <v>2220</v>
      </c>
      <c r="H87531" t="s">
        <v>14</v>
      </c>
      <c r="I87531">
        <v>2021</v>
      </c>
    </row>
    <row r="87532" spans="1:9" x14ac:dyDescent="0.35">
      <c r="A87532" t="s">
        <v>210</v>
      </c>
      <c r="B87532">
        <v>3350</v>
      </c>
      <c r="C87532" t="s">
        <v>20</v>
      </c>
      <c r="D87532" s="9">
        <v>44224</v>
      </c>
      <c r="E87532" t="s">
        <v>53</v>
      </c>
      <c r="F87532" t="s">
        <v>61</v>
      </c>
      <c r="G87532">
        <v>3350</v>
      </c>
      <c r="H87532" t="s">
        <v>14</v>
      </c>
      <c r="I87532">
        <v>2021</v>
      </c>
    </row>
    <row r="87533" spans="1:9" x14ac:dyDescent="0.35">
      <c r="A87533" t="s">
        <v>210</v>
      </c>
      <c r="B87533">
        <v>2560</v>
      </c>
      <c r="C87533" t="s">
        <v>20</v>
      </c>
      <c r="D87533" s="9">
        <v>44225</v>
      </c>
      <c r="E87533" t="s">
        <v>53</v>
      </c>
      <c r="F87533" t="s">
        <v>61</v>
      </c>
      <c r="G87533">
        <v>2560</v>
      </c>
      <c r="H87533" t="s">
        <v>14</v>
      </c>
      <c r="I87533">
        <v>2021</v>
      </c>
    </row>
    <row r="87534" spans="1:9" x14ac:dyDescent="0.35">
      <c r="A87534" t="s">
        <v>210</v>
      </c>
      <c r="B87534">
        <v>3547</v>
      </c>
      <c r="C87534" t="s">
        <v>20</v>
      </c>
      <c r="D87534" s="9">
        <v>44226</v>
      </c>
      <c r="E87534" t="s">
        <v>53</v>
      </c>
      <c r="F87534" t="s">
        <v>61</v>
      </c>
      <c r="G87534">
        <v>3547</v>
      </c>
      <c r="H87534" t="s">
        <v>14</v>
      </c>
      <c r="I87534">
        <v>2021</v>
      </c>
    </row>
    <row r="87535" spans="1:9" x14ac:dyDescent="0.35">
      <c r="A87535" t="s">
        <v>210</v>
      </c>
      <c r="B87535">
        <v>4700</v>
      </c>
      <c r="C87535" t="s">
        <v>17</v>
      </c>
      <c r="D87535" s="9">
        <v>44227</v>
      </c>
      <c r="E87535" t="s">
        <v>53</v>
      </c>
      <c r="F87535" t="s">
        <v>61</v>
      </c>
      <c r="G87535">
        <v>4700</v>
      </c>
      <c r="H87535" t="s">
        <v>14</v>
      </c>
      <c r="I87535">
        <v>2021</v>
      </c>
    </row>
    <row r="87536" spans="1:9" x14ac:dyDescent="0.35">
      <c r="A87536" t="s">
        <v>210</v>
      </c>
      <c r="B87536">
        <v>5600</v>
      </c>
      <c r="C87536" t="s">
        <v>17</v>
      </c>
      <c r="D87536" s="9">
        <v>44228</v>
      </c>
      <c r="E87536" t="s">
        <v>53</v>
      </c>
      <c r="F87536" t="s">
        <v>62</v>
      </c>
      <c r="G87536">
        <v>5600</v>
      </c>
      <c r="H87536" t="s">
        <v>14</v>
      </c>
      <c r="I87536">
        <v>2021</v>
      </c>
    </row>
    <row r="87537" spans="1:9" x14ac:dyDescent="0.35">
      <c r="A87537" t="s">
        <v>210</v>
      </c>
      <c r="B87537">
        <v>7100</v>
      </c>
      <c r="C87537" t="s">
        <v>17</v>
      </c>
      <c r="D87537" s="9">
        <v>44229</v>
      </c>
      <c r="E87537" t="s">
        <v>53</v>
      </c>
      <c r="F87537" t="s">
        <v>62</v>
      </c>
      <c r="G87537">
        <v>7100</v>
      </c>
      <c r="H87537" t="s">
        <v>14</v>
      </c>
      <c r="I87537">
        <v>2021</v>
      </c>
    </row>
    <row r="87538" spans="1:9" x14ac:dyDescent="0.35">
      <c r="A87538" t="s">
        <v>210</v>
      </c>
      <c r="B87538">
        <v>6500</v>
      </c>
      <c r="C87538" t="s">
        <v>17</v>
      </c>
      <c r="D87538" s="9">
        <v>44230</v>
      </c>
      <c r="E87538" t="s">
        <v>53</v>
      </c>
      <c r="F87538" t="s">
        <v>62</v>
      </c>
      <c r="G87538">
        <v>6500</v>
      </c>
      <c r="H87538" t="s">
        <v>14</v>
      </c>
      <c r="I87538">
        <v>2021</v>
      </c>
    </row>
    <row r="87539" spans="1:9" x14ac:dyDescent="0.35">
      <c r="A87539" t="s">
        <v>210</v>
      </c>
      <c r="B87539">
        <v>8000</v>
      </c>
      <c r="C87539" t="s">
        <v>17</v>
      </c>
      <c r="D87539" s="9">
        <v>44231</v>
      </c>
      <c r="E87539" t="s">
        <v>53</v>
      </c>
      <c r="F87539" t="s">
        <v>62</v>
      </c>
      <c r="G87539">
        <v>8000</v>
      </c>
      <c r="H87539" t="s">
        <v>14</v>
      </c>
      <c r="I87539">
        <v>2021</v>
      </c>
    </row>
    <row r="87540" spans="1:9" x14ac:dyDescent="0.35">
      <c r="A87540" t="s">
        <v>210</v>
      </c>
      <c r="B87540">
        <v>7400</v>
      </c>
      <c r="C87540" t="s">
        <v>17</v>
      </c>
      <c r="D87540" s="9">
        <v>44232</v>
      </c>
      <c r="E87540" t="s">
        <v>53</v>
      </c>
      <c r="F87540" t="s">
        <v>62</v>
      </c>
      <c r="G87540">
        <v>7400</v>
      </c>
      <c r="H87540" t="s">
        <v>14</v>
      </c>
      <c r="I87540">
        <v>2021</v>
      </c>
    </row>
    <row r="87541" spans="1:9" x14ac:dyDescent="0.35">
      <c r="A87541" t="s">
        <v>210</v>
      </c>
      <c r="B87541">
        <v>6100</v>
      </c>
      <c r="C87541" t="s">
        <v>17</v>
      </c>
      <c r="D87541" s="9">
        <v>44233</v>
      </c>
      <c r="E87541" t="s">
        <v>53</v>
      </c>
      <c r="F87541" t="s">
        <v>62</v>
      </c>
      <c r="G87541">
        <v>6100</v>
      </c>
      <c r="H87541" t="s">
        <v>14</v>
      </c>
      <c r="I87541">
        <v>2021</v>
      </c>
    </row>
    <row r="87542" spans="1:9" x14ac:dyDescent="0.35">
      <c r="A87542" t="s">
        <v>210</v>
      </c>
      <c r="B87542">
        <v>3456</v>
      </c>
      <c r="C87542" t="s">
        <v>20</v>
      </c>
      <c r="D87542" s="9">
        <v>44234</v>
      </c>
      <c r="E87542" t="s">
        <v>53</v>
      </c>
      <c r="F87542" t="s">
        <v>62</v>
      </c>
      <c r="G87542">
        <v>3456</v>
      </c>
      <c r="H87542" t="s">
        <v>14</v>
      </c>
      <c r="I87542">
        <v>2021</v>
      </c>
    </row>
    <row r="87543" spans="1:9" x14ac:dyDescent="0.35">
      <c r="A87543" t="s">
        <v>210</v>
      </c>
      <c r="B87543">
        <v>4321</v>
      </c>
      <c r="C87543" t="s">
        <v>20</v>
      </c>
      <c r="D87543" s="9">
        <v>44235</v>
      </c>
      <c r="E87543" t="s">
        <v>53</v>
      </c>
      <c r="F87543" t="s">
        <v>63</v>
      </c>
      <c r="G87543">
        <v>4321</v>
      </c>
      <c r="H87543" t="s">
        <v>14</v>
      </c>
      <c r="I87543">
        <v>2021</v>
      </c>
    </row>
    <row r="87544" spans="1:9" x14ac:dyDescent="0.35">
      <c r="A87544" t="s">
        <v>210</v>
      </c>
      <c r="B87544">
        <v>3423</v>
      </c>
      <c r="C87544" t="s">
        <v>20</v>
      </c>
      <c r="D87544" s="9">
        <v>44236</v>
      </c>
      <c r="E87544" t="s">
        <v>53</v>
      </c>
      <c r="F87544" t="s">
        <v>63</v>
      </c>
      <c r="G87544">
        <v>3423</v>
      </c>
      <c r="H87544" t="s">
        <v>14</v>
      </c>
      <c r="I87544">
        <v>2021</v>
      </c>
    </row>
    <row r="87545" spans="1:9" x14ac:dyDescent="0.35">
      <c r="A87545" t="s">
        <v>210</v>
      </c>
      <c r="B87545">
        <v>4343</v>
      </c>
      <c r="C87545" t="s">
        <v>20</v>
      </c>
      <c r="D87545" s="9">
        <v>44237</v>
      </c>
      <c r="E87545" t="s">
        <v>53</v>
      </c>
      <c r="F87545" t="s">
        <v>63</v>
      </c>
      <c r="G87545">
        <v>4343</v>
      </c>
      <c r="H87545" t="s">
        <v>14</v>
      </c>
      <c r="I87545">
        <v>2021</v>
      </c>
    </row>
    <row r="87546" spans="1:9" x14ac:dyDescent="0.35">
      <c r="A87546" t="s">
        <v>210</v>
      </c>
      <c r="B87546">
        <v>5452</v>
      </c>
      <c r="C87546" t="s">
        <v>20</v>
      </c>
      <c r="D87546" s="9">
        <v>44238</v>
      </c>
      <c r="E87546" t="s">
        <v>53</v>
      </c>
      <c r="F87546" t="s">
        <v>63</v>
      </c>
      <c r="G87546">
        <v>5452</v>
      </c>
      <c r="H87546" t="s">
        <v>14</v>
      </c>
      <c r="I87546">
        <v>2021</v>
      </c>
    </row>
    <row r="87547" spans="1:9" x14ac:dyDescent="0.35">
      <c r="A87547" t="s">
        <v>210</v>
      </c>
      <c r="B87547">
        <v>4534</v>
      </c>
      <c r="C87547" t="s">
        <v>20</v>
      </c>
      <c r="D87547" s="9">
        <v>44239</v>
      </c>
      <c r="E87547" t="s">
        <v>53</v>
      </c>
      <c r="F87547" t="s">
        <v>63</v>
      </c>
      <c r="G87547">
        <v>4534</v>
      </c>
      <c r="H87547" t="s">
        <v>14</v>
      </c>
      <c r="I87547">
        <v>2021</v>
      </c>
    </row>
    <row r="87548" spans="1:9" x14ac:dyDescent="0.35">
      <c r="A87548" t="s">
        <v>210</v>
      </c>
      <c r="B87548">
        <v>3700</v>
      </c>
      <c r="C87548" t="s">
        <v>20</v>
      </c>
      <c r="D87548" s="9">
        <v>44240</v>
      </c>
      <c r="E87548" t="s">
        <v>53</v>
      </c>
      <c r="F87548" t="s">
        <v>63</v>
      </c>
      <c r="G87548">
        <v>3700</v>
      </c>
      <c r="H87548" t="s">
        <v>14</v>
      </c>
      <c r="I87548">
        <v>2021</v>
      </c>
    </row>
    <row r="87549" spans="1:9" x14ac:dyDescent="0.35">
      <c r="A87549" t="s">
        <v>210</v>
      </c>
      <c r="B87549">
        <v>4400</v>
      </c>
      <c r="C87549" t="s">
        <v>20</v>
      </c>
      <c r="D87549" s="9">
        <v>44241</v>
      </c>
      <c r="E87549" t="s">
        <v>53</v>
      </c>
      <c r="F87549" t="s">
        <v>63</v>
      </c>
      <c r="G87549">
        <v>4400</v>
      </c>
      <c r="H87549" t="s">
        <v>14</v>
      </c>
      <c r="I87549">
        <v>2021</v>
      </c>
    </row>
    <row r="87550" spans="1:9" x14ac:dyDescent="0.35">
      <c r="A87550" t="s">
        <v>210</v>
      </c>
      <c r="B87550">
        <v>5500</v>
      </c>
      <c r="C87550" t="s">
        <v>20</v>
      </c>
      <c r="D87550" s="9">
        <v>44242</v>
      </c>
      <c r="E87550" t="s">
        <v>53</v>
      </c>
      <c r="F87550" t="s">
        <v>64</v>
      </c>
      <c r="G87550">
        <v>5500</v>
      </c>
      <c r="H87550" t="s">
        <v>14</v>
      </c>
      <c r="I87550">
        <v>2021</v>
      </c>
    </row>
    <row r="87551" spans="1:9" x14ac:dyDescent="0.35">
      <c r="A87551" t="s">
        <v>210</v>
      </c>
      <c r="B87551">
        <v>6100</v>
      </c>
      <c r="C87551" t="s">
        <v>20</v>
      </c>
      <c r="D87551" s="9">
        <v>44243</v>
      </c>
      <c r="E87551" t="s">
        <v>53</v>
      </c>
      <c r="F87551" t="s">
        <v>64</v>
      </c>
      <c r="G87551">
        <v>6100</v>
      </c>
      <c r="H87551" t="s">
        <v>14</v>
      </c>
      <c r="I87551">
        <v>2021</v>
      </c>
    </row>
    <row r="87552" spans="1:9" x14ac:dyDescent="0.35">
      <c r="A87552" t="s">
        <v>210</v>
      </c>
      <c r="B87552">
        <v>4790</v>
      </c>
      <c r="C87552" t="s">
        <v>20</v>
      </c>
      <c r="D87552" s="9">
        <v>44244</v>
      </c>
      <c r="E87552" t="s">
        <v>53</v>
      </c>
      <c r="F87552" t="s">
        <v>64</v>
      </c>
      <c r="G87552">
        <v>4790</v>
      </c>
      <c r="H87552" t="s">
        <v>14</v>
      </c>
      <c r="I87552">
        <v>2021</v>
      </c>
    </row>
    <row r="87553" spans="1:9" x14ac:dyDescent="0.35">
      <c r="A87553" t="s">
        <v>210</v>
      </c>
      <c r="B87553">
        <v>5700</v>
      </c>
      <c r="C87553" t="s">
        <v>20</v>
      </c>
      <c r="D87553" s="9">
        <v>44245</v>
      </c>
      <c r="E87553" t="s">
        <v>53</v>
      </c>
      <c r="F87553" t="s">
        <v>64</v>
      </c>
      <c r="G87553">
        <v>5700</v>
      </c>
      <c r="H87553" t="s">
        <v>14</v>
      </c>
      <c r="I87553">
        <v>2021</v>
      </c>
    </row>
    <row r="87554" spans="1:9" x14ac:dyDescent="0.35">
      <c r="A87554" t="s">
        <v>210</v>
      </c>
      <c r="B87554">
        <v>3600</v>
      </c>
      <c r="C87554" t="s">
        <v>20</v>
      </c>
      <c r="D87554" s="9">
        <v>44246</v>
      </c>
      <c r="E87554" t="s">
        <v>53</v>
      </c>
      <c r="F87554" t="s">
        <v>64</v>
      </c>
      <c r="G87554">
        <v>3600</v>
      </c>
      <c r="H87554" t="s">
        <v>14</v>
      </c>
      <c r="I87554">
        <v>2021</v>
      </c>
    </row>
    <row r="87555" spans="1:9" x14ac:dyDescent="0.35">
      <c r="A87555" t="s">
        <v>210</v>
      </c>
      <c r="B87555">
        <v>6500</v>
      </c>
      <c r="C87555" t="s">
        <v>20</v>
      </c>
      <c r="D87555" s="9">
        <v>44247</v>
      </c>
      <c r="E87555" t="s">
        <v>53</v>
      </c>
      <c r="F87555" t="s">
        <v>64</v>
      </c>
      <c r="G87555">
        <v>6500</v>
      </c>
      <c r="H87555" t="s">
        <v>14</v>
      </c>
      <c r="I87555">
        <v>2021</v>
      </c>
    </row>
    <row r="87556" spans="1:9" x14ac:dyDescent="0.35">
      <c r="A87556" t="s">
        <v>210</v>
      </c>
      <c r="B87556">
        <v>5600</v>
      </c>
      <c r="C87556" t="s">
        <v>20</v>
      </c>
      <c r="D87556" s="9">
        <v>44248</v>
      </c>
      <c r="E87556" t="s">
        <v>53</v>
      </c>
      <c r="F87556" t="s">
        <v>64</v>
      </c>
      <c r="G87556">
        <v>5600</v>
      </c>
      <c r="H87556" t="s">
        <v>14</v>
      </c>
      <c r="I87556">
        <v>2021</v>
      </c>
    </row>
    <row r="87557" spans="1:9" x14ac:dyDescent="0.35">
      <c r="A87557" t="s">
        <v>210</v>
      </c>
      <c r="B87557">
        <v>5300</v>
      </c>
      <c r="C87557" t="s">
        <v>20</v>
      </c>
      <c r="D87557" s="9">
        <v>44249</v>
      </c>
      <c r="E87557" t="s">
        <v>53</v>
      </c>
      <c r="F87557" t="s">
        <v>65</v>
      </c>
      <c r="G87557">
        <v>5300</v>
      </c>
      <c r="H87557" t="s">
        <v>14</v>
      </c>
      <c r="I87557">
        <v>2021</v>
      </c>
    </row>
    <row r="87558" spans="1:9" x14ac:dyDescent="0.35">
      <c r="A87558" t="s">
        <v>210</v>
      </c>
      <c r="B87558">
        <v>5600</v>
      </c>
      <c r="C87558" t="s">
        <v>17</v>
      </c>
      <c r="D87558" s="9">
        <v>44250</v>
      </c>
      <c r="E87558" t="s">
        <v>53</v>
      </c>
      <c r="F87558" t="s">
        <v>65</v>
      </c>
      <c r="G87558">
        <v>5600</v>
      </c>
      <c r="H87558" t="s">
        <v>14</v>
      </c>
      <c r="I87558">
        <v>2021</v>
      </c>
    </row>
    <row r="87559" spans="1:9" x14ac:dyDescent="0.35">
      <c r="A87559" t="s">
        <v>210</v>
      </c>
      <c r="B87559">
        <v>6100</v>
      </c>
      <c r="C87559" t="s">
        <v>17</v>
      </c>
      <c r="D87559" s="9">
        <v>44251</v>
      </c>
      <c r="E87559" t="s">
        <v>53</v>
      </c>
      <c r="F87559" t="s">
        <v>65</v>
      </c>
      <c r="G87559">
        <v>6100</v>
      </c>
      <c r="H87559" t="s">
        <v>14</v>
      </c>
      <c r="I87559">
        <v>2021</v>
      </c>
    </row>
    <row r="87560" spans="1:9" x14ac:dyDescent="0.35">
      <c r="A87560" t="s">
        <v>210</v>
      </c>
      <c r="B87560">
        <v>4400</v>
      </c>
      <c r="C87560" t="s">
        <v>17</v>
      </c>
      <c r="D87560" s="9">
        <v>44252</v>
      </c>
      <c r="E87560" t="s">
        <v>53</v>
      </c>
      <c r="F87560" t="s">
        <v>65</v>
      </c>
      <c r="G87560">
        <v>4400</v>
      </c>
      <c r="H87560" t="s">
        <v>14</v>
      </c>
      <c r="I87560">
        <v>2021</v>
      </c>
    </row>
    <row r="87561" spans="1:9" x14ac:dyDescent="0.35">
      <c r="A87561" t="s">
        <v>210</v>
      </c>
      <c r="B87561">
        <v>5400</v>
      </c>
      <c r="C87561" t="s">
        <v>17</v>
      </c>
      <c r="D87561" s="9">
        <v>44253</v>
      </c>
      <c r="E87561" t="s">
        <v>53</v>
      </c>
      <c r="F87561" t="s">
        <v>65</v>
      </c>
      <c r="G87561">
        <v>5400</v>
      </c>
      <c r="H87561" t="s">
        <v>14</v>
      </c>
      <c r="I87561">
        <v>2021</v>
      </c>
    </row>
    <row r="87562" spans="1:9" x14ac:dyDescent="0.35">
      <c r="A87562" t="s">
        <v>210</v>
      </c>
      <c r="B87562">
        <v>4100</v>
      </c>
      <c r="C87562" t="s">
        <v>17</v>
      </c>
      <c r="D87562" s="9">
        <v>44254</v>
      </c>
      <c r="E87562" t="s">
        <v>53</v>
      </c>
      <c r="F87562" t="s">
        <v>65</v>
      </c>
      <c r="G87562">
        <v>4100</v>
      </c>
      <c r="H87562" t="s">
        <v>14</v>
      </c>
      <c r="I87562">
        <v>2021</v>
      </c>
    </row>
    <row r="87563" spans="1:9" x14ac:dyDescent="0.35">
      <c r="A87563" t="s">
        <v>210</v>
      </c>
      <c r="B87563">
        <v>5634</v>
      </c>
      <c r="C87563" t="s">
        <v>17</v>
      </c>
      <c r="D87563" s="9">
        <v>44255</v>
      </c>
      <c r="E87563" t="s">
        <v>53</v>
      </c>
      <c r="F87563" t="s">
        <v>65</v>
      </c>
      <c r="G87563">
        <v>5634</v>
      </c>
      <c r="H87563" t="s">
        <v>14</v>
      </c>
      <c r="I87563">
        <v>2021</v>
      </c>
    </row>
    <row r="87564" spans="1:9" x14ac:dyDescent="0.35">
      <c r="A87564" t="s">
        <v>210</v>
      </c>
      <c r="B87564">
        <v>5900</v>
      </c>
      <c r="C87564" t="s">
        <v>17</v>
      </c>
      <c r="D87564" s="9">
        <v>44256</v>
      </c>
      <c r="E87564" t="s">
        <v>53</v>
      </c>
      <c r="F87564" t="s">
        <v>66</v>
      </c>
      <c r="G87564">
        <v>5900</v>
      </c>
      <c r="H87564" t="s">
        <v>14</v>
      </c>
      <c r="I87564">
        <v>2021</v>
      </c>
    </row>
    <row r="87565" spans="1:9" x14ac:dyDescent="0.35">
      <c r="A87565" t="s">
        <v>210</v>
      </c>
      <c r="B87565">
        <v>7800</v>
      </c>
      <c r="C87565" t="s">
        <v>20</v>
      </c>
      <c r="D87565" s="9">
        <v>44256</v>
      </c>
      <c r="E87565" t="s">
        <v>53</v>
      </c>
      <c r="F87565" t="s">
        <v>66</v>
      </c>
      <c r="G87565">
        <v>7800</v>
      </c>
      <c r="H87565" t="s">
        <v>14</v>
      </c>
      <c r="I87565">
        <v>2021</v>
      </c>
    </row>
    <row r="87566" spans="1:9" x14ac:dyDescent="0.35">
      <c r="A87566" t="s">
        <v>210</v>
      </c>
      <c r="B87566">
        <v>8500</v>
      </c>
      <c r="C87566" t="s">
        <v>20</v>
      </c>
      <c r="D87566" s="9">
        <v>44257</v>
      </c>
      <c r="E87566" t="s">
        <v>53</v>
      </c>
      <c r="F87566" t="s">
        <v>66</v>
      </c>
      <c r="G87566">
        <v>8500</v>
      </c>
      <c r="H87566" t="s">
        <v>14</v>
      </c>
      <c r="I87566">
        <v>2021</v>
      </c>
    </row>
    <row r="87567" spans="1:9" x14ac:dyDescent="0.35">
      <c r="A87567" t="s">
        <v>210</v>
      </c>
      <c r="B87567">
        <v>6700</v>
      </c>
      <c r="C87567" t="s">
        <v>17</v>
      </c>
      <c r="D87567" s="9">
        <v>44257</v>
      </c>
      <c r="E87567" t="s">
        <v>53</v>
      </c>
      <c r="F87567" t="s">
        <v>66</v>
      </c>
      <c r="G87567">
        <v>6700</v>
      </c>
      <c r="H87567" t="s">
        <v>14</v>
      </c>
      <c r="I87567">
        <v>2021</v>
      </c>
    </row>
    <row r="87568" spans="1:9" x14ac:dyDescent="0.35">
      <c r="A87568" t="s">
        <v>210</v>
      </c>
      <c r="B87568">
        <v>7600</v>
      </c>
      <c r="C87568" t="s">
        <v>20</v>
      </c>
      <c r="D87568" s="9">
        <v>44258</v>
      </c>
      <c r="E87568" t="s">
        <v>53</v>
      </c>
      <c r="F87568" t="s">
        <v>66</v>
      </c>
      <c r="G87568">
        <v>7600</v>
      </c>
      <c r="H87568" t="s">
        <v>14</v>
      </c>
      <c r="I87568">
        <v>2021</v>
      </c>
    </row>
    <row r="87569" spans="1:9" x14ac:dyDescent="0.35">
      <c r="A87569" t="s">
        <v>210</v>
      </c>
      <c r="B87569">
        <v>6700</v>
      </c>
      <c r="C87569" t="s">
        <v>20</v>
      </c>
      <c r="D87569" s="9">
        <v>44259</v>
      </c>
      <c r="E87569" t="s">
        <v>53</v>
      </c>
      <c r="F87569" t="s">
        <v>66</v>
      </c>
      <c r="G87569">
        <v>6700</v>
      </c>
      <c r="H87569" t="s">
        <v>14</v>
      </c>
      <c r="I87569">
        <v>2021</v>
      </c>
    </row>
    <row r="87570" spans="1:9" x14ac:dyDescent="0.35">
      <c r="A87570" t="s">
        <v>210</v>
      </c>
      <c r="B87570">
        <v>8900</v>
      </c>
      <c r="C87570" t="s">
        <v>20</v>
      </c>
      <c r="D87570" s="9">
        <v>44260</v>
      </c>
      <c r="E87570" t="s">
        <v>53</v>
      </c>
      <c r="F87570" t="s">
        <v>66</v>
      </c>
      <c r="G87570">
        <v>8900</v>
      </c>
      <c r="H87570" t="s">
        <v>14</v>
      </c>
      <c r="I87570">
        <v>2021</v>
      </c>
    </row>
    <row r="87571" spans="1:9" x14ac:dyDescent="0.35">
      <c r="A87571" t="s">
        <v>210</v>
      </c>
      <c r="B87571">
        <v>5700</v>
      </c>
      <c r="C87571" t="s">
        <v>20</v>
      </c>
      <c r="D87571" s="9">
        <v>44261</v>
      </c>
      <c r="E87571" t="s">
        <v>53</v>
      </c>
      <c r="F87571" t="s">
        <v>66</v>
      </c>
      <c r="G87571">
        <v>5700</v>
      </c>
      <c r="H87571" t="s">
        <v>14</v>
      </c>
      <c r="I87571">
        <v>2021</v>
      </c>
    </row>
    <row r="87572" spans="1:9" x14ac:dyDescent="0.35">
      <c r="A87572" t="s">
        <v>210</v>
      </c>
      <c r="B87572">
        <v>8450</v>
      </c>
      <c r="C87572" t="s">
        <v>20</v>
      </c>
      <c r="D87572" s="9">
        <v>44262</v>
      </c>
      <c r="E87572" t="s">
        <v>53</v>
      </c>
      <c r="F87572" t="s">
        <v>66</v>
      </c>
      <c r="G87572">
        <v>8450</v>
      </c>
      <c r="H87572" t="s">
        <v>14</v>
      </c>
      <c r="I87572">
        <v>2021</v>
      </c>
    </row>
    <row r="87573" spans="1:9" x14ac:dyDescent="0.35">
      <c r="A87573" t="s">
        <v>210</v>
      </c>
      <c r="B87573">
        <v>8000</v>
      </c>
      <c r="C87573" t="s">
        <v>20</v>
      </c>
      <c r="D87573" s="9">
        <v>44263</v>
      </c>
      <c r="E87573" t="s">
        <v>53</v>
      </c>
      <c r="F87573" t="s">
        <v>67</v>
      </c>
      <c r="G87573">
        <v>8000</v>
      </c>
      <c r="H87573" t="s">
        <v>14</v>
      </c>
      <c r="I87573">
        <v>2021</v>
      </c>
    </row>
    <row r="87574" spans="1:9" x14ac:dyDescent="0.35">
      <c r="A87574" t="s">
        <v>210</v>
      </c>
      <c r="B87574">
        <v>7156</v>
      </c>
      <c r="C87574" t="s">
        <v>20</v>
      </c>
      <c r="D87574" s="9">
        <v>44264</v>
      </c>
      <c r="E87574" t="s">
        <v>53</v>
      </c>
      <c r="F87574" t="s">
        <v>67</v>
      </c>
      <c r="G87574">
        <v>7156</v>
      </c>
      <c r="H87574" t="s">
        <v>14</v>
      </c>
      <c r="I87574">
        <v>2021</v>
      </c>
    </row>
    <row r="87575" spans="1:9" x14ac:dyDescent="0.35">
      <c r="A87575" t="s">
        <v>210</v>
      </c>
      <c r="B87575">
        <v>8000</v>
      </c>
      <c r="C87575" t="s">
        <v>20</v>
      </c>
      <c r="D87575" s="9">
        <v>44265</v>
      </c>
      <c r="E87575" t="s">
        <v>53</v>
      </c>
      <c r="F87575" t="s">
        <v>67</v>
      </c>
      <c r="G87575">
        <v>8000</v>
      </c>
      <c r="H87575" t="s">
        <v>14</v>
      </c>
      <c r="I87575">
        <v>2021</v>
      </c>
    </row>
    <row r="87576" spans="1:9" x14ac:dyDescent="0.35">
      <c r="A87576" t="s">
        <v>210</v>
      </c>
      <c r="B87576">
        <v>6500</v>
      </c>
      <c r="C87576" t="s">
        <v>20</v>
      </c>
      <c r="D87576" s="9">
        <v>44266</v>
      </c>
      <c r="E87576" t="s">
        <v>53</v>
      </c>
      <c r="F87576" t="s">
        <v>67</v>
      </c>
      <c r="G87576">
        <v>6500</v>
      </c>
      <c r="H87576" t="s">
        <v>14</v>
      </c>
      <c r="I87576">
        <v>2021</v>
      </c>
    </row>
    <row r="87577" spans="1:9" x14ac:dyDescent="0.35">
      <c r="A87577" t="s">
        <v>210</v>
      </c>
      <c r="B87577">
        <v>7600</v>
      </c>
      <c r="C87577" t="s">
        <v>20</v>
      </c>
      <c r="D87577" s="9">
        <v>44267</v>
      </c>
      <c r="E87577" t="s">
        <v>53</v>
      </c>
      <c r="F87577" t="s">
        <v>67</v>
      </c>
      <c r="G87577">
        <v>7600</v>
      </c>
      <c r="H87577" t="s">
        <v>14</v>
      </c>
      <c r="I87577">
        <v>2021</v>
      </c>
    </row>
    <row r="87578" spans="1:9" x14ac:dyDescent="0.35">
      <c r="A87578" t="s">
        <v>210</v>
      </c>
      <c r="B87578">
        <v>8100</v>
      </c>
      <c r="C87578" t="s">
        <v>20</v>
      </c>
      <c r="D87578" s="9">
        <v>44268</v>
      </c>
      <c r="E87578" t="s">
        <v>53</v>
      </c>
      <c r="F87578" t="s">
        <v>67</v>
      </c>
      <c r="G87578">
        <v>8100</v>
      </c>
      <c r="H87578" t="s">
        <v>14</v>
      </c>
      <c r="I87578">
        <v>2021</v>
      </c>
    </row>
    <row r="87579" spans="1:9" x14ac:dyDescent="0.35">
      <c r="A87579" t="s">
        <v>210</v>
      </c>
      <c r="B87579">
        <v>7500</v>
      </c>
      <c r="C87579" t="s">
        <v>20</v>
      </c>
      <c r="D87579" s="9">
        <v>44269</v>
      </c>
      <c r="E87579" t="s">
        <v>53</v>
      </c>
      <c r="F87579" t="s">
        <v>67</v>
      </c>
      <c r="G87579">
        <v>7500</v>
      </c>
      <c r="H87579" t="s">
        <v>14</v>
      </c>
      <c r="I87579">
        <v>2021</v>
      </c>
    </row>
    <row r="87580" spans="1:9" x14ac:dyDescent="0.35">
      <c r="A87580" t="s">
        <v>210</v>
      </c>
      <c r="B87580">
        <v>6000</v>
      </c>
      <c r="C87580" t="s">
        <v>20</v>
      </c>
      <c r="D87580" s="9">
        <v>44270</v>
      </c>
      <c r="E87580" t="s">
        <v>53</v>
      </c>
      <c r="F87580" t="s">
        <v>68</v>
      </c>
      <c r="G87580">
        <v>6000</v>
      </c>
      <c r="H87580" t="s">
        <v>14</v>
      </c>
      <c r="I87580">
        <v>2021</v>
      </c>
    </row>
    <row r="87581" spans="1:9" x14ac:dyDescent="0.35">
      <c r="A87581" t="s">
        <v>210</v>
      </c>
      <c r="B87581">
        <v>7800</v>
      </c>
      <c r="C87581" t="s">
        <v>20</v>
      </c>
      <c r="D87581" s="9">
        <v>44271</v>
      </c>
      <c r="E87581" t="s">
        <v>53</v>
      </c>
      <c r="F87581" t="s">
        <v>68</v>
      </c>
      <c r="G87581">
        <v>7800</v>
      </c>
      <c r="H87581" t="s">
        <v>14</v>
      </c>
      <c r="I87581">
        <v>2021</v>
      </c>
    </row>
    <row r="87582" spans="1:9" x14ac:dyDescent="0.35">
      <c r="A87582" t="s">
        <v>210</v>
      </c>
      <c r="B87582">
        <v>5678</v>
      </c>
      <c r="C87582" t="s">
        <v>17</v>
      </c>
      <c r="D87582" s="9">
        <v>44272</v>
      </c>
      <c r="E87582" t="s">
        <v>53</v>
      </c>
      <c r="F87582" t="s">
        <v>68</v>
      </c>
      <c r="G87582">
        <v>5678</v>
      </c>
      <c r="H87582" t="s">
        <v>14</v>
      </c>
      <c r="I87582">
        <v>2021</v>
      </c>
    </row>
    <row r="87583" spans="1:9" x14ac:dyDescent="0.35">
      <c r="A87583" t="s">
        <v>210</v>
      </c>
      <c r="B87583">
        <v>7658</v>
      </c>
      <c r="C87583" t="s">
        <v>17</v>
      </c>
      <c r="D87583" s="9">
        <v>44273</v>
      </c>
      <c r="E87583" t="s">
        <v>53</v>
      </c>
      <c r="F87583" t="s">
        <v>68</v>
      </c>
      <c r="G87583">
        <v>7658</v>
      </c>
      <c r="H87583" t="s">
        <v>14</v>
      </c>
      <c r="I87583">
        <v>2021</v>
      </c>
    </row>
    <row r="87584" spans="1:9" x14ac:dyDescent="0.35">
      <c r="A87584" t="s">
        <v>210</v>
      </c>
      <c r="B87584">
        <v>6758</v>
      </c>
      <c r="C87584" t="s">
        <v>17</v>
      </c>
      <c r="D87584" s="9">
        <v>44274</v>
      </c>
      <c r="E87584" t="s">
        <v>53</v>
      </c>
      <c r="F87584" t="s">
        <v>68</v>
      </c>
      <c r="G87584">
        <v>6758</v>
      </c>
      <c r="H87584" t="s">
        <v>14</v>
      </c>
      <c r="I87584">
        <v>2021</v>
      </c>
    </row>
    <row r="87585" spans="1:9" x14ac:dyDescent="0.35">
      <c r="A87585" t="s">
        <v>210</v>
      </c>
      <c r="B87585">
        <v>4301</v>
      </c>
      <c r="C87585" t="s">
        <v>17</v>
      </c>
      <c r="D87585" s="9">
        <v>44275</v>
      </c>
      <c r="E87585" t="s">
        <v>53</v>
      </c>
      <c r="F87585" t="s">
        <v>68</v>
      </c>
      <c r="G87585">
        <v>4301</v>
      </c>
      <c r="H87585" t="s">
        <v>14</v>
      </c>
      <c r="I87585">
        <v>2021</v>
      </c>
    </row>
    <row r="87586" spans="1:9" x14ac:dyDescent="0.35">
      <c r="A87586" t="s">
        <v>210</v>
      </c>
      <c r="B87586">
        <v>6846</v>
      </c>
      <c r="C87586" t="s">
        <v>17</v>
      </c>
      <c r="D87586" s="9">
        <v>44276</v>
      </c>
      <c r="E87586" t="s">
        <v>53</v>
      </c>
      <c r="F87586" t="s">
        <v>68</v>
      </c>
      <c r="G87586">
        <v>6846</v>
      </c>
      <c r="H87586" t="s">
        <v>14</v>
      </c>
      <c r="I87586">
        <v>2021</v>
      </c>
    </row>
    <row r="87587" spans="1:9" x14ac:dyDescent="0.35">
      <c r="A87587" t="s">
        <v>210</v>
      </c>
      <c r="B87587">
        <v>6655</v>
      </c>
      <c r="C87587" t="s">
        <v>17</v>
      </c>
      <c r="D87587" s="9">
        <v>44277</v>
      </c>
      <c r="E87587" t="s">
        <v>53</v>
      </c>
      <c r="F87587" t="s">
        <v>69</v>
      </c>
      <c r="G87587">
        <v>6655</v>
      </c>
      <c r="H87587" t="s">
        <v>14</v>
      </c>
      <c r="I87587">
        <v>2021</v>
      </c>
    </row>
    <row r="87588" spans="1:9" x14ac:dyDescent="0.35">
      <c r="A87588" t="s">
        <v>210</v>
      </c>
      <c r="B87588">
        <v>7586</v>
      </c>
      <c r="C87588" t="s">
        <v>17</v>
      </c>
      <c r="D87588" s="9">
        <v>44278</v>
      </c>
      <c r="E87588" t="s">
        <v>53</v>
      </c>
      <c r="F87588" t="s">
        <v>69</v>
      </c>
      <c r="G87588">
        <v>7586</v>
      </c>
      <c r="H87588" t="s">
        <v>14</v>
      </c>
      <c r="I87588">
        <v>2021</v>
      </c>
    </row>
    <row r="87589" spans="1:9" x14ac:dyDescent="0.35">
      <c r="A87589" t="s">
        <v>210</v>
      </c>
      <c r="B87589">
        <v>7585</v>
      </c>
      <c r="C87589" t="s">
        <v>17</v>
      </c>
      <c r="D87589" s="9">
        <v>44279</v>
      </c>
      <c r="E87589" t="s">
        <v>53</v>
      </c>
      <c r="F87589" t="s">
        <v>69</v>
      </c>
      <c r="G87589">
        <v>7585</v>
      </c>
      <c r="H87589" t="s">
        <v>14</v>
      </c>
      <c r="I87589">
        <v>2021</v>
      </c>
    </row>
    <row r="87590" spans="1:9" x14ac:dyDescent="0.35">
      <c r="A87590" t="s">
        <v>210</v>
      </c>
      <c r="B87590">
        <v>5647</v>
      </c>
      <c r="C87590" t="s">
        <v>17</v>
      </c>
      <c r="D87590" s="9">
        <v>44280</v>
      </c>
      <c r="E87590" t="s">
        <v>53</v>
      </c>
      <c r="F87590" t="s">
        <v>69</v>
      </c>
      <c r="G87590">
        <v>5647</v>
      </c>
      <c r="H87590" t="s">
        <v>14</v>
      </c>
      <c r="I87590">
        <v>2021</v>
      </c>
    </row>
    <row r="87591" spans="1:9" x14ac:dyDescent="0.35">
      <c r="A87591" t="s">
        <v>210</v>
      </c>
      <c r="B87591">
        <v>5678</v>
      </c>
      <c r="C87591" t="s">
        <v>17</v>
      </c>
      <c r="D87591" s="9">
        <v>44281</v>
      </c>
      <c r="E87591" t="s">
        <v>53</v>
      </c>
      <c r="F87591" t="s">
        <v>69</v>
      </c>
      <c r="G87591">
        <v>5678</v>
      </c>
      <c r="H87591" t="s">
        <v>14</v>
      </c>
      <c r="I87591">
        <v>2021</v>
      </c>
    </row>
    <row r="87592" spans="1:9" x14ac:dyDescent="0.35">
      <c r="A87592" t="s">
        <v>210</v>
      </c>
      <c r="B87592">
        <v>3264</v>
      </c>
      <c r="C87592" t="s">
        <v>17</v>
      </c>
      <c r="D87592" s="9">
        <v>44282</v>
      </c>
      <c r="E87592" t="s">
        <v>53</v>
      </c>
      <c r="F87592" t="s">
        <v>69</v>
      </c>
      <c r="G87592">
        <v>3264</v>
      </c>
      <c r="H87592" t="s">
        <v>14</v>
      </c>
      <c r="I87592">
        <v>2021</v>
      </c>
    </row>
    <row r="87593" spans="1:9" x14ac:dyDescent="0.35">
      <c r="A87593" t="s">
        <v>210</v>
      </c>
      <c r="B87593">
        <v>7464</v>
      </c>
      <c r="C87593" t="s">
        <v>17</v>
      </c>
      <c r="D87593" s="9">
        <v>44283</v>
      </c>
      <c r="E87593" t="s">
        <v>53</v>
      </c>
      <c r="F87593" t="s">
        <v>69</v>
      </c>
      <c r="G87593">
        <v>7464</v>
      </c>
      <c r="H87593" t="s">
        <v>14</v>
      </c>
      <c r="I87593">
        <v>2021</v>
      </c>
    </row>
    <row r="87594" spans="1:9" x14ac:dyDescent="0.35">
      <c r="A87594" t="s">
        <v>210</v>
      </c>
      <c r="B87594">
        <v>8765</v>
      </c>
      <c r="C87594" t="s">
        <v>17</v>
      </c>
      <c r="D87594" s="9">
        <v>44284</v>
      </c>
      <c r="E87594" t="s">
        <v>53</v>
      </c>
      <c r="F87594" t="s">
        <v>70</v>
      </c>
      <c r="G87594">
        <v>8765</v>
      </c>
      <c r="H87594" t="s">
        <v>14</v>
      </c>
      <c r="I87594">
        <v>2021</v>
      </c>
    </row>
    <row r="87595" spans="1:9" x14ac:dyDescent="0.35">
      <c r="A87595" t="s">
        <v>210</v>
      </c>
      <c r="B87595">
        <v>8756</v>
      </c>
      <c r="C87595" t="s">
        <v>17</v>
      </c>
      <c r="D87595" s="9">
        <v>44285</v>
      </c>
      <c r="E87595" t="s">
        <v>53</v>
      </c>
      <c r="F87595" t="s">
        <v>70</v>
      </c>
      <c r="G87595">
        <v>8756</v>
      </c>
      <c r="H87595" t="s">
        <v>14</v>
      </c>
      <c r="I87595">
        <v>2021</v>
      </c>
    </row>
    <row r="87596" spans="1:9" x14ac:dyDescent="0.35">
      <c r="A87596" t="s">
        <v>210</v>
      </c>
      <c r="B87596">
        <v>3600</v>
      </c>
      <c r="C87596" t="s">
        <v>20</v>
      </c>
      <c r="D87596" s="9">
        <v>44287</v>
      </c>
      <c r="E87596" t="s">
        <v>53</v>
      </c>
      <c r="F87596" t="s">
        <v>70</v>
      </c>
      <c r="G87596">
        <v>3600</v>
      </c>
      <c r="H87596" t="s">
        <v>14</v>
      </c>
      <c r="I87596">
        <v>2021</v>
      </c>
    </row>
    <row r="87597" spans="1:9" x14ac:dyDescent="0.35">
      <c r="A87597" t="s">
        <v>210</v>
      </c>
      <c r="B87597">
        <v>4800</v>
      </c>
      <c r="C87597" t="s">
        <v>20</v>
      </c>
      <c r="D87597" s="9">
        <v>44288</v>
      </c>
      <c r="E87597" t="s">
        <v>53</v>
      </c>
      <c r="F87597" t="s">
        <v>70</v>
      </c>
      <c r="G87597">
        <v>4800</v>
      </c>
      <c r="H87597" t="s">
        <v>14</v>
      </c>
      <c r="I87597">
        <v>2021</v>
      </c>
    </row>
    <row r="87598" spans="1:9" x14ac:dyDescent="0.35">
      <c r="A87598" t="s">
        <v>210</v>
      </c>
      <c r="B87598">
        <v>3100</v>
      </c>
      <c r="C87598" t="s">
        <v>20</v>
      </c>
      <c r="D87598" s="9">
        <v>44289</v>
      </c>
      <c r="E87598" t="s">
        <v>53</v>
      </c>
      <c r="F87598" t="s">
        <v>70</v>
      </c>
      <c r="G87598">
        <v>3100</v>
      </c>
      <c r="H87598" t="s">
        <v>14</v>
      </c>
      <c r="I87598">
        <v>2021</v>
      </c>
    </row>
    <row r="87599" spans="1:9" x14ac:dyDescent="0.35">
      <c r="A87599" t="s">
        <v>210</v>
      </c>
      <c r="B87599">
        <v>4700</v>
      </c>
      <c r="C87599" t="s">
        <v>20</v>
      </c>
      <c r="D87599" s="9">
        <v>44290</v>
      </c>
      <c r="E87599" t="s">
        <v>53</v>
      </c>
      <c r="F87599" t="s">
        <v>70</v>
      </c>
      <c r="G87599">
        <v>4700</v>
      </c>
      <c r="H87599" t="s">
        <v>14</v>
      </c>
      <c r="I87599">
        <v>2021</v>
      </c>
    </row>
    <row r="87600" spans="1:9" x14ac:dyDescent="0.35">
      <c r="A87600" t="s">
        <v>210</v>
      </c>
      <c r="B87600">
        <v>3000</v>
      </c>
      <c r="C87600" t="s">
        <v>20</v>
      </c>
      <c r="D87600" s="9">
        <v>44291</v>
      </c>
      <c r="E87600" t="s">
        <v>53</v>
      </c>
      <c r="F87600" t="s">
        <v>71</v>
      </c>
      <c r="G87600">
        <v>3000</v>
      </c>
      <c r="H87600" t="s">
        <v>14</v>
      </c>
      <c r="I87600">
        <v>2021</v>
      </c>
    </row>
    <row r="87601" spans="1:9" x14ac:dyDescent="0.35">
      <c r="A87601" t="s">
        <v>210</v>
      </c>
      <c r="B87601">
        <v>5900</v>
      </c>
      <c r="C87601" t="s">
        <v>20</v>
      </c>
      <c r="D87601" s="9">
        <v>44292</v>
      </c>
      <c r="E87601" t="s">
        <v>53</v>
      </c>
      <c r="F87601" t="s">
        <v>71</v>
      </c>
      <c r="G87601">
        <v>5900</v>
      </c>
      <c r="H87601" t="s">
        <v>14</v>
      </c>
      <c r="I87601">
        <v>2021</v>
      </c>
    </row>
    <row r="87602" spans="1:9" x14ac:dyDescent="0.35">
      <c r="A87602" t="s">
        <v>210</v>
      </c>
      <c r="B87602">
        <v>7200</v>
      </c>
      <c r="C87602" t="s">
        <v>20</v>
      </c>
      <c r="D87602" s="9">
        <v>44293</v>
      </c>
      <c r="E87602" t="s">
        <v>53</v>
      </c>
      <c r="F87602" t="s">
        <v>71</v>
      </c>
      <c r="G87602">
        <v>7200</v>
      </c>
      <c r="H87602" t="s">
        <v>14</v>
      </c>
      <c r="I87602">
        <v>2021</v>
      </c>
    </row>
    <row r="87603" spans="1:9" x14ac:dyDescent="0.35">
      <c r="A87603" t="s">
        <v>210</v>
      </c>
      <c r="B87603">
        <v>7489</v>
      </c>
      <c r="C87603" t="s">
        <v>20</v>
      </c>
      <c r="D87603" s="9">
        <v>44294</v>
      </c>
      <c r="E87603" t="s">
        <v>53</v>
      </c>
      <c r="F87603" t="s">
        <v>71</v>
      </c>
      <c r="G87603">
        <v>7489</v>
      </c>
      <c r="H87603" t="s">
        <v>14</v>
      </c>
      <c r="I87603">
        <v>2021</v>
      </c>
    </row>
    <row r="87604" spans="1:9" x14ac:dyDescent="0.35">
      <c r="A87604" t="s">
        <v>210</v>
      </c>
      <c r="B87604">
        <v>9374</v>
      </c>
      <c r="C87604" t="s">
        <v>20</v>
      </c>
      <c r="D87604" s="9">
        <v>44295</v>
      </c>
      <c r="E87604" t="s">
        <v>53</v>
      </c>
      <c r="F87604" t="s">
        <v>71</v>
      </c>
      <c r="G87604">
        <v>9374</v>
      </c>
      <c r="H87604" t="s">
        <v>14</v>
      </c>
      <c r="I87604">
        <v>2021</v>
      </c>
    </row>
    <row r="87605" spans="1:9" x14ac:dyDescent="0.35">
      <c r="A87605" t="s">
        <v>210</v>
      </c>
      <c r="B87605">
        <v>3674</v>
      </c>
      <c r="C87605" t="s">
        <v>20</v>
      </c>
      <c r="D87605" s="9">
        <v>44296</v>
      </c>
      <c r="E87605" t="s">
        <v>53</v>
      </c>
      <c r="F87605" t="s">
        <v>71</v>
      </c>
      <c r="G87605">
        <v>3674</v>
      </c>
      <c r="H87605" t="s">
        <v>14</v>
      </c>
      <c r="I87605">
        <v>2021</v>
      </c>
    </row>
    <row r="87606" spans="1:9" x14ac:dyDescent="0.35">
      <c r="A87606" t="s">
        <v>210</v>
      </c>
      <c r="B87606">
        <v>8463</v>
      </c>
      <c r="C87606" t="s">
        <v>20</v>
      </c>
      <c r="D87606" s="9">
        <v>44297</v>
      </c>
      <c r="E87606" t="s">
        <v>53</v>
      </c>
      <c r="F87606" t="s">
        <v>71</v>
      </c>
      <c r="G87606">
        <v>8463</v>
      </c>
      <c r="H87606" t="s">
        <v>14</v>
      </c>
      <c r="I87606">
        <v>2021</v>
      </c>
    </row>
    <row r="87607" spans="1:9" x14ac:dyDescent="0.35">
      <c r="A87607" t="s">
        <v>210</v>
      </c>
      <c r="B87607">
        <v>7563</v>
      </c>
      <c r="C87607" t="s">
        <v>20</v>
      </c>
      <c r="D87607" s="9">
        <v>44298</v>
      </c>
      <c r="E87607" t="s">
        <v>53</v>
      </c>
      <c r="F87607" t="s">
        <v>72</v>
      </c>
      <c r="G87607">
        <v>7563</v>
      </c>
      <c r="H87607" t="s">
        <v>14</v>
      </c>
      <c r="I87607">
        <v>2021</v>
      </c>
    </row>
    <row r="87608" spans="1:9" x14ac:dyDescent="0.35">
      <c r="A87608" t="s">
        <v>210</v>
      </c>
      <c r="B87608">
        <v>6748</v>
      </c>
      <c r="C87608" t="s">
        <v>20</v>
      </c>
      <c r="D87608" s="9">
        <v>44299</v>
      </c>
      <c r="E87608" t="s">
        <v>53</v>
      </c>
      <c r="F87608" t="s">
        <v>72</v>
      </c>
      <c r="G87608">
        <v>6748</v>
      </c>
      <c r="H87608" t="s">
        <v>14</v>
      </c>
      <c r="I87608">
        <v>2021</v>
      </c>
    </row>
    <row r="87609" spans="1:9" x14ac:dyDescent="0.35">
      <c r="A87609" t="s">
        <v>210</v>
      </c>
      <c r="B87609">
        <v>8343</v>
      </c>
      <c r="C87609" t="s">
        <v>20</v>
      </c>
      <c r="D87609" s="9">
        <v>44300</v>
      </c>
      <c r="E87609" t="s">
        <v>53</v>
      </c>
      <c r="F87609" t="s">
        <v>72</v>
      </c>
      <c r="G87609">
        <v>8343</v>
      </c>
      <c r="H87609" t="s">
        <v>14</v>
      </c>
      <c r="I87609">
        <v>2021</v>
      </c>
    </row>
    <row r="87610" spans="1:9" x14ac:dyDescent="0.35">
      <c r="A87610" t="s">
        <v>210</v>
      </c>
      <c r="B87610">
        <v>7000</v>
      </c>
      <c r="C87610" t="s">
        <v>20</v>
      </c>
      <c r="D87610" s="9">
        <v>44301</v>
      </c>
      <c r="E87610" t="s">
        <v>53</v>
      </c>
      <c r="F87610" t="s">
        <v>72</v>
      </c>
      <c r="G87610">
        <v>7000</v>
      </c>
      <c r="H87610" t="s">
        <v>14</v>
      </c>
      <c r="I87610">
        <v>2021</v>
      </c>
    </row>
    <row r="87611" spans="1:9" x14ac:dyDescent="0.35">
      <c r="A87611" t="s">
        <v>210</v>
      </c>
      <c r="B87611">
        <v>6484</v>
      </c>
      <c r="C87611" t="s">
        <v>20</v>
      </c>
      <c r="D87611" s="9">
        <v>44302</v>
      </c>
      <c r="E87611" t="s">
        <v>53</v>
      </c>
      <c r="F87611" t="s">
        <v>72</v>
      </c>
      <c r="G87611">
        <v>6484</v>
      </c>
      <c r="H87611" t="s">
        <v>14</v>
      </c>
      <c r="I87611">
        <v>2021</v>
      </c>
    </row>
    <row r="87612" spans="1:9" x14ac:dyDescent="0.35">
      <c r="A87612" t="s">
        <v>210</v>
      </c>
      <c r="B87612">
        <v>4307</v>
      </c>
      <c r="C87612" t="s">
        <v>20</v>
      </c>
      <c r="D87612" s="9">
        <v>44303</v>
      </c>
      <c r="E87612" t="s">
        <v>53</v>
      </c>
      <c r="F87612" t="s">
        <v>72</v>
      </c>
      <c r="G87612">
        <v>4307</v>
      </c>
      <c r="H87612" t="s">
        <v>14</v>
      </c>
      <c r="I87612">
        <v>2021</v>
      </c>
    </row>
    <row r="87613" spans="1:9" x14ac:dyDescent="0.35">
      <c r="A87613" t="s">
        <v>210</v>
      </c>
      <c r="B87613">
        <v>7245</v>
      </c>
      <c r="C87613" t="s">
        <v>20</v>
      </c>
      <c r="D87613" s="9">
        <v>44304</v>
      </c>
      <c r="E87613" t="s">
        <v>53</v>
      </c>
      <c r="F87613" t="s">
        <v>72</v>
      </c>
      <c r="G87613">
        <v>7245</v>
      </c>
      <c r="H87613" t="s">
        <v>14</v>
      </c>
      <c r="I87613">
        <v>2021</v>
      </c>
    </row>
    <row r="87614" spans="1:9" x14ac:dyDescent="0.35">
      <c r="A87614" t="s">
        <v>210</v>
      </c>
      <c r="B87614">
        <v>6000</v>
      </c>
      <c r="C87614" t="s">
        <v>20</v>
      </c>
      <c r="D87614" s="9">
        <v>44305</v>
      </c>
      <c r="E87614" t="s">
        <v>53</v>
      </c>
      <c r="F87614" t="s">
        <v>73</v>
      </c>
      <c r="G87614">
        <v>6000</v>
      </c>
      <c r="H87614" t="s">
        <v>14</v>
      </c>
      <c r="I87614">
        <v>2021</v>
      </c>
    </row>
    <row r="87615" spans="1:9" x14ac:dyDescent="0.35">
      <c r="A87615" t="s">
        <v>210</v>
      </c>
      <c r="B87615">
        <v>4500</v>
      </c>
      <c r="C87615" t="s">
        <v>20</v>
      </c>
      <c r="D87615" s="9">
        <v>44308</v>
      </c>
      <c r="E87615" t="s">
        <v>53</v>
      </c>
      <c r="F87615" t="s">
        <v>73</v>
      </c>
      <c r="G87615">
        <v>4500</v>
      </c>
      <c r="H87615" t="s">
        <v>14</v>
      </c>
      <c r="I87615">
        <v>2021</v>
      </c>
    </row>
    <row r="87616" spans="1:9" x14ac:dyDescent="0.35">
      <c r="A87616" t="s">
        <v>210</v>
      </c>
      <c r="B87616">
        <v>7600</v>
      </c>
      <c r="C87616" t="s">
        <v>20</v>
      </c>
      <c r="D87616" s="9">
        <v>44309</v>
      </c>
      <c r="E87616" t="s">
        <v>53</v>
      </c>
      <c r="F87616" t="s">
        <v>73</v>
      </c>
      <c r="G87616">
        <v>7600</v>
      </c>
      <c r="H87616" t="s">
        <v>14</v>
      </c>
      <c r="I87616">
        <v>2021</v>
      </c>
    </row>
    <row r="87617" spans="1:9" x14ac:dyDescent="0.35">
      <c r="A87617" t="s">
        <v>210</v>
      </c>
      <c r="B87617">
        <v>5500</v>
      </c>
      <c r="C87617" t="s">
        <v>20</v>
      </c>
      <c r="D87617" s="9">
        <v>44309</v>
      </c>
      <c r="E87617" t="s">
        <v>53</v>
      </c>
      <c r="F87617" t="s">
        <v>73</v>
      </c>
      <c r="G87617">
        <v>5500</v>
      </c>
      <c r="H87617" t="s">
        <v>14</v>
      </c>
      <c r="I87617">
        <v>2021</v>
      </c>
    </row>
    <row r="87618" spans="1:9" x14ac:dyDescent="0.35">
      <c r="A87618" t="s">
        <v>210</v>
      </c>
      <c r="B87618">
        <v>5797</v>
      </c>
      <c r="C87618" t="s">
        <v>17</v>
      </c>
      <c r="D87618" s="9">
        <v>44310</v>
      </c>
      <c r="E87618" t="s">
        <v>53</v>
      </c>
      <c r="F87618" t="s">
        <v>73</v>
      </c>
      <c r="G87618">
        <v>5797</v>
      </c>
      <c r="H87618" t="s">
        <v>14</v>
      </c>
      <c r="I87618">
        <v>2021</v>
      </c>
    </row>
    <row r="87619" spans="1:9" x14ac:dyDescent="0.35">
      <c r="A87619" t="s">
        <v>210</v>
      </c>
      <c r="B87619">
        <v>6790</v>
      </c>
      <c r="C87619" t="s">
        <v>20</v>
      </c>
      <c r="D87619" s="9">
        <v>44311</v>
      </c>
      <c r="E87619" t="s">
        <v>53</v>
      </c>
      <c r="F87619" t="s">
        <v>73</v>
      </c>
      <c r="G87619">
        <v>6790</v>
      </c>
      <c r="H87619" t="s">
        <v>14</v>
      </c>
      <c r="I87619">
        <v>2021</v>
      </c>
    </row>
    <row r="87620" spans="1:9" x14ac:dyDescent="0.35">
      <c r="A87620" t="s">
        <v>210</v>
      </c>
      <c r="B87620">
        <v>7690</v>
      </c>
      <c r="C87620" t="s">
        <v>20</v>
      </c>
      <c r="D87620" s="9">
        <v>44312</v>
      </c>
      <c r="E87620" t="s">
        <v>53</v>
      </c>
      <c r="F87620" t="s">
        <v>74</v>
      </c>
      <c r="G87620">
        <v>7690</v>
      </c>
      <c r="H87620" t="s">
        <v>14</v>
      </c>
      <c r="I87620">
        <v>2021</v>
      </c>
    </row>
    <row r="87621" spans="1:9" x14ac:dyDescent="0.35">
      <c r="A87621" t="s">
        <v>210</v>
      </c>
      <c r="B87621">
        <v>5500</v>
      </c>
      <c r="C87621" t="s">
        <v>20</v>
      </c>
      <c r="D87621" s="9">
        <v>44313</v>
      </c>
      <c r="E87621" t="s">
        <v>53</v>
      </c>
      <c r="F87621" t="s">
        <v>74</v>
      </c>
      <c r="G87621">
        <v>5500</v>
      </c>
      <c r="H87621" t="s">
        <v>14</v>
      </c>
      <c r="I87621">
        <v>2021</v>
      </c>
    </row>
    <row r="87622" spans="1:9" x14ac:dyDescent="0.35">
      <c r="A87622" t="s">
        <v>210</v>
      </c>
      <c r="B87622">
        <v>4569</v>
      </c>
      <c r="C87622" t="s">
        <v>20</v>
      </c>
      <c r="D87622" s="9">
        <v>44314</v>
      </c>
      <c r="E87622" t="s">
        <v>53</v>
      </c>
      <c r="F87622" t="s">
        <v>74</v>
      </c>
      <c r="G87622">
        <v>4569</v>
      </c>
      <c r="H87622" t="s">
        <v>14</v>
      </c>
      <c r="I87622">
        <v>2021</v>
      </c>
    </row>
    <row r="87623" spans="1:9" x14ac:dyDescent="0.35">
      <c r="A87623" t="s">
        <v>210</v>
      </c>
      <c r="B87623">
        <v>7000</v>
      </c>
      <c r="C87623" t="s">
        <v>20</v>
      </c>
      <c r="D87623" s="9">
        <v>44315</v>
      </c>
      <c r="E87623" t="s">
        <v>53</v>
      </c>
      <c r="F87623" t="s">
        <v>74</v>
      </c>
      <c r="G87623">
        <v>7000</v>
      </c>
      <c r="H87623" t="s">
        <v>14</v>
      </c>
      <c r="I87623">
        <v>2021</v>
      </c>
    </row>
    <row r="87624" spans="1:9" x14ac:dyDescent="0.35">
      <c r="A87624" t="s">
        <v>210</v>
      </c>
      <c r="B87624">
        <v>5600</v>
      </c>
      <c r="C87624" t="s">
        <v>20</v>
      </c>
      <c r="D87624" s="9">
        <v>44315</v>
      </c>
      <c r="E87624" t="s">
        <v>53</v>
      </c>
      <c r="F87624" t="s">
        <v>74</v>
      </c>
      <c r="G87624">
        <v>5600</v>
      </c>
      <c r="H87624" t="s">
        <v>14</v>
      </c>
      <c r="I87624">
        <v>2021</v>
      </c>
    </row>
    <row r="87625" spans="1:9" x14ac:dyDescent="0.35">
      <c r="A87625" t="s">
        <v>210</v>
      </c>
      <c r="B87625">
        <v>7500</v>
      </c>
      <c r="C87625" t="s">
        <v>20</v>
      </c>
      <c r="D87625" s="9">
        <v>44316</v>
      </c>
      <c r="E87625" t="s">
        <v>53</v>
      </c>
      <c r="F87625" t="s">
        <v>74</v>
      </c>
      <c r="G87625">
        <v>7500</v>
      </c>
      <c r="H87625" t="s">
        <v>14</v>
      </c>
      <c r="I87625">
        <v>2021</v>
      </c>
    </row>
    <row r="87626" spans="1:9" x14ac:dyDescent="0.35">
      <c r="A87626" t="s">
        <v>210</v>
      </c>
      <c r="B87626">
        <v>4000</v>
      </c>
      <c r="C87626" t="s">
        <v>20</v>
      </c>
      <c r="D87626" s="9">
        <v>44317</v>
      </c>
      <c r="E87626" t="s">
        <v>53</v>
      </c>
      <c r="F87626" t="s">
        <v>74</v>
      </c>
      <c r="G87626">
        <v>4000</v>
      </c>
      <c r="H87626" t="s">
        <v>14</v>
      </c>
      <c r="I87626">
        <v>2021</v>
      </c>
    </row>
    <row r="87627" spans="1:9" x14ac:dyDescent="0.35">
      <c r="A87627" t="s">
        <v>210</v>
      </c>
      <c r="B87627">
        <v>3700</v>
      </c>
      <c r="C87627" t="s">
        <v>20</v>
      </c>
      <c r="D87627" s="9">
        <v>44317</v>
      </c>
      <c r="E87627" t="s">
        <v>53</v>
      </c>
      <c r="F87627" t="s">
        <v>74</v>
      </c>
      <c r="G87627">
        <v>3700</v>
      </c>
      <c r="H87627" t="s">
        <v>14</v>
      </c>
      <c r="I87627">
        <v>2021</v>
      </c>
    </row>
    <row r="87628" spans="1:9" x14ac:dyDescent="0.35">
      <c r="A87628" t="s">
        <v>210</v>
      </c>
      <c r="B87628">
        <v>5800</v>
      </c>
      <c r="C87628" t="s">
        <v>20</v>
      </c>
      <c r="D87628" s="9">
        <v>44318</v>
      </c>
      <c r="E87628" t="s">
        <v>53</v>
      </c>
      <c r="F87628" t="s">
        <v>74</v>
      </c>
      <c r="G87628">
        <v>5800</v>
      </c>
      <c r="H87628" t="s">
        <v>14</v>
      </c>
      <c r="I87628">
        <v>2021</v>
      </c>
    </row>
    <row r="87629" spans="1:9" x14ac:dyDescent="0.35">
      <c r="A87629" t="s">
        <v>210</v>
      </c>
      <c r="B87629">
        <v>11300</v>
      </c>
      <c r="C87629" t="s">
        <v>20</v>
      </c>
      <c r="D87629" s="9">
        <v>44319</v>
      </c>
      <c r="E87629" t="s">
        <v>53</v>
      </c>
      <c r="F87629" t="s">
        <v>75</v>
      </c>
      <c r="G87629">
        <v>11300</v>
      </c>
      <c r="H87629" t="s">
        <v>14</v>
      </c>
      <c r="I87629">
        <v>2021</v>
      </c>
    </row>
    <row r="87630" spans="1:9" x14ac:dyDescent="0.35">
      <c r="A87630" t="s">
        <v>210</v>
      </c>
      <c r="B87630">
        <v>8900</v>
      </c>
      <c r="C87630" t="s">
        <v>20</v>
      </c>
      <c r="D87630" s="9">
        <v>44320</v>
      </c>
      <c r="E87630" t="s">
        <v>53</v>
      </c>
      <c r="F87630" t="s">
        <v>75</v>
      </c>
      <c r="G87630">
        <v>8900</v>
      </c>
      <c r="H87630" t="s">
        <v>14</v>
      </c>
      <c r="I87630">
        <v>2021</v>
      </c>
    </row>
    <row r="87631" spans="1:9" x14ac:dyDescent="0.35">
      <c r="A87631" t="s">
        <v>210</v>
      </c>
      <c r="B87631">
        <v>16880</v>
      </c>
      <c r="C87631" t="s">
        <v>20</v>
      </c>
      <c r="D87631" s="9">
        <v>44321</v>
      </c>
      <c r="E87631" t="s">
        <v>53</v>
      </c>
      <c r="F87631" t="s">
        <v>75</v>
      </c>
      <c r="G87631">
        <v>16880</v>
      </c>
      <c r="H87631" t="s">
        <v>14</v>
      </c>
      <c r="I87631">
        <v>2021</v>
      </c>
    </row>
    <row r="87632" spans="1:9" x14ac:dyDescent="0.35">
      <c r="A87632" t="s">
        <v>210</v>
      </c>
      <c r="B87632">
        <v>9100</v>
      </c>
      <c r="C87632" t="s">
        <v>20</v>
      </c>
      <c r="D87632" s="9">
        <v>44322</v>
      </c>
      <c r="E87632" t="s">
        <v>53</v>
      </c>
      <c r="F87632" t="s">
        <v>75</v>
      </c>
      <c r="G87632">
        <v>9100</v>
      </c>
      <c r="H87632" t="s">
        <v>14</v>
      </c>
      <c r="I87632">
        <v>2021</v>
      </c>
    </row>
    <row r="87633" spans="1:9" x14ac:dyDescent="0.35">
      <c r="A87633" t="s">
        <v>210</v>
      </c>
      <c r="B87633">
        <v>10200</v>
      </c>
      <c r="C87633" t="s">
        <v>20</v>
      </c>
      <c r="D87633" s="9">
        <v>44323</v>
      </c>
      <c r="E87633" t="s">
        <v>53</v>
      </c>
      <c r="F87633" t="s">
        <v>75</v>
      </c>
      <c r="G87633">
        <v>10200</v>
      </c>
      <c r="H87633" t="s">
        <v>14</v>
      </c>
      <c r="I87633">
        <v>2021</v>
      </c>
    </row>
    <row r="87634" spans="1:9" x14ac:dyDescent="0.35">
      <c r="A87634" t="s">
        <v>210</v>
      </c>
      <c r="B87634">
        <v>6700</v>
      </c>
      <c r="C87634" t="s">
        <v>20</v>
      </c>
      <c r="D87634" s="9">
        <v>44324</v>
      </c>
      <c r="E87634" t="s">
        <v>53</v>
      </c>
      <c r="F87634" t="s">
        <v>75</v>
      </c>
      <c r="G87634">
        <v>6700</v>
      </c>
      <c r="H87634" t="s">
        <v>14</v>
      </c>
      <c r="I87634">
        <v>2021</v>
      </c>
    </row>
    <row r="87635" spans="1:9" x14ac:dyDescent="0.35">
      <c r="A87635" t="s">
        <v>210</v>
      </c>
      <c r="B87635">
        <v>11290</v>
      </c>
      <c r="C87635" t="s">
        <v>20</v>
      </c>
      <c r="D87635" s="9">
        <v>44325</v>
      </c>
      <c r="E87635" t="s">
        <v>53</v>
      </c>
      <c r="F87635" t="s">
        <v>75</v>
      </c>
      <c r="G87635">
        <v>11290</v>
      </c>
      <c r="H87635" t="s">
        <v>14</v>
      </c>
      <c r="I87635">
        <v>2021</v>
      </c>
    </row>
    <row r="87636" spans="1:9" x14ac:dyDescent="0.35">
      <c r="A87636" t="s">
        <v>210</v>
      </c>
      <c r="B87636">
        <v>13000</v>
      </c>
      <c r="C87636" t="s">
        <v>20</v>
      </c>
      <c r="D87636" s="9">
        <v>44326</v>
      </c>
      <c r="E87636" t="s">
        <v>53</v>
      </c>
      <c r="F87636" t="s">
        <v>76</v>
      </c>
      <c r="G87636">
        <v>13000</v>
      </c>
      <c r="H87636" t="s">
        <v>14</v>
      </c>
      <c r="I87636">
        <v>2021</v>
      </c>
    </row>
    <row r="87637" spans="1:9" x14ac:dyDescent="0.35">
      <c r="A87637" t="s">
        <v>210</v>
      </c>
      <c r="B87637">
        <v>8560</v>
      </c>
      <c r="C87637" t="s">
        <v>20</v>
      </c>
      <c r="D87637" s="9">
        <v>44327</v>
      </c>
      <c r="E87637" t="s">
        <v>53</v>
      </c>
      <c r="F87637" t="s">
        <v>76</v>
      </c>
      <c r="G87637">
        <v>8560</v>
      </c>
      <c r="H87637" t="s">
        <v>14</v>
      </c>
      <c r="I87637">
        <v>2021</v>
      </c>
    </row>
    <row r="87638" spans="1:9" x14ac:dyDescent="0.35">
      <c r="A87638" t="s">
        <v>210</v>
      </c>
      <c r="B87638">
        <v>9800</v>
      </c>
      <c r="C87638" t="s">
        <v>20</v>
      </c>
      <c r="D87638" s="9">
        <v>44328</v>
      </c>
      <c r="E87638" t="s">
        <v>53</v>
      </c>
      <c r="F87638" t="s">
        <v>76</v>
      </c>
      <c r="G87638">
        <v>9800</v>
      </c>
      <c r="H87638" t="s">
        <v>14</v>
      </c>
      <c r="I87638">
        <v>2021</v>
      </c>
    </row>
    <row r="87639" spans="1:9" x14ac:dyDescent="0.35">
      <c r="A87639" t="s">
        <v>210</v>
      </c>
      <c r="B87639">
        <v>10100</v>
      </c>
      <c r="C87639" t="s">
        <v>20</v>
      </c>
      <c r="D87639" s="9">
        <v>44329</v>
      </c>
      <c r="E87639" t="s">
        <v>53</v>
      </c>
      <c r="F87639" t="s">
        <v>76</v>
      </c>
      <c r="G87639">
        <v>10100</v>
      </c>
      <c r="H87639" t="s">
        <v>14</v>
      </c>
      <c r="I87639">
        <v>2021</v>
      </c>
    </row>
    <row r="87640" spans="1:9" x14ac:dyDescent="0.35">
      <c r="A87640" t="s">
        <v>210</v>
      </c>
      <c r="B87640">
        <v>12300</v>
      </c>
      <c r="C87640" t="s">
        <v>20</v>
      </c>
      <c r="D87640" s="9">
        <v>44330</v>
      </c>
      <c r="E87640" t="s">
        <v>53</v>
      </c>
      <c r="F87640" t="s">
        <v>76</v>
      </c>
      <c r="G87640">
        <v>12300</v>
      </c>
      <c r="H87640" t="s">
        <v>14</v>
      </c>
      <c r="I87640">
        <v>2021</v>
      </c>
    </row>
    <row r="87641" spans="1:9" x14ac:dyDescent="0.35">
      <c r="A87641" t="s">
        <v>210</v>
      </c>
      <c r="B87641">
        <v>5600</v>
      </c>
      <c r="C87641" t="s">
        <v>20</v>
      </c>
      <c r="D87641" s="9">
        <v>44331</v>
      </c>
      <c r="E87641" t="s">
        <v>53</v>
      </c>
      <c r="F87641" t="s">
        <v>76</v>
      </c>
      <c r="G87641">
        <v>5600</v>
      </c>
      <c r="H87641" t="s">
        <v>14</v>
      </c>
      <c r="I87641">
        <v>2021</v>
      </c>
    </row>
    <row r="87642" spans="1:9" x14ac:dyDescent="0.35">
      <c r="A87642" t="s">
        <v>210</v>
      </c>
      <c r="B87642">
        <v>7890</v>
      </c>
      <c r="C87642" t="s">
        <v>20</v>
      </c>
      <c r="D87642" s="9">
        <v>44332</v>
      </c>
      <c r="E87642" t="s">
        <v>53</v>
      </c>
      <c r="F87642" t="s">
        <v>76</v>
      </c>
      <c r="G87642">
        <v>7890</v>
      </c>
      <c r="H87642" t="s">
        <v>14</v>
      </c>
      <c r="I87642">
        <v>2021</v>
      </c>
    </row>
    <row r="87643" spans="1:9" x14ac:dyDescent="0.35">
      <c r="A87643" t="s">
        <v>210</v>
      </c>
      <c r="B87643">
        <v>11300</v>
      </c>
      <c r="C87643" t="s">
        <v>20</v>
      </c>
      <c r="D87643" s="9">
        <v>44333</v>
      </c>
      <c r="E87643" t="s">
        <v>53</v>
      </c>
      <c r="F87643" t="s">
        <v>77</v>
      </c>
      <c r="G87643">
        <v>11300</v>
      </c>
      <c r="H87643" t="s">
        <v>14</v>
      </c>
      <c r="I87643">
        <v>2021</v>
      </c>
    </row>
    <row r="87644" spans="1:9" x14ac:dyDescent="0.35">
      <c r="A87644" t="s">
        <v>210</v>
      </c>
      <c r="B87644">
        <v>10000</v>
      </c>
      <c r="C87644" t="s">
        <v>20</v>
      </c>
      <c r="D87644" s="9">
        <v>44334</v>
      </c>
      <c r="E87644" t="s">
        <v>53</v>
      </c>
      <c r="F87644" t="s">
        <v>77</v>
      </c>
      <c r="G87644">
        <v>10000</v>
      </c>
      <c r="H87644" t="s">
        <v>14</v>
      </c>
      <c r="I87644">
        <v>2021</v>
      </c>
    </row>
    <row r="87645" spans="1:9" x14ac:dyDescent="0.35">
      <c r="A87645" t="s">
        <v>210</v>
      </c>
      <c r="B87645">
        <v>8540</v>
      </c>
      <c r="C87645" t="s">
        <v>20</v>
      </c>
      <c r="D87645" s="9">
        <v>44335</v>
      </c>
      <c r="E87645" t="s">
        <v>53</v>
      </c>
      <c r="F87645" t="s">
        <v>77</v>
      </c>
      <c r="G87645">
        <v>8540</v>
      </c>
      <c r="H87645" t="s">
        <v>14</v>
      </c>
      <c r="I87645">
        <v>2021</v>
      </c>
    </row>
    <row r="87646" spans="1:9" x14ac:dyDescent="0.35">
      <c r="A87646" t="s">
        <v>210</v>
      </c>
      <c r="B87646">
        <v>11670</v>
      </c>
      <c r="C87646" t="s">
        <v>20</v>
      </c>
      <c r="D87646" s="9">
        <v>44336</v>
      </c>
      <c r="E87646" t="s">
        <v>53</v>
      </c>
      <c r="F87646" t="s">
        <v>77</v>
      </c>
      <c r="G87646">
        <v>11670</v>
      </c>
      <c r="H87646" t="s">
        <v>14</v>
      </c>
      <c r="I87646">
        <v>2021</v>
      </c>
    </row>
    <row r="87647" spans="1:9" x14ac:dyDescent="0.35">
      <c r="A87647" t="s">
        <v>210</v>
      </c>
      <c r="B87647">
        <v>15600</v>
      </c>
      <c r="C87647" t="s">
        <v>20</v>
      </c>
      <c r="D87647" s="9">
        <v>44337</v>
      </c>
      <c r="E87647" t="s">
        <v>53</v>
      </c>
      <c r="F87647" t="s">
        <v>77</v>
      </c>
      <c r="G87647">
        <v>15600</v>
      </c>
      <c r="H87647" t="s">
        <v>14</v>
      </c>
      <c r="I87647">
        <v>2021</v>
      </c>
    </row>
    <row r="87648" spans="1:9" x14ac:dyDescent="0.35">
      <c r="A87648" t="s">
        <v>210</v>
      </c>
      <c r="B87648">
        <v>7300</v>
      </c>
      <c r="C87648" t="s">
        <v>20</v>
      </c>
      <c r="D87648" s="9">
        <v>44338</v>
      </c>
      <c r="E87648" t="s">
        <v>53</v>
      </c>
      <c r="F87648" t="s">
        <v>77</v>
      </c>
      <c r="G87648">
        <v>7300</v>
      </c>
      <c r="H87648" t="s">
        <v>14</v>
      </c>
      <c r="I87648">
        <v>2021</v>
      </c>
    </row>
    <row r="87649" spans="1:9" x14ac:dyDescent="0.35">
      <c r="A87649" t="s">
        <v>210</v>
      </c>
      <c r="B87649">
        <v>9945</v>
      </c>
      <c r="C87649" t="s">
        <v>20</v>
      </c>
      <c r="D87649" s="9">
        <v>44339</v>
      </c>
      <c r="E87649" t="s">
        <v>53</v>
      </c>
      <c r="F87649" t="s">
        <v>77</v>
      </c>
      <c r="G87649">
        <v>9945</v>
      </c>
      <c r="H87649" t="s">
        <v>14</v>
      </c>
      <c r="I87649">
        <v>2021</v>
      </c>
    </row>
    <row r="87650" spans="1:9" x14ac:dyDescent="0.35">
      <c r="A87650" t="s">
        <v>210</v>
      </c>
      <c r="B87650">
        <v>13400</v>
      </c>
      <c r="C87650" t="s">
        <v>20</v>
      </c>
      <c r="D87650" s="9">
        <v>44340</v>
      </c>
      <c r="E87650" t="s">
        <v>53</v>
      </c>
      <c r="F87650" t="s">
        <v>78</v>
      </c>
      <c r="G87650">
        <v>13400</v>
      </c>
      <c r="H87650" t="s">
        <v>14</v>
      </c>
      <c r="I87650">
        <v>2021</v>
      </c>
    </row>
    <row r="87651" spans="1:9" x14ac:dyDescent="0.35">
      <c r="A87651" t="s">
        <v>210</v>
      </c>
      <c r="B87651">
        <v>16000</v>
      </c>
      <c r="C87651" t="s">
        <v>20</v>
      </c>
      <c r="D87651" s="9">
        <v>44341</v>
      </c>
      <c r="E87651" t="s">
        <v>53</v>
      </c>
      <c r="F87651" t="s">
        <v>78</v>
      </c>
      <c r="G87651">
        <v>16000</v>
      </c>
      <c r="H87651" t="s">
        <v>14</v>
      </c>
      <c r="I87651">
        <v>2021</v>
      </c>
    </row>
    <row r="87652" spans="1:9" x14ac:dyDescent="0.35">
      <c r="A87652" t="s">
        <v>210</v>
      </c>
      <c r="B87652">
        <v>12347</v>
      </c>
      <c r="C87652" t="s">
        <v>20</v>
      </c>
      <c r="D87652" s="9">
        <v>44342</v>
      </c>
      <c r="E87652" t="s">
        <v>53</v>
      </c>
      <c r="F87652" t="s">
        <v>78</v>
      </c>
      <c r="G87652">
        <v>12347</v>
      </c>
      <c r="H87652" t="s">
        <v>14</v>
      </c>
      <c r="I87652">
        <v>2021</v>
      </c>
    </row>
    <row r="87653" spans="1:9" x14ac:dyDescent="0.35">
      <c r="A87653" t="s">
        <v>210</v>
      </c>
      <c r="B87653">
        <v>6800</v>
      </c>
      <c r="C87653" t="s">
        <v>20</v>
      </c>
      <c r="D87653" s="9">
        <v>44342</v>
      </c>
      <c r="E87653" t="s">
        <v>53</v>
      </c>
      <c r="F87653" t="s">
        <v>78</v>
      </c>
      <c r="G87653">
        <v>6800</v>
      </c>
      <c r="H87653" t="s">
        <v>14</v>
      </c>
      <c r="I87653">
        <v>2021</v>
      </c>
    </row>
    <row r="87654" spans="1:9" x14ac:dyDescent="0.35">
      <c r="A87654" t="s">
        <v>210</v>
      </c>
      <c r="B87654">
        <v>7500</v>
      </c>
      <c r="C87654" t="s">
        <v>20</v>
      </c>
      <c r="D87654" s="9">
        <v>44343</v>
      </c>
      <c r="E87654" t="s">
        <v>53</v>
      </c>
      <c r="F87654" t="s">
        <v>78</v>
      </c>
      <c r="G87654">
        <v>7500</v>
      </c>
      <c r="H87654" t="s">
        <v>14</v>
      </c>
      <c r="I87654">
        <v>2021</v>
      </c>
    </row>
    <row r="87655" spans="1:9" x14ac:dyDescent="0.35">
      <c r="A87655" t="s">
        <v>210</v>
      </c>
      <c r="B87655">
        <v>10450</v>
      </c>
      <c r="C87655" t="s">
        <v>20</v>
      </c>
      <c r="D87655" s="9">
        <v>44343</v>
      </c>
      <c r="E87655" t="s">
        <v>53</v>
      </c>
      <c r="F87655" t="s">
        <v>78</v>
      </c>
      <c r="G87655">
        <v>10450</v>
      </c>
      <c r="H87655" t="s">
        <v>14</v>
      </c>
      <c r="I87655">
        <v>2021</v>
      </c>
    </row>
    <row r="87656" spans="1:9" x14ac:dyDescent="0.35">
      <c r="A87656" t="s">
        <v>210</v>
      </c>
      <c r="B87656">
        <v>6660</v>
      </c>
      <c r="C87656" t="s">
        <v>20</v>
      </c>
      <c r="D87656" s="9">
        <v>44343</v>
      </c>
      <c r="E87656" t="s">
        <v>53</v>
      </c>
      <c r="F87656" t="s">
        <v>78</v>
      </c>
      <c r="G87656">
        <v>6660</v>
      </c>
      <c r="H87656" t="s">
        <v>14</v>
      </c>
      <c r="I87656">
        <v>2021</v>
      </c>
    </row>
    <row r="87657" spans="1:9" x14ac:dyDescent="0.35">
      <c r="A87657" t="s">
        <v>210</v>
      </c>
      <c r="B87657">
        <v>13010</v>
      </c>
      <c r="C87657" t="s">
        <v>20</v>
      </c>
      <c r="D87657" s="9">
        <v>44344</v>
      </c>
      <c r="E87657" t="s">
        <v>53</v>
      </c>
      <c r="F87657" t="s">
        <v>78</v>
      </c>
      <c r="G87657">
        <v>13010</v>
      </c>
      <c r="H87657" t="s">
        <v>14</v>
      </c>
      <c r="I87657">
        <v>2021</v>
      </c>
    </row>
    <row r="87658" spans="1:9" x14ac:dyDescent="0.35">
      <c r="A87658" t="s">
        <v>210</v>
      </c>
      <c r="B87658">
        <v>9349</v>
      </c>
      <c r="C87658" t="s">
        <v>20</v>
      </c>
      <c r="D87658" s="9">
        <v>44344</v>
      </c>
      <c r="E87658" t="s">
        <v>53</v>
      </c>
      <c r="F87658" t="s">
        <v>78</v>
      </c>
      <c r="G87658">
        <v>9349</v>
      </c>
      <c r="H87658" t="s">
        <v>14</v>
      </c>
      <c r="I87658">
        <v>2021</v>
      </c>
    </row>
    <row r="87659" spans="1:9" x14ac:dyDescent="0.35">
      <c r="A87659" t="s">
        <v>210</v>
      </c>
      <c r="B87659">
        <v>5400</v>
      </c>
      <c r="C87659" t="s">
        <v>20</v>
      </c>
      <c r="D87659" s="9">
        <v>44345</v>
      </c>
      <c r="E87659" t="s">
        <v>53</v>
      </c>
      <c r="F87659" t="s">
        <v>78</v>
      </c>
      <c r="G87659">
        <v>5400</v>
      </c>
      <c r="H87659" t="s">
        <v>14</v>
      </c>
      <c r="I87659">
        <v>2021</v>
      </c>
    </row>
    <row r="87660" spans="1:9" x14ac:dyDescent="0.35">
      <c r="A87660" t="s">
        <v>210</v>
      </c>
      <c r="B87660">
        <v>6800</v>
      </c>
      <c r="C87660" t="s">
        <v>20</v>
      </c>
      <c r="D87660" s="9">
        <v>44345</v>
      </c>
      <c r="E87660" t="s">
        <v>53</v>
      </c>
      <c r="F87660" t="s">
        <v>78</v>
      </c>
      <c r="G87660">
        <v>6800</v>
      </c>
      <c r="H87660" t="s">
        <v>14</v>
      </c>
      <c r="I87660">
        <v>2021</v>
      </c>
    </row>
    <row r="87661" spans="1:9" x14ac:dyDescent="0.35">
      <c r="A87661" t="s">
        <v>210</v>
      </c>
      <c r="B87661">
        <v>17000</v>
      </c>
      <c r="C87661" t="s">
        <v>20</v>
      </c>
      <c r="D87661" s="9">
        <v>44346</v>
      </c>
      <c r="E87661" t="s">
        <v>53</v>
      </c>
      <c r="F87661" t="s">
        <v>78</v>
      </c>
      <c r="G87661">
        <v>17000</v>
      </c>
      <c r="H87661" t="s">
        <v>14</v>
      </c>
      <c r="I87661">
        <v>2021</v>
      </c>
    </row>
    <row r="87662" spans="1:9" x14ac:dyDescent="0.35">
      <c r="A87662" t="s">
        <v>210</v>
      </c>
      <c r="B87662">
        <v>8400</v>
      </c>
      <c r="C87662" t="s">
        <v>20</v>
      </c>
      <c r="D87662" s="9">
        <v>44346</v>
      </c>
      <c r="E87662" t="s">
        <v>53</v>
      </c>
      <c r="F87662" t="s">
        <v>78</v>
      </c>
      <c r="G87662">
        <v>8400</v>
      </c>
      <c r="H87662" t="s">
        <v>14</v>
      </c>
      <c r="I87662">
        <v>2021</v>
      </c>
    </row>
    <row r="87663" spans="1:9" x14ac:dyDescent="0.35">
      <c r="A87663" t="s">
        <v>210</v>
      </c>
      <c r="B87663">
        <v>7560</v>
      </c>
      <c r="C87663" t="s">
        <v>20</v>
      </c>
      <c r="D87663" s="9">
        <v>44347</v>
      </c>
      <c r="E87663" t="s">
        <v>53</v>
      </c>
      <c r="F87663" t="s">
        <v>79</v>
      </c>
      <c r="G87663">
        <v>7560</v>
      </c>
      <c r="H87663" t="s">
        <v>14</v>
      </c>
      <c r="I87663">
        <v>2021</v>
      </c>
    </row>
    <row r="87664" spans="1:9" x14ac:dyDescent="0.35">
      <c r="A87664" t="s">
        <v>210</v>
      </c>
      <c r="B87664">
        <v>14500</v>
      </c>
      <c r="C87664" t="s">
        <v>20</v>
      </c>
      <c r="D87664" s="9">
        <v>44347</v>
      </c>
      <c r="E87664" t="s">
        <v>53</v>
      </c>
      <c r="F87664" t="s">
        <v>79</v>
      </c>
      <c r="G87664">
        <v>14500</v>
      </c>
      <c r="H87664" t="s">
        <v>14</v>
      </c>
      <c r="I87664">
        <v>2021</v>
      </c>
    </row>
    <row r="87665" spans="1:9" x14ac:dyDescent="0.35">
      <c r="A87665" t="s">
        <v>210</v>
      </c>
      <c r="B87665">
        <v>8000</v>
      </c>
      <c r="C87665" t="s">
        <v>20</v>
      </c>
      <c r="D87665" s="9">
        <v>44348</v>
      </c>
      <c r="E87665" t="s">
        <v>53</v>
      </c>
      <c r="F87665" t="s">
        <v>79</v>
      </c>
      <c r="G87665">
        <v>8000</v>
      </c>
      <c r="H87665" t="s">
        <v>14</v>
      </c>
      <c r="I87665">
        <v>2021</v>
      </c>
    </row>
    <row r="87666" spans="1:9" x14ac:dyDescent="0.35">
      <c r="A87666" t="s">
        <v>210</v>
      </c>
      <c r="B87666">
        <v>13600</v>
      </c>
      <c r="C87666" t="s">
        <v>17</v>
      </c>
      <c r="D87666" s="9">
        <v>44349</v>
      </c>
      <c r="E87666" t="s">
        <v>53</v>
      </c>
      <c r="F87666" t="s">
        <v>79</v>
      </c>
      <c r="G87666">
        <v>13600</v>
      </c>
      <c r="H87666" t="s">
        <v>14</v>
      </c>
      <c r="I87666">
        <v>2021</v>
      </c>
    </row>
    <row r="87667" spans="1:9" x14ac:dyDescent="0.35">
      <c r="A87667" t="s">
        <v>210</v>
      </c>
      <c r="B87667">
        <v>11220</v>
      </c>
      <c r="C87667" t="s">
        <v>17</v>
      </c>
      <c r="D87667" s="9">
        <v>44350</v>
      </c>
      <c r="E87667" t="s">
        <v>53</v>
      </c>
      <c r="F87667" t="s">
        <v>79</v>
      </c>
      <c r="G87667">
        <v>11220</v>
      </c>
      <c r="H87667" t="s">
        <v>14</v>
      </c>
      <c r="I87667">
        <v>2021</v>
      </c>
    </row>
    <row r="87668" spans="1:9" x14ac:dyDescent="0.35">
      <c r="A87668" t="s">
        <v>210</v>
      </c>
      <c r="B87668">
        <v>16000</v>
      </c>
      <c r="C87668" t="s">
        <v>17</v>
      </c>
      <c r="D87668" s="9">
        <v>44351</v>
      </c>
      <c r="E87668" t="s">
        <v>53</v>
      </c>
      <c r="F87668" t="s">
        <v>79</v>
      </c>
      <c r="G87668">
        <v>16000</v>
      </c>
      <c r="H87668" t="s">
        <v>14</v>
      </c>
      <c r="I87668">
        <v>2021</v>
      </c>
    </row>
    <row r="87669" spans="1:9" x14ac:dyDescent="0.35">
      <c r="A87669" t="s">
        <v>210</v>
      </c>
      <c r="B87669">
        <v>7600</v>
      </c>
      <c r="C87669" t="s">
        <v>17</v>
      </c>
      <c r="D87669" s="9">
        <v>44352</v>
      </c>
      <c r="E87669" t="s">
        <v>53</v>
      </c>
      <c r="F87669" t="s">
        <v>79</v>
      </c>
      <c r="G87669">
        <v>7600</v>
      </c>
      <c r="H87669" t="s">
        <v>14</v>
      </c>
      <c r="I87669">
        <v>2021</v>
      </c>
    </row>
    <row r="87670" spans="1:9" x14ac:dyDescent="0.35">
      <c r="A87670" t="s">
        <v>210</v>
      </c>
      <c r="B87670">
        <v>15800</v>
      </c>
      <c r="C87670" t="s">
        <v>17</v>
      </c>
      <c r="D87670" s="9">
        <v>44353</v>
      </c>
      <c r="E87670" t="s">
        <v>53</v>
      </c>
      <c r="F87670" t="s">
        <v>79</v>
      </c>
      <c r="G87670">
        <v>15800</v>
      </c>
      <c r="H87670" t="s">
        <v>14</v>
      </c>
      <c r="I87670">
        <v>2021</v>
      </c>
    </row>
    <row r="87671" spans="1:9" x14ac:dyDescent="0.35">
      <c r="A87671" t="s">
        <v>210</v>
      </c>
      <c r="B87671">
        <v>14900</v>
      </c>
      <c r="C87671" t="s">
        <v>17</v>
      </c>
      <c r="D87671" s="9">
        <v>44354</v>
      </c>
      <c r="E87671" t="s">
        <v>53</v>
      </c>
      <c r="F87671" t="s">
        <v>80</v>
      </c>
      <c r="G87671">
        <v>14900</v>
      </c>
      <c r="H87671" t="s">
        <v>14</v>
      </c>
      <c r="I87671">
        <v>2021</v>
      </c>
    </row>
    <row r="87672" spans="1:9" x14ac:dyDescent="0.35">
      <c r="A87672" t="s">
        <v>210</v>
      </c>
      <c r="B87672">
        <v>2810</v>
      </c>
      <c r="C87672" t="s">
        <v>20</v>
      </c>
      <c r="D87672" s="9">
        <v>44355</v>
      </c>
      <c r="E87672" t="s">
        <v>53</v>
      </c>
      <c r="F87672" t="s">
        <v>80</v>
      </c>
      <c r="G87672">
        <v>2810</v>
      </c>
      <c r="H87672" t="s">
        <v>14</v>
      </c>
      <c r="I87672">
        <v>2021</v>
      </c>
    </row>
    <row r="87673" spans="1:9" x14ac:dyDescent="0.35">
      <c r="A87673" t="s">
        <v>210</v>
      </c>
      <c r="B87673">
        <v>16980</v>
      </c>
      <c r="C87673" t="s">
        <v>17</v>
      </c>
      <c r="D87673" s="9">
        <v>44355</v>
      </c>
      <c r="E87673" t="s">
        <v>53</v>
      </c>
      <c r="F87673" t="s">
        <v>80</v>
      </c>
      <c r="G87673">
        <v>16980</v>
      </c>
      <c r="H87673" t="s">
        <v>14</v>
      </c>
      <c r="I87673">
        <v>2021</v>
      </c>
    </row>
    <row r="87674" spans="1:9" x14ac:dyDescent="0.35">
      <c r="A87674" t="s">
        <v>210</v>
      </c>
      <c r="B87674">
        <v>2400</v>
      </c>
      <c r="C87674" t="s">
        <v>20</v>
      </c>
      <c r="D87674" s="9">
        <v>44356</v>
      </c>
      <c r="E87674" t="s">
        <v>53</v>
      </c>
      <c r="F87674" t="s">
        <v>80</v>
      </c>
      <c r="G87674">
        <v>2400</v>
      </c>
      <c r="H87674" t="s">
        <v>14</v>
      </c>
      <c r="I87674">
        <v>2021</v>
      </c>
    </row>
    <row r="87675" spans="1:9" x14ac:dyDescent="0.35">
      <c r="A87675" t="s">
        <v>210</v>
      </c>
      <c r="B87675">
        <v>5750</v>
      </c>
      <c r="C87675" t="s">
        <v>20</v>
      </c>
      <c r="D87675" s="9">
        <v>44357</v>
      </c>
      <c r="E87675" t="s">
        <v>53</v>
      </c>
      <c r="F87675" t="s">
        <v>80</v>
      </c>
      <c r="G87675">
        <v>5750</v>
      </c>
      <c r="H87675" t="s">
        <v>14</v>
      </c>
      <c r="I87675">
        <v>2021</v>
      </c>
    </row>
    <row r="87676" spans="1:9" x14ac:dyDescent="0.35">
      <c r="A87676" t="s">
        <v>210</v>
      </c>
      <c r="B87676">
        <v>7050</v>
      </c>
      <c r="C87676" t="s">
        <v>20</v>
      </c>
      <c r="D87676" s="9">
        <v>44358</v>
      </c>
      <c r="E87676" t="s">
        <v>53</v>
      </c>
      <c r="F87676" t="s">
        <v>80</v>
      </c>
      <c r="G87676">
        <v>7050</v>
      </c>
      <c r="H87676" t="s">
        <v>14</v>
      </c>
      <c r="I87676">
        <v>2021</v>
      </c>
    </row>
    <row r="87677" spans="1:9" x14ac:dyDescent="0.35">
      <c r="A87677" t="s">
        <v>210</v>
      </c>
      <c r="B87677">
        <v>6330</v>
      </c>
      <c r="C87677" t="s">
        <v>20</v>
      </c>
      <c r="D87677" s="9">
        <v>44359</v>
      </c>
      <c r="E87677" t="s">
        <v>53</v>
      </c>
      <c r="F87677" t="s">
        <v>80</v>
      </c>
      <c r="G87677">
        <v>6330</v>
      </c>
      <c r="H87677" t="s">
        <v>14</v>
      </c>
      <c r="I87677">
        <v>2021</v>
      </c>
    </row>
    <row r="87678" spans="1:9" x14ac:dyDescent="0.35">
      <c r="A87678" t="s">
        <v>210</v>
      </c>
      <c r="B87678">
        <v>6700</v>
      </c>
      <c r="C87678" t="s">
        <v>20</v>
      </c>
      <c r="D87678" s="9">
        <v>44360</v>
      </c>
      <c r="E87678" t="s">
        <v>53</v>
      </c>
      <c r="F87678" t="s">
        <v>80</v>
      </c>
      <c r="G87678">
        <v>6700</v>
      </c>
      <c r="H87678" t="s">
        <v>14</v>
      </c>
      <c r="I87678">
        <v>2021</v>
      </c>
    </row>
    <row r="87679" spans="1:9" x14ac:dyDescent="0.35">
      <c r="A87679" t="s">
        <v>210</v>
      </c>
      <c r="B87679">
        <v>6100</v>
      </c>
      <c r="C87679" t="s">
        <v>20</v>
      </c>
      <c r="D87679" s="9">
        <v>44361</v>
      </c>
      <c r="E87679" t="s">
        <v>53</v>
      </c>
      <c r="F87679" t="s">
        <v>81</v>
      </c>
      <c r="G87679">
        <v>6100</v>
      </c>
      <c r="H87679" t="s">
        <v>14</v>
      </c>
      <c r="I87679">
        <v>2021</v>
      </c>
    </row>
    <row r="87680" spans="1:9" x14ac:dyDescent="0.35">
      <c r="A87680" t="s">
        <v>210</v>
      </c>
      <c r="B87680">
        <v>5100</v>
      </c>
      <c r="C87680" t="s">
        <v>20</v>
      </c>
      <c r="D87680" s="9">
        <v>44362</v>
      </c>
      <c r="E87680" t="s">
        <v>53</v>
      </c>
      <c r="F87680" t="s">
        <v>81</v>
      </c>
      <c r="G87680">
        <v>5100</v>
      </c>
      <c r="H87680" t="s">
        <v>14</v>
      </c>
      <c r="I87680">
        <v>2021</v>
      </c>
    </row>
    <row r="87681" spans="1:9" x14ac:dyDescent="0.35">
      <c r="A87681" t="s">
        <v>210</v>
      </c>
      <c r="B87681">
        <v>5980</v>
      </c>
      <c r="C87681" t="s">
        <v>20</v>
      </c>
      <c r="D87681" s="9">
        <v>44363</v>
      </c>
      <c r="E87681" t="s">
        <v>53</v>
      </c>
      <c r="F87681" t="s">
        <v>81</v>
      </c>
      <c r="G87681">
        <v>5980</v>
      </c>
      <c r="H87681" t="s">
        <v>14</v>
      </c>
      <c r="I87681">
        <v>2021</v>
      </c>
    </row>
    <row r="87682" spans="1:9" x14ac:dyDescent="0.35">
      <c r="A87682" t="s">
        <v>210</v>
      </c>
      <c r="B87682">
        <v>6700</v>
      </c>
      <c r="C87682" t="s">
        <v>20</v>
      </c>
      <c r="D87682" s="9">
        <v>44364</v>
      </c>
      <c r="E87682" t="s">
        <v>53</v>
      </c>
      <c r="F87682" t="s">
        <v>81</v>
      </c>
      <c r="G87682">
        <v>6700</v>
      </c>
      <c r="H87682" t="s">
        <v>14</v>
      </c>
      <c r="I87682">
        <v>2021</v>
      </c>
    </row>
    <row r="87683" spans="1:9" x14ac:dyDescent="0.35">
      <c r="A87683" t="s">
        <v>210</v>
      </c>
      <c r="B87683">
        <v>8000</v>
      </c>
      <c r="C87683" t="s">
        <v>20</v>
      </c>
      <c r="D87683" s="9">
        <v>44365</v>
      </c>
      <c r="E87683" t="s">
        <v>53</v>
      </c>
      <c r="F87683" t="s">
        <v>81</v>
      </c>
      <c r="G87683">
        <v>8000</v>
      </c>
      <c r="H87683" t="s">
        <v>14</v>
      </c>
      <c r="I87683">
        <v>2021</v>
      </c>
    </row>
    <row r="87684" spans="1:9" x14ac:dyDescent="0.35">
      <c r="A87684" t="s">
        <v>210</v>
      </c>
      <c r="B87684">
        <v>4200</v>
      </c>
      <c r="C87684" t="s">
        <v>20</v>
      </c>
      <c r="D87684" s="9">
        <v>44366</v>
      </c>
      <c r="E87684" t="s">
        <v>53</v>
      </c>
      <c r="F87684" t="s">
        <v>81</v>
      </c>
      <c r="G87684">
        <v>4200</v>
      </c>
      <c r="H87684" t="s">
        <v>14</v>
      </c>
      <c r="I87684">
        <v>2021</v>
      </c>
    </row>
    <row r="87685" spans="1:9" x14ac:dyDescent="0.35">
      <c r="A87685" t="s">
        <v>210</v>
      </c>
      <c r="B87685">
        <v>6700</v>
      </c>
      <c r="C87685" t="s">
        <v>20</v>
      </c>
      <c r="D87685" s="9">
        <v>44367</v>
      </c>
      <c r="E87685" t="s">
        <v>53</v>
      </c>
      <c r="F87685" t="s">
        <v>81</v>
      </c>
      <c r="G87685">
        <v>6700</v>
      </c>
      <c r="H87685" t="s">
        <v>14</v>
      </c>
      <c r="I87685">
        <v>2021</v>
      </c>
    </row>
    <row r="87686" spans="1:9" x14ac:dyDescent="0.35">
      <c r="A87686" t="s">
        <v>210</v>
      </c>
      <c r="B87686">
        <v>9900</v>
      </c>
      <c r="C87686" t="s">
        <v>20</v>
      </c>
      <c r="D87686" s="9">
        <v>44368</v>
      </c>
      <c r="E87686" t="s">
        <v>53</v>
      </c>
      <c r="F87686" t="s">
        <v>82</v>
      </c>
      <c r="G87686">
        <v>9900</v>
      </c>
      <c r="H87686" t="s">
        <v>14</v>
      </c>
      <c r="I87686">
        <v>2021</v>
      </c>
    </row>
    <row r="87687" spans="1:9" x14ac:dyDescent="0.35">
      <c r="A87687" t="s">
        <v>210</v>
      </c>
      <c r="B87687">
        <v>7200</v>
      </c>
      <c r="C87687" t="s">
        <v>20</v>
      </c>
      <c r="D87687" s="9">
        <v>44369</v>
      </c>
      <c r="E87687" t="s">
        <v>53</v>
      </c>
      <c r="F87687" t="s">
        <v>82</v>
      </c>
      <c r="G87687">
        <v>7200</v>
      </c>
      <c r="H87687" t="s">
        <v>14</v>
      </c>
      <c r="I87687">
        <v>2021</v>
      </c>
    </row>
    <row r="87688" spans="1:9" x14ac:dyDescent="0.35">
      <c r="A87688" t="s">
        <v>210</v>
      </c>
      <c r="B87688">
        <v>12200</v>
      </c>
      <c r="C87688" t="s">
        <v>20</v>
      </c>
      <c r="D87688" s="9">
        <v>44370</v>
      </c>
      <c r="E87688" t="s">
        <v>53</v>
      </c>
      <c r="F87688" t="s">
        <v>82</v>
      </c>
      <c r="G87688">
        <v>12200</v>
      </c>
      <c r="H87688" t="s">
        <v>14</v>
      </c>
      <c r="I87688">
        <v>2021</v>
      </c>
    </row>
    <row r="87689" spans="1:9" x14ac:dyDescent="0.35">
      <c r="A87689" t="s">
        <v>210</v>
      </c>
      <c r="B87689">
        <v>5400</v>
      </c>
      <c r="C87689" t="s">
        <v>20</v>
      </c>
      <c r="D87689" s="9">
        <v>44371</v>
      </c>
      <c r="E87689" t="s">
        <v>53</v>
      </c>
      <c r="F87689" t="s">
        <v>82</v>
      </c>
      <c r="G87689">
        <v>5400</v>
      </c>
      <c r="H87689" t="s">
        <v>14</v>
      </c>
      <c r="I87689">
        <v>2021</v>
      </c>
    </row>
    <row r="87690" spans="1:9" x14ac:dyDescent="0.35">
      <c r="A87690" t="s">
        <v>210</v>
      </c>
      <c r="B87690">
        <v>7600</v>
      </c>
      <c r="C87690" t="s">
        <v>20</v>
      </c>
      <c r="D87690" s="9">
        <v>44372</v>
      </c>
      <c r="E87690" t="s">
        <v>53</v>
      </c>
      <c r="F87690" t="s">
        <v>82</v>
      </c>
      <c r="G87690">
        <v>7600</v>
      </c>
      <c r="H87690" t="s">
        <v>14</v>
      </c>
      <c r="I87690">
        <v>2021</v>
      </c>
    </row>
    <row r="87691" spans="1:9" x14ac:dyDescent="0.35">
      <c r="A87691" t="s">
        <v>210</v>
      </c>
      <c r="B87691">
        <v>3400</v>
      </c>
      <c r="C87691" t="s">
        <v>20</v>
      </c>
      <c r="D87691" s="9">
        <v>44373</v>
      </c>
      <c r="E87691" t="s">
        <v>53</v>
      </c>
      <c r="F87691" t="s">
        <v>82</v>
      </c>
      <c r="G87691">
        <v>3400</v>
      </c>
      <c r="H87691" t="s">
        <v>14</v>
      </c>
      <c r="I87691">
        <v>2021</v>
      </c>
    </row>
    <row r="87692" spans="1:9" x14ac:dyDescent="0.35">
      <c r="A87692" t="s">
        <v>210</v>
      </c>
      <c r="B87692">
        <v>9800</v>
      </c>
      <c r="C87692" t="s">
        <v>20</v>
      </c>
      <c r="D87692" s="9">
        <v>44374</v>
      </c>
      <c r="E87692" t="s">
        <v>53</v>
      </c>
      <c r="F87692" t="s">
        <v>82</v>
      </c>
      <c r="G87692">
        <v>9800</v>
      </c>
      <c r="H87692" t="s">
        <v>14</v>
      </c>
      <c r="I87692">
        <v>2021</v>
      </c>
    </row>
    <row r="87693" spans="1:9" x14ac:dyDescent="0.35">
      <c r="A87693" t="s">
        <v>210</v>
      </c>
      <c r="B87693">
        <v>11300</v>
      </c>
      <c r="C87693" t="s">
        <v>20</v>
      </c>
      <c r="D87693" s="9">
        <v>44375</v>
      </c>
      <c r="E87693" t="s">
        <v>53</v>
      </c>
      <c r="F87693" t="s">
        <v>83</v>
      </c>
      <c r="G87693">
        <v>11300</v>
      </c>
      <c r="H87693" t="s">
        <v>14</v>
      </c>
      <c r="I87693">
        <v>2021</v>
      </c>
    </row>
    <row r="87694" spans="1:9" x14ac:dyDescent="0.35">
      <c r="A87694" t="s">
        <v>210</v>
      </c>
      <c r="B87694">
        <v>6500</v>
      </c>
      <c r="C87694" t="s">
        <v>20</v>
      </c>
      <c r="D87694" s="9">
        <v>44376</v>
      </c>
      <c r="E87694" t="s">
        <v>53</v>
      </c>
      <c r="F87694" t="s">
        <v>83</v>
      </c>
      <c r="G87694">
        <v>6500</v>
      </c>
      <c r="H87694" t="s">
        <v>14</v>
      </c>
      <c r="I87694">
        <v>2021</v>
      </c>
    </row>
    <row r="87695" spans="1:9" x14ac:dyDescent="0.35">
      <c r="A87695" t="s">
        <v>210</v>
      </c>
      <c r="B87695">
        <v>14100</v>
      </c>
      <c r="C87695" t="s">
        <v>20</v>
      </c>
      <c r="D87695" s="9">
        <v>44377</v>
      </c>
      <c r="E87695" t="s">
        <v>53</v>
      </c>
      <c r="F87695" t="s">
        <v>83</v>
      </c>
      <c r="G87695">
        <v>14100</v>
      </c>
      <c r="H87695" t="s">
        <v>14</v>
      </c>
      <c r="I87695">
        <v>2021</v>
      </c>
    </row>
    <row r="87696" spans="1:9" x14ac:dyDescent="0.35">
      <c r="A87696" t="s">
        <v>210</v>
      </c>
      <c r="B87696">
        <v>13600</v>
      </c>
      <c r="C87696" t="s">
        <v>20</v>
      </c>
      <c r="D87696" s="9">
        <v>44378</v>
      </c>
      <c r="E87696" t="s">
        <v>53</v>
      </c>
      <c r="F87696" t="s">
        <v>83</v>
      </c>
      <c r="G87696">
        <v>13600</v>
      </c>
      <c r="H87696" t="s">
        <v>14</v>
      </c>
      <c r="I87696">
        <v>2021</v>
      </c>
    </row>
    <row r="87697" spans="1:9" x14ac:dyDescent="0.35">
      <c r="A87697" t="s">
        <v>210</v>
      </c>
      <c r="B87697">
        <v>8000</v>
      </c>
      <c r="C87697" t="s">
        <v>20</v>
      </c>
      <c r="D87697" s="9">
        <v>44379</v>
      </c>
      <c r="E87697" t="s">
        <v>53</v>
      </c>
      <c r="F87697" t="s">
        <v>83</v>
      </c>
      <c r="G87697">
        <v>8000</v>
      </c>
      <c r="H87697" t="s">
        <v>14</v>
      </c>
      <c r="I87697">
        <v>2021</v>
      </c>
    </row>
    <row r="87698" spans="1:9" x14ac:dyDescent="0.35">
      <c r="A87698" t="s">
        <v>210</v>
      </c>
      <c r="B87698">
        <v>14000</v>
      </c>
      <c r="C87698" t="s">
        <v>20</v>
      </c>
      <c r="D87698" s="9">
        <v>44380</v>
      </c>
      <c r="E87698" t="s">
        <v>53</v>
      </c>
      <c r="F87698" t="s">
        <v>83</v>
      </c>
      <c r="G87698">
        <v>14000</v>
      </c>
      <c r="H87698" t="s">
        <v>14</v>
      </c>
      <c r="I87698">
        <v>2021</v>
      </c>
    </row>
    <row r="87699" spans="1:9" x14ac:dyDescent="0.35">
      <c r="A87699" t="s">
        <v>210</v>
      </c>
      <c r="B87699">
        <v>5000</v>
      </c>
      <c r="C87699" t="s">
        <v>20</v>
      </c>
      <c r="D87699" s="9">
        <v>44381</v>
      </c>
      <c r="E87699" t="s">
        <v>53</v>
      </c>
      <c r="F87699" t="s">
        <v>83</v>
      </c>
      <c r="G87699">
        <v>5000</v>
      </c>
      <c r="H87699" t="s">
        <v>14</v>
      </c>
      <c r="I87699">
        <v>2021</v>
      </c>
    </row>
    <row r="87700" spans="1:9" x14ac:dyDescent="0.35">
      <c r="A87700" t="s">
        <v>210</v>
      </c>
      <c r="B87700">
        <v>6700</v>
      </c>
      <c r="C87700" t="s">
        <v>20</v>
      </c>
      <c r="D87700" s="9">
        <v>44382</v>
      </c>
      <c r="E87700" t="s">
        <v>53</v>
      </c>
      <c r="F87700" t="s">
        <v>84</v>
      </c>
      <c r="G87700">
        <v>6700</v>
      </c>
      <c r="H87700" t="s">
        <v>14</v>
      </c>
      <c r="I87700">
        <v>2021</v>
      </c>
    </row>
    <row r="87701" spans="1:9" x14ac:dyDescent="0.35">
      <c r="A87701" t="s">
        <v>210</v>
      </c>
      <c r="B87701">
        <v>8400</v>
      </c>
      <c r="C87701" t="s">
        <v>20</v>
      </c>
      <c r="D87701" s="9">
        <v>44383</v>
      </c>
      <c r="E87701" t="s">
        <v>53</v>
      </c>
      <c r="F87701" t="s">
        <v>84</v>
      </c>
      <c r="G87701">
        <v>8400</v>
      </c>
      <c r="H87701" t="s">
        <v>14</v>
      </c>
      <c r="I87701">
        <v>2021</v>
      </c>
    </row>
    <row r="87702" spans="1:9" x14ac:dyDescent="0.35">
      <c r="A87702" t="s">
        <v>210</v>
      </c>
      <c r="B87702">
        <v>11000</v>
      </c>
      <c r="C87702" t="s">
        <v>20</v>
      </c>
      <c r="D87702" s="9">
        <v>44384</v>
      </c>
      <c r="E87702" t="s">
        <v>53</v>
      </c>
      <c r="F87702" t="s">
        <v>84</v>
      </c>
      <c r="G87702">
        <v>11000</v>
      </c>
      <c r="H87702" t="s">
        <v>14</v>
      </c>
      <c r="I87702">
        <v>2021</v>
      </c>
    </row>
    <row r="87703" spans="1:9" x14ac:dyDescent="0.35">
      <c r="A87703" t="s">
        <v>210</v>
      </c>
      <c r="B87703">
        <v>9800</v>
      </c>
      <c r="C87703" t="s">
        <v>20</v>
      </c>
      <c r="D87703" s="9">
        <v>44385</v>
      </c>
      <c r="E87703" t="s">
        <v>53</v>
      </c>
      <c r="F87703" t="s">
        <v>84</v>
      </c>
      <c r="G87703">
        <v>9800</v>
      </c>
      <c r="H87703" t="s">
        <v>14</v>
      </c>
      <c r="I87703">
        <v>2021</v>
      </c>
    </row>
    <row r="87704" spans="1:9" x14ac:dyDescent="0.35">
      <c r="A87704" t="s">
        <v>210</v>
      </c>
      <c r="B87704">
        <v>11300</v>
      </c>
      <c r="C87704" t="s">
        <v>20</v>
      </c>
      <c r="D87704" s="9">
        <v>44386</v>
      </c>
      <c r="E87704" t="s">
        <v>53</v>
      </c>
      <c r="F87704" t="s">
        <v>84</v>
      </c>
      <c r="G87704">
        <v>11300</v>
      </c>
      <c r="H87704" t="s">
        <v>14</v>
      </c>
      <c r="I87704">
        <v>2021</v>
      </c>
    </row>
    <row r="87705" spans="1:9" x14ac:dyDescent="0.35">
      <c r="A87705" t="s">
        <v>210</v>
      </c>
      <c r="B87705">
        <v>13000</v>
      </c>
      <c r="C87705" t="s">
        <v>20</v>
      </c>
      <c r="D87705" s="9">
        <v>44387</v>
      </c>
      <c r="E87705" t="s">
        <v>53</v>
      </c>
      <c r="F87705" t="s">
        <v>84</v>
      </c>
      <c r="G87705">
        <v>13000</v>
      </c>
      <c r="H87705" t="s">
        <v>14</v>
      </c>
      <c r="I87705">
        <v>2021</v>
      </c>
    </row>
    <row r="87706" spans="1:9" x14ac:dyDescent="0.35">
      <c r="A87706" t="s">
        <v>210</v>
      </c>
      <c r="B87706">
        <v>8800</v>
      </c>
      <c r="C87706" t="s">
        <v>20</v>
      </c>
      <c r="D87706" s="9">
        <v>44387</v>
      </c>
      <c r="E87706" t="s">
        <v>53</v>
      </c>
      <c r="F87706" t="s">
        <v>84</v>
      </c>
      <c r="G87706">
        <v>8800</v>
      </c>
      <c r="H87706" t="s">
        <v>14</v>
      </c>
      <c r="I87706">
        <v>2021</v>
      </c>
    </row>
    <row r="87707" spans="1:9" x14ac:dyDescent="0.35">
      <c r="A87707" t="s">
        <v>210</v>
      </c>
      <c r="B87707">
        <v>10200</v>
      </c>
      <c r="C87707" t="s">
        <v>20</v>
      </c>
      <c r="D87707" s="9">
        <v>44388</v>
      </c>
      <c r="E87707" t="s">
        <v>53</v>
      </c>
      <c r="F87707" t="s">
        <v>84</v>
      </c>
      <c r="G87707">
        <v>10200</v>
      </c>
      <c r="H87707" t="s">
        <v>14</v>
      </c>
      <c r="I87707">
        <v>2021</v>
      </c>
    </row>
    <row r="87708" spans="1:9" x14ac:dyDescent="0.35">
      <c r="A87708" t="s">
        <v>210</v>
      </c>
      <c r="B87708">
        <v>10000</v>
      </c>
      <c r="C87708" t="s">
        <v>20</v>
      </c>
      <c r="D87708" s="9">
        <v>44389</v>
      </c>
      <c r="E87708" t="s">
        <v>53</v>
      </c>
      <c r="F87708" t="s">
        <v>85</v>
      </c>
      <c r="G87708">
        <v>10000</v>
      </c>
      <c r="H87708" t="s">
        <v>14</v>
      </c>
      <c r="I87708">
        <v>2021</v>
      </c>
    </row>
    <row r="87709" spans="1:9" x14ac:dyDescent="0.35">
      <c r="A87709" t="s">
        <v>210</v>
      </c>
      <c r="B87709">
        <v>9900</v>
      </c>
      <c r="C87709" t="s">
        <v>20</v>
      </c>
      <c r="D87709" s="9">
        <v>44390</v>
      </c>
      <c r="E87709" t="s">
        <v>53</v>
      </c>
      <c r="F87709" t="s">
        <v>85</v>
      </c>
      <c r="G87709">
        <v>9900</v>
      </c>
      <c r="H87709" t="s">
        <v>14</v>
      </c>
      <c r="I87709">
        <v>2021</v>
      </c>
    </row>
    <row r="87710" spans="1:9" x14ac:dyDescent="0.35">
      <c r="A87710" t="s">
        <v>210</v>
      </c>
      <c r="B87710">
        <v>13500</v>
      </c>
      <c r="C87710" t="s">
        <v>20</v>
      </c>
      <c r="D87710" s="9">
        <v>44391</v>
      </c>
      <c r="E87710" t="s">
        <v>53</v>
      </c>
      <c r="F87710" t="s">
        <v>85</v>
      </c>
      <c r="G87710">
        <v>13500</v>
      </c>
      <c r="H87710" t="s">
        <v>14</v>
      </c>
      <c r="I87710">
        <v>2021</v>
      </c>
    </row>
    <row r="87711" spans="1:9" x14ac:dyDescent="0.35">
      <c r="A87711" t="s">
        <v>210</v>
      </c>
      <c r="B87711">
        <v>5500</v>
      </c>
      <c r="C87711" t="s">
        <v>20</v>
      </c>
      <c r="D87711" s="9">
        <v>44392</v>
      </c>
      <c r="E87711" t="s">
        <v>53</v>
      </c>
      <c r="F87711" t="s">
        <v>85</v>
      </c>
      <c r="G87711">
        <v>5500</v>
      </c>
      <c r="H87711" t="s">
        <v>14</v>
      </c>
      <c r="I87711">
        <v>2021</v>
      </c>
    </row>
    <row r="87712" spans="1:9" x14ac:dyDescent="0.35">
      <c r="A87712" t="s">
        <v>210</v>
      </c>
      <c r="B87712">
        <v>8700</v>
      </c>
      <c r="C87712" t="s">
        <v>20</v>
      </c>
      <c r="D87712" s="9">
        <v>44393</v>
      </c>
      <c r="E87712" t="s">
        <v>53</v>
      </c>
      <c r="F87712" t="s">
        <v>85</v>
      </c>
      <c r="G87712">
        <v>8700</v>
      </c>
      <c r="H87712" t="s">
        <v>14</v>
      </c>
      <c r="I87712">
        <v>2021</v>
      </c>
    </row>
    <row r="87713" spans="1:9" x14ac:dyDescent="0.35">
      <c r="A87713" t="s">
        <v>210</v>
      </c>
      <c r="B87713">
        <v>4500</v>
      </c>
      <c r="C87713" t="s">
        <v>20</v>
      </c>
      <c r="D87713" s="9">
        <v>44394</v>
      </c>
      <c r="E87713" t="s">
        <v>53</v>
      </c>
      <c r="F87713" t="s">
        <v>85</v>
      </c>
      <c r="G87713">
        <v>4500</v>
      </c>
      <c r="H87713" t="s">
        <v>14</v>
      </c>
      <c r="I87713">
        <v>2021</v>
      </c>
    </row>
    <row r="87714" spans="1:9" x14ac:dyDescent="0.35">
      <c r="A87714" t="s">
        <v>210</v>
      </c>
      <c r="B87714">
        <v>6600</v>
      </c>
      <c r="C87714" t="s">
        <v>20</v>
      </c>
      <c r="D87714" s="9">
        <v>44395</v>
      </c>
      <c r="E87714" t="s">
        <v>53</v>
      </c>
      <c r="F87714" t="s">
        <v>85</v>
      </c>
      <c r="G87714">
        <v>6600</v>
      </c>
      <c r="H87714" t="s">
        <v>14</v>
      </c>
      <c r="I87714">
        <v>2021</v>
      </c>
    </row>
    <row r="87715" spans="1:9" x14ac:dyDescent="0.35">
      <c r="A87715" t="s">
        <v>210</v>
      </c>
      <c r="B87715">
        <v>7500</v>
      </c>
      <c r="C87715" t="s">
        <v>20</v>
      </c>
      <c r="D87715" s="9">
        <v>44396</v>
      </c>
      <c r="E87715" t="s">
        <v>53</v>
      </c>
      <c r="F87715" t="s">
        <v>86</v>
      </c>
      <c r="G87715">
        <v>7500</v>
      </c>
      <c r="H87715" t="s">
        <v>14</v>
      </c>
      <c r="I87715">
        <v>2021</v>
      </c>
    </row>
    <row r="87716" spans="1:9" x14ac:dyDescent="0.35">
      <c r="A87716" t="s">
        <v>210</v>
      </c>
      <c r="B87716">
        <v>9000</v>
      </c>
      <c r="C87716" t="s">
        <v>20</v>
      </c>
      <c r="D87716" s="9">
        <v>44397</v>
      </c>
      <c r="E87716" t="s">
        <v>53</v>
      </c>
      <c r="F87716" t="s">
        <v>86</v>
      </c>
      <c r="G87716">
        <v>9000</v>
      </c>
      <c r="H87716" t="s">
        <v>14</v>
      </c>
      <c r="I87716">
        <v>2021</v>
      </c>
    </row>
    <row r="87717" spans="1:9" x14ac:dyDescent="0.35">
      <c r="A87717" t="s">
        <v>210</v>
      </c>
      <c r="B87717">
        <v>6500</v>
      </c>
      <c r="C87717" t="s">
        <v>20</v>
      </c>
      <c r="D87717" s="9">
        <v>44398</v>
      </c>
      <c r="E87717" t="s">
        <v>53</v>
      </c>
      <c r="F87717" t="s">
        <v>86</v>
      </c>
      <c r="G87717">
        <v>6500</v>
      </c>
      <c r="H87717" t="s">
        <v>14</v>
      </c>
      <c r="I87717">
        <v>2021</v>
      </c>
    </row>
    <row r="87718" spans="1:9" x14ac:dyDescent="0.35">
      <c r="A87718" t="s">
        <v>210</v>
      </c>
      <c r="B87718">
        <v>9100</v>
      </c>
      <c r="C87718" t="s">
        <v>20</v>
      </c>
      <c r="D87718" s="9">
        <v>44399</v>
      </c>
      <c r="E87718" t="s">
        <v>53</v>
      </c>
      <c r="F87718" t="s">
        <v>86</v>
      </c>
      <c r="G87718">
        <v>9100</v>
      </c>
      <c r="H87718" t="s">
        <v>14</v>
      </c>
      <c r="I87718">
        <v>2021</v>
      </c>
    </row>
    <row r="87719" spans="1:9" x14ac:dyDescent="0.35">
      <c r="A87719" t="s">
        <v>210</v>
      </c>
      <c r="B87719">
        <v>12000</v>
      </c>
      <c r="C87719" t="s">
        <v>20</v>
      </c>
      <c r="D87719" s="9">
        <v>44400</v>
      </c>
      <c r="E87719" t="s">
        <v>53</v>
      </c>
      <c r="F87719" t="s">
        <v>86</v>
      </c>
      <c r="G87719">
        <v>12000</v>
      </c>
      <c r="H87719" t="s">
        <v>14</v>
      </c>
      <c r="I87719">
        <v>2021</v>
      </c>
    </row>
    <row r="87720" spans="1:9" x14ac:dyDescent="0.35">
      <c r="A87720" t="s">
        <v>210</v>
      </c>
      <c r="B87720">
        <v>7800</v>
      </c>
      <c r="C87720" t="s">
        <v>20</v>
      </c>
      <c r="D87720" s="9">
        <v>44401</v>
      </c>
      <c r="E87720" t="s">
        <v>53</v>
      </c>
      <c r="F87720" t="s">
        <v>86</v>
      </c>
      <c r="G87720">
        <v>7800</v>
      </c>
      <c r="H87720" t="s">
        <v>14</v>
      </c>
      <c r="I87720">
        <v>2021</v>
      </c>
    </row>
    <row r="87721" spans="1:9" x14ac:dyDescent="0.35">
      <c r="A87721" t="s">
        <v>210</v>
      </c>
      <c r="B87721">
        <v>9900</v>
      </c>
      <c r="C87721" t="s">
        <v>20</v>
      </c>
      <c r="D87721" s="9">
        <v>44402</v>
      </c>
      <c r="E87721" t="s">
        <v>53</v>
      </c>
      <c r="F87721" t="s">
        <v>86</v>
      </c>
      <c r="G87721">
        <v>9900</v>
      </c>
      <c r="H87721" t="s">
        <v>14</v>
      </c>
      <c r="I87721">
        <v>2021</v>
      </c>
    </row>
    <row r="87722" spans="1:9" x14ac:dyDescent="0.35">
      <c r="A87722" t="s">
        <v>210</v>
      </c>
      <c r="B87722">
        <v>10000</v>
      </c>
      <c r="C87722" t="s">
        <v>20</v>
      </c>
      <c r="D87722" s="9">
        <v>44403</v>
      </c>
      <c r="E87722" t="s">
        <v>53</v>
      </c>
      <c r="F87722" t="s">
        <v>87</v>
      </c>
      <c r="G87722">
        <v>10000</v>
      </c>
      <c r="H87722" t="s">
        <v>14</v>
      </c>
      <c r="I87722">
        <v>2021</v>
      </c>
    </row>
    <row r="87723" spans="1:9" x14ac:dyDescent="0.35">
      <c r="A87723" t="s">
        <v>210</v>
      </c>
      <c r="B87723">
        <v>11670</v>
      </c>
      <c r="C87723" t="s">
        <v>20</v>
      </c>
      <c r="D87723" s="9">
        <v>44404</v>
      </c>
      <c r="E87723" t="s">
        <v>53</v>
      </c>
      <c r="F87723" t="s">
        <v>87</v>
      </c>
      <c r="G87723">
        <v>11670</v>
      </c>
      <c r="H87723" t="s">
        <v>14</v>
      </c>
      <c r="I87723">
        <v>2021</v>
      </c>
    </row>
    <row r="87724" spans="1:9" x14ac:dyDescent="0.35">
      <c r="A87724" t="s">
        <v>210</v>
      </c>
      <c r="B87724">
        <v>8960</v>
      </c>
      <c r="C87724" t="s">
        <v>20</v>
      </c>
      <c r="D87724" s="9">
        <v>44405</v>
      </c>
      <c r="E87724" t="s">
        <v>53</v>
      </c>
      <c r="F87724" t="s">
        <v>87</v>
      </c>
      <c r="G87724">
        <v>8960</v>
      </c>
      <c r="H87724" t="s">
        <v>14</v>
      </c>
      <c r="I87724">
        <v>2021</v>
      </c>
    </row>
    <row r="87725" spans="1:9" x14ac:dyDescent="0.35">
      <c r="A87725" t="s">
        <v>210</v>
      </c>
      <c r="B87725">
        <v>7500</v>
      </c>
      <c r="C87725" t="s">
        <v>20</v>
      </c>
      <c r="D87725" s="9">
        <v>44406</v>
      </c>
      <c r="E87725" t="s">
        <v>53</v>
      </c>
      <c r="F87725" t="s">
        <v>87</v>
      </c>
      <c r="G87725">
        <v>7500</v>
      </c>
      <c r="H87725" t="s">
        <v>14</v>
      </c>
      <c r="I87725">
        <v>2021</v>
      </c>
    </row>
    <row r="87726" spans="1:9" x14ac:dyDescent="0.35">
      <c r="A87726" t="s">
        <v>210</v>
      </c>
      <c r="B87726">
        <v>6700</v>
      </c>
      <c r="C87726" t="s">
        <v>20</v>
      </c>
      <c r="D87726" s="9">
        <v>44407</v>
      </c>
      <c r="E87726" t="s">
        <v>53</v>
      </c>
      <c r="F87726" t="s">
        <v>87</v>
      </c>
      <c r="G87726">
        <v>6700</v>
      </c>
      <c r="H87726" t="s">
        <v>14</v>
      </c>
      <c r="I87726">
        <v>2021</v>
      </c>
    </row>
    <row r="87727" spans="1:9" x14ac:dyDescent="0.35">
      <c r="A87727" t="s">
        <v>210</v>
      </c>
      <c r="B87727">
        <v>8400</v>
      </c>
      <c r="C87727" t="s">
        <v>20</v>
      </c>
      <c r="D87727" s="9">
        <v>44409</v>
      </c>
      <c r="E87727" t="s">
        <v>53</v>
      </c>
      <c r="F87727" t="s">
        <v>87</v>
      </c>
      <c r="G87727">
        <v>8400</v>
      </c>
      <c r="H87727" t="s">
        <v>14</v>
      </c>
      <c r="I87727">
        <v>2021</v>
      </c>
    </row>
    <row r="87728" spans="1:9" x14ac:dyDescent="0.35">
      <c r="A87728" t="s">
        <v>210</v>
      </c>
      <c r="B87728">
        <v>9200</v>
      </c>
      <c r="C87728" t="s">
        <v>20</v>
      </c>
      <c r="D87728" s="9">
        <v>44410</v>
      </c>
      <c r="E87728" t="s">
        <v>53</v>
      </c>
      <c r="F87728" t="s">
        <v>88</v>
      </c>
      <c r="G87728">
        <v>9200</v>
      </c>
      <c r="H87728" t="s">
        <v>14</v>
      </c>
      <c r="I87728">
        <v>2021</v>
      </c>
    </row>
    <row r="87729" spans="1:9" x14ac:dyDescent="0.35">
      <c r="A87729" t="s">
        <v>210</v>
      </c>
      <c r="B87729">
        <v>11900</v>
      </c>
      <c r="C87729" t="s">
        <v>20</v>
      </c>
      <c r="D87729" s="9">
        <v>44411</v>
      </c>
      <c r="E87729" t="s">
        <v>53</v>
      </c>
      <c r="F87729" t="s">
        <v>88</v>
      </c>
      <c r="G87729">
        <v>11900</v>
      </c>
      <c r="H87729" t="s">
        <v>14</v>
      </c>
      <c r="I87729">
        <v>2021</v>
      </c>
    </row>
    <row r="87730" spans="1:9" x14ac:dyDescent="0.35">
      <c r="A87730" t="s">
        <v>210</v>
      </c>
      <c r="B87730">
        <v>7800</v>
      </c>
      <c r="C87730" t="s">
        <v>20</v>
      </c>
      <c r="D87730" s="9">
        <v>44412</v>
      </c>
      <c r="E87730" t="s">
        <v>53</v>
      </c>
      <c r="F87730" t="s">
        <v>88</v>
      </c>
      <c r="G87730">
        <v>7800</v>
      </c>
      <c r="H87730" t="s">
        <v>14</v>
      </c>
      <c r="I87730">
        <v>2021</v>
      </c>
    </row>
    <row r="87731" spans="1:9" x14ac:dyDescent="0.35">
      <c r="A87731" t="s">
        <v>210</v>
      </c>
      <c r="B87731">
        <v>12050</v>
      </c>
      <c r="C87731" t="s">
        <v>20</v>
      </c>
      <c r="D87731" s="9">
        <v>44414</v>
      </c>
      <c r="E87731" t="s">
        <v>53</v>
      </c>
      <c r="F87731" t="s">
        <v>88</v>
      </c>
      <c r="G87731">
        <v>12050</v>
      </c>
      <c r="H87731" t="s">
        <v>14</v>
      </c>
      <c r="I87731">
        <v>2021</v>
      </c>
    </row>
    <row r="87732" spans="1:9" x14ac:dyDescent="0.35">
      <c r="A87732" t="s">
        <v>210</v>
      </c>
      <c r="B87732">
        <v>7800</v>
      </c>
      <c r="C87732" t="s">
        <v>20</v>
      </c>
      <c r="D87732" s="9">
        <v>44416</v>
      </c>
      <c r="E87732" t="s">
        <v>53</v>
      </c>
      <c r="F87732" t="s">
        <v>88</v>
      </c>
      <c r="G87732">
        <v>7800</v>
      </c>
      <c r="H87732" t="s">
        <v>14</v>
      </c>
      <c r="I87732">
        <v>2021</v>
      </c>
    </row>
    <row r="87733" spans="1:9" x14ac:dyDescent="0.35">
      <c r="A87733" t="s">
        <v>210</v>
      </c>
      <c r="B87733">
        <v>8200</v>
      </c>
      <c r="C87733" t="s">
        <v>20</v>
      </c>
      <c r="D87733" s="9">
        <v>44417</v>
      </c>
      <c r="E87733" t="s">
        <v>53</v>
      </c>
      <c r="F87733" t="s">
        <v>89</v>
      </c>
      <c r="G87733">
        <v>8200</v>
      </c>
      <c r="H87733" t="s">
        <v>14</v>
      </c>
      <c r="I87733">
        <v>2021</v>
      </c>
    </row>
    <row r="87734" spans="1:9" x14ac:dyDescent="0.35">
      <c r="A87734" t="s">
        <v>210</v>
      </c>
      <c r="B87734">
        <v>11000</v>
      </c>
      <c r="C87734" t="s">
        <v>20</v>
      </c>
      <c r="D87734" s="9">
        <v>44418</v>
      </c>
      <c r="E87734" t="s">
        <v>53</v>
      </c>
      <c r="F87734" t="s">
        <v>89</v>
      </c>
      <c r="G87734">
        <v>11000</v>
      </c>
      <c r="H87734" t="s">
        <v>14</v>
      </c>
      <c r="I87734">
        <v>2021</v>
      </c>
    </row>
    <row r="87735" spans="1:9" x14ac:dyDescent="0.35">
      <c r="A87735" t="s">
        <v>210</v>
      </c>
      <c r="B87735">
        <v>8700</v>
      </c>
      <c r="C87735" t="s">
        <v>20</v>
      </c>
      <c r="D87735" s="9">
        <v>44419</v>
      </c>
      <c r="E87735" t="s">
        <v>53</v>
      </c>
      <c r="F87735" t="s">
        <v>89</v>
      </c>
      <c r="G87735">
        <v>8700</v>
      </c>
      <c r="H87735" t="s">
        <v>14</v>
      </c>
      <c r="I87735">
        <v>2021</v>
      </c>
    </row>
    <row r="87736" spans="1:9" x14ac:dyDescent="0.35">
      <c r="A87736" t="s">
        <v>210</v>
      </c>
      <c r="B87736">
        <v>12000</v>
      </c>
      <c r="C87736" t="s">
        <v>20</v>
      </c>
      <c r="D87736" s="9">
        <v>44420</v>
      </c>
      <c r="E87736" t="s">
        <v>53</v>
      </c>
      <c r="F87736" t="s">
        <v>89</v>
      </c>
      <c r="G87736">
        <v>12000</v>
      </c>
      <c r="H87736" t="s">
        <v>14</v>
      </c>
      <c r="I87736">
        <v>2021</v>
      </c>
    </row>
    <row r="87737" spans="1:9" x14ac:dyDescent="0.35">
      <c r="A87737" t="s">
        <v>210</v>
      </c>
      <c r="B87737">
        <v>10100</v>
      </c>
      <c r="C87737" t="s">
        <v>20</v>
      </c>
      <c r="D87737" s="9">
        <v>44421</v>
      </c>
      <c r="E87737" t="s">
        <v>53</v>
      </c>
      <c r="F87737" t="s">
        <v>89</v>
      </c>
      <c r="G87737">
        <v>10100</v>
      </c>
      <c r="H87737" t="s">
        <v>14</v>
      </c>
      <c r="I87737">
        <v>2021</v>
      </c>
    </row>
    <row r="87738" spans="1:9" x14ac:dyDescent="0.35">
      <c r="A87738" t="s">
        <v>210</v>
      </c>
      <c r="B87738">
        <v>4700</v>
      </c>
      <c r="C87738" t="s">
        <v>20</v>
      </c>
      <c r="D87738" s="9">
        <v>44422</v>
      </c>
      <c r="E87738" t="s">
        <v>53</v>
      </c>
      <c r="F87738" t="s">
        <v>89</v>
      </c>
      <c r="G87738">
        <v>4700</v>
      </c>
      <c r="H87738" t="s">
        <v>14</v>
      </c>
      <c r="I87738">
        <v>2021</v>
      </c>
    </row>
    <row r="87739" spans="1:9" x14ac:dyDescent="0.35">
      <c r="A87739" t="s">
        <v>210</v>
      </c>
      <c r="B87739">
        <v>6900</v>
      </c>
      <c r="C87739" t="s">
        <v>20</v>
      </c>
      <c r="D87739" s="9">
        <v>44423</v>
      </c>
      <c r="E87739" t="s">
        <v>53</v>
      </c>
      <c r="F87739" t="s">
        <v>89</v>
      </c>
      <c r="G87739">
        <v>6900</v>
      </c>
      <c r="H87739" t="s">
        <v>14</v>
      </c>
      <c r="I87739">
        <v>2021</v>
      </c>
    </row>
    <row r="87740" spans="1:9" x14ac:dyDescent="0.35">
      <c r="A87740" t="s">
        <v>210</v>
      </c>
      <c r="B87740">
        <v>8000</v>
      </c>
      <c r="C87740" t="s">
        <v>20</v>
      </c>
      <c r="D87740" s="9">
        <v>44424</v>
      </c>
      <c r="E87740" t="s">
        <v>53</v>
      </c>
      <c r="F87740" t="s">
        <v>90</v>
      </c>
      <c r="G87740">
        <v>8000</v>
      </c>
      <c r="H87740" t="s">
        <v>14</v>
      </c>
      <c r="I87740">
        <v>2021</v>
      </c>
    </row>
    <row r="87741" spans="1:9" x14ac:dyDescent="0.35">
      <c r="A87741" t="s">
        <v>210</v>
      </c>
      <c r="B87741">
        <v>9650</v>
      </c>
      <c r="C87741" t="s">
        <v>20</v>
      </c>
      <c r="D87741" s="9">
        <v>44425</v>
      </c>
      <c r="E87741" t="s">
        <v>53</v>
      </c>
      <c r="F87741" t="s">
        <v>90</v>
      </c>
      <c r="G87741">
        <v>9650</v>
      </c>
      <c r="H87741" t="s">
        <v>14</v>
      </c>
      <c r="I87741">
        <v>2021</v>
      </c>
    </row>
    <row r="87742" spans="1:9" x14ac:dyDescent="0.35">
      <c r="A87742" t="s">
        <v>210</v>
      </c>
      <c r="B87742">
        <v>7800</v>
      </c>
      <c r="C87742" t="s">
        <v>20</v>
      </c>
      <c r="D87742" s="9">
        <v>44426</v>
      </c>
      <c r="E87742" t="s">
        <v>53</v>
      </c>
      <c r="F87742" t="s">
        <v>90</v>
      </c>
      <c r="G87742">
        <v>7800</v>
      </c>
      <c r="H87742" t="s">
        <v>14</v>
      </c>
      <c r="I87742">
        <v>2021</v>
      </c>
    </row>
    <row r="87743" spans="1:9" x14ac:dyDescent="0.35">
      <c r="A87743" t="s">
        <v>210</v>
      </c>
      <c r="B87743">
        <v>5500</v>
      </c>
      <c r="C87743" t="s">
        <v>20</v>
      </c>
      <c r="D87743" s="9">
        <v>44427</v>
      </c>
      <c r="E87743" t="s">
        <v>53</v>
      </c>
      <c r="F87743" t="s">
        <v>90</v>
      </c>
      <c r="G87743">
        <v>5500</v>
      </c>
      <c r="H87743" t="s">
        <v>14</v>
      </c>
      <c r="I87743">
        <v>2021</v>
      </c>
    </row>
    <row r="87744" spans="1:9" x14ac:dyDescent="0.35">
      <c r="A87744" t="s">
        <v>210</v>
      </c>
      <c r="B87744">
        <v>6590</v>
      </c>
      <c r="C87744" t="s">
        <v>20</v>
      </c>
      <c r="D87744" s="9">
        <v>44428</v>
      </c>
      <c r="E87744" t="s">
        <v>53</v>
      </c>
      <c r="F87744" t="s">
        <v>90</v>
      </c>
      <c r="G87744">
        <v>6590</v>
      </c>
      <c r="H87744" t="s">
        <v>14</v>
      </c>
      <c r="I87744">
        <v>2021</v>
      </c>
    </row>
    <row r="87745" spans="1:9" x14ac:dyDescent="0.35">
      <c r="A87745" t="s">
        <v>210</v>
      </c>
      <c r="B87745">
        <v>8700</v>
      </c>
      <c r="C87745" t="s">
        <v>20</v>
      </c>
      <c r="D87745" s="9">
        <v>44429</v>
      </c>
      <c r="E87745" t="s">
        <v>53</v>
      </c>
      <c r="F87745" t="s">
        <v>90</v>
      </c>
      <c r="G87745">
        <v>8700</v>
      </c>
      <c r="H87745" t="s">
        <v>14</v>
      </c>
      <c r="I87745">
        <v>2021</v>
      </c>
    </row>
    <row r="87746" spans="1:9" x14ac:dyDescent="0.35">
      <c r="A87746" t="s">
        <v>210</v>
      </c>
      <c r="B87746">
        <v>6600</v>
      </c>
      <c r="C87746" t="s">
        <v>20</v>
      </c>
      <c r="D87746" s="9">
        <v>44430</v>
      </c>
      <c r="E87746" t="s">
        <v>53</v>
      </c>
      <c r="F87746" t="s">
        <v>90</v>
      </c>
      <c r="G87746">
        <v>6600</v>
      </c>
      <c r="H87746" t="s">
        <v>14</v>
      </c>
      <c r="I87746">
        <v>2021</v>
      </c>
    </row>
    <row r="87747" spans="1:9" x14ac:dyDescent="0.35">
      <c r="A87747" t="s">
        <v>210</v>
      </c>
      <c r="B87747">
        <v>5900</v>
      </c>
      <c r="C87747" t="s">
        <v>20</v>
      </c>
      <c r="D87747" s="9">
        <v>44431</v>
      </c>
      <c r="E87747" t="s">
        <v>53</v>
      </c>
      <c r="F87747" t="s">
        <v>91</v>
      </c>
      <c r="G87747">
        <v>5900</v>
      </c>
      <c r="H87747" t="s">
        <v>14</v>
      </c>
      <c r="I87747">
        <v>2021</v>
      </c>
    </row>
    <row r="87748" spans="1:9" x14ac:dyDescent="0.35">
      <c r="A87748" t="s">
        <v>210</v>
      </c>
      <c r="B87748">
        <v>7100</v>
      </c>
      <c r="C87748" t="s">
        <v>20</v>
      </c>
      <c r="D87748" s="9">
        <v>44432</v>
      </c>
      <c r="E87748" t="s">
        <v>53</v>
      </c>
      <c r="F87748" t="s">
        <v>91</v>
      </c>
      <c r="G87748">
        <v>7100</v>
      </c>
      <c r="H87748" t="s">
        <v>14</v>
      </c>
      <c r="I87748">
        <v>2021</v>
      </c>
    </row>
    <row r="87749" spans="1:9" x14ac:dyDescent="0.35">
      <c r="A87749" t="s">
        <v>210</v>
      </c>
      <c r="B87749">
        <v>6400</v>
      </c>
      <c r="C87749" t="s">
        <v>20</v>
      </c>
      <c r="D87749" s="9">
        <v>44433</v>
      </c>
      <c r="E87749" t="s">
        <v>53</v>
      </c>
      <c r="F87749" t="s">
        <v>91</v>
      </c>
      <c r="G87749">
        <v>6400</v>
      </c>
      <c r="H87749" t="s">
        <v>14</v>
      </c>
      <c r="I87749">
        <v>2021</v>
      </c>
    </row>
    <row r="87750" spans="1:9" x14ac:dyDescent="0.35">
      <c r="A87750" t="s">
        <v>210</v>
      </c>
      <c r="B87750">
        <v>9178</v>
      </c>
      <c r="C87750" t="s">
        <v>20</v>
      </c>
      <c r="D87750" s="9">
        <v>44434</v>
      </c>
      <c r="E87750" t="s">
        <v>53</v>
      </c>
      <c r="F87750" t="s">
        <v>91</v>
      </c>
      <c r="G87750">
        <v>9178</v>
      </c>
      <c r="H87750" t="s">
        <v>14</v>
      </c>
      <c r="I87750">
        <v>2021</v>
      </c>
    </row>
    <row r="87751" spans="1:9" x14ac:dyDescent="0.35">
      <c r="A87751" t="s">
        <v>210</v>
      </c>
      <c r="B87751">
        <v>5600</v>
      </c>
      <c r="C87751" t="s">
        <v>20</v>
      </c>
      <c r="D87751" s="9">
        <v>44435</v>
      </c>
      <c r="E87751" t="s">
        <v>53</v>
      </c>
      <c r="F87751" t="s">
        <v>91</v>
      </c>
      <c r="G87751">
        <v>5600</v>
      </c>
      <c r="H87751" t="s">
        <v>14</v>
      </c>
      <c r="I87751">
        <v>2021</v>
      </c>
    </row>
    <row r="87752" spans="1:9" x14ac:dyDescent="0.35">
      <c r="A87752" t="s">
        <v>210</v>
      </c>
      <c r="B87752">
        <v>3850</v>
      </c>
      <c r="C87752" t="s">
        <v>20</v>
      </c>
      <c r="D87752" s="9">
        <v>44436</v>
      </c>
      <c r="E87752" t="s">
        <v>53</v>
      </c>
      <c r="F87752" t="s">
        <v>91</v>
      </c>
      <c r="G87752">
        <v>3850</v>
      </c>
      <c r="H87752" t="s">
        <v>14</v>
      </c>
      <c r="I87752">
        <v>2021</v>
      </c>
    </row>
    <row r="87753" spans="1:9" x14ac:dyDescent="0.35">
      <c r="A87753" t="s">
        <v>210</v>
      </c>
      <c r="B87753">
        <v>7200</v>
      </c>
      <c r="C87753" t="s">
        <v>20</v>
      </c>
      <c r="D87753" s="9">
        <v>44437</v>
      </c>
      <c r="E87753" t="s">
        <v>53</v>
      </c>
      <c r="F87753" t="s">
        <v>91</v>
      </c>
      <c r="G87753">
        <v>7200</v>
      </c>
      <c r="H87753" t="s">
        <v>14</v>
      </c>
      <c r="I87753">
        <v>2021</v>
      </c>
    </row>
    <row r="87754" spans="1:9" x14ac:dyDescent="0.35">
      <c r="A87754" t="s">
        <v>210</v>
      </c>
      <c r="B87754">
        <v>9200</v>
      </c>
      <c r="C87754" t="s">
        <v>20</v>
      </c>
      <c r="D87754" s="9">
        <v>44438</v>
      </c>
      <c r="E87754" t="s">
        <v>53</v>
      </c>
      <c r="F87754" t="s">
        <v>92</v>
      </c>
      <c r="G87754">
        <v>9200</v>
      </c>
      <c r="H87754" t="s">
        <v>14</v>
      </c>
      <c r="I87754">
        <v>2021</v>
      </c>
    </row>
    <row r="87755" spans="1:9" x14ac:dyDescent="0.35">
      <c r="A87755" t="s">
        <v>210</v>
      </c>
      <c r="B87755">
        <v>6500</v>
      </c>
      <c r="C87755" t="s">
        <v>20</v>
      </c>
      <c r="D87755" s="9">
        <v>44439</v>
      </c>
      <c r="E87755" t="s">
        <v>53</v>
      </c>
      <c r="F87755" t="s">
        <v>92</v>
      </c>
      <c r="G87755">
        <v>6500</v>
      </c>
      <c r="H87755" t="s">
        <v>14</v>
      </c>
      <c r="I87755">
        <v>2021</v>
      </c>
    </row>
    <row r="87756" spans="1:9" x14ac:dyDescent="0.35">
      <c r="A87756" t="s">
        <v>210</v>
      </c>
      <c r="B87756">
        <v>8168</v>
      </c>
      <c r="C87756" t="s">
        <v>20</v>
      </c>
      <c r="D87756" s="9">
        <v>44440</v>
      </c>
      <c r="E87756" t="s">
        <v>53</v>
      </c>
      <c r="F87756" t="s">
        <v>92</v>
      </c>
      <c r="G87756">
        <v>8168</v>
      </c>
      <c r="H87756" t="s">
        <v>14</v>
      </c>
      <c r="I87756">
        <v>2021</v>
      </c>
    </row>
    <row r="87757" spans="1:9" x14ac:dyDescent="0.35">
      <c r="A87757" t="s">
        <v>210</v>
      </c>
      <c r="B87757">
        <v>6300</v>
      </c>
      <c r="C87757" t="s">
        <v>20</v>
      </c>
      <c r="D87757" s="9">
        <v>44440</v>
      </c>
      <c r="E87757" t="s">
        <v>53</v>
      </c>
      <c r="F87757" t="s">
        <v>92</v>
      </c>
      <c r="G87757">
        <v>6300</v>
      </c>
      <c r="H87757" t="s">
        <v>14</v>
      </c>
      <c r="I87757">
        <v>2021</v>
      </c>
    </row>
    <row r="87758" spans="1:9" x14ac:dyDescent="0.35">
      <c r="A87758" t="s">
        <v>210</v>
      </c>
      <c r="B87758">
        <v>8200</v>
      </c>
      <c r="C87758" t="s">
        <v>20</v>
      </c>
      <c r="D87758" s="9">
        <v>44441</v>
      </c>
      <c r="E87758" t="s">
        <v>53</v>
      </c>
      <c r="F87758" t="s">
        <v>92</v>
      </c>
      <c r="G87758">
        <v>8200</v>
      </c>
      <c r="H87758" t="s">
        <v>14</v>
      </c>
      <c r="I87758">
        <v>2021</v>
      </c>
    </row>
    <row r="87759" spans="1:9" x14ac:dyDescent="0.35">
      <c r="A87759" t="s">
        <v>210</v>
      </c>
      <c r="B87759">
        <v>5670</v>
      </c>
      <c r="C87759" t="s">
        <v>20</v>
      </c>
      <c r="D87759" s="9">
        <v>44442</v>
      </c>
      <c r="E87759" t="s">
        <v>53</v>
      </c>
      <c r="F87759" t="s">
        <v>92</v>
      </c>
      <c r="G87759">
        <v>5670</v>
      </c>
      <c r="H87759" t="s">
        <v>14</v>
      </c>
      <c r="I87759">
        <v>2021</v>
      </c>
    </row>
    <row r="87760" spans="1:9" x14ac:dyDescent="0.35">
      <c r="A87760" t="s">
        <v>210</v>
      </c>
      <c r="B87760">
        <v>5200</v>
      </c>
      <c r="C87760" t="s">
        <v>20</v>
      </c>
      <c r="D87760" s="9">
        <v>44443</v>
      </c>
      <c r="E87760" t="s">
        <v>53</v>
      </c>
      <c r="F87760" t="s">
        <v>92</v>
      </c>
      <c r="G87760">
        <v>5200</v>
      </c>
      <c r="H87760" t="s">
        <v>14</v>
      </c>
      <c r="I87760">
        <v>2021</v>
      </c>
    </row>
    <row r="87761" spans="1:9" x14ac:dyDescent="0.35">
      <c r="A87761" t="s">
        <v>210</v>
      </c>
      <c r="B87761">
        <v>11200</v>
      </c>
      <c r="C87761" t="s">
        <v>20</v>
      </c>
      <c r="D87761" s="9">
        <v>44444</v>
      </c>
      <c r="E87761" t="s">
        <v>53</v>
      </c>
      <c r="F87761" t="s">
        <v>92</v>
      </c>
      <c r="G87761">
        <v>11200</v>
      </c>
      <c r="H87761" t="s">
        <v>14</v>
      </c>
      <c r="I87761">
        <v>2021</v>
      </c>
    </row>
    <row r="87762" spans="1:9" x14ac:dyDescent="0.35">
      <c r="A87762" t="s">
        <v>210</v>
      </c>
      <c r="B87762">
        <v>9100</v>
      </c>
      <c r="C87762" t="s">
        <v>20</v>
      </c>
      <c r="D87762" s="9">
        <v>44445</v>
      </c>
      <c r="E87762" t="s">
        <v>53</v>
      </c>
      <c r="F87762" t="s">
        <v>93</v>
      </c>
      <c r="G87762">
        <v>9100</v>
      </c>
      <c r="H87762" t="s">
        <v>14</v>
      </c>
      <c r="I87762">
        <v>2021</v>
      </c>
    </row>
    <row r="87763" spans="1:9" x14ac:dyDescent="0.35">
      <c r="A87763" t="s">
        <v>210</v>
      </c>
      <c r="B87763">
        <v>8500</v>
      </c>
      <c r="C87763" t="s">
        <v>20</v>
      </c>
      <c r="D87763" s="9">
        <v>44446</v>
      </c>
      <c r="E87763" t="s">
        <v>53</v>
      </c>
      <c r="F87763" t="s">
        <v>93</v>
      </c>
      <c r="G87763">
        <v>8500</v>
      </c>
      <c r="H87763" t="s">
        <v>14</v>
      </c>
      <c r="I87763">
        <v>2021</v>
      </c>
    </row>
    <row r="87764" spans="1:9" x14ac:dyDescent="0.35">
      <c r="A87764" t="s">
        <v>210</v>
      </c>
      <c r="B87764">
        <v>8436</v>
      </c>
      <c r="C87764" t="s">
        <v>20</v>
      </c>
      <c r="D87764" s="9">
        <v>44447</v>
      </c>
      <c r="E87764" t="s">
        <v>53</v>
      </c>
      <c r="F87764" t="s">
        <v>93</v>
      </c>
      <c r="G87764">
        <v>8436</v>
      </c>
      <c r="H87764" t="s">
        <v>14</v>
      </c>
      <c r="I87764">
        <v>2021</v>
      </c>
    </row>
    <row r="87765" spans="1:9" x14ac:dyDescent="0.35">
      <c r="A87765" t="s">
        <v>210</v>
      </c>
      <c r="B87765">
        <v>11800</v>
      </c>
      <c r="C87765" t="s">
        <v>20</v>
      </c>
      <c r="D87765" s="9">
        <v>44448</v>
      </c>
      <c r="E87765" t="s">
        <v>53</v>
      </c>
      <c r="F87765" t="s">
        <v>93</v>
      </c>
      <c r="G87765">
        <v>11800</v>
      </c>
      <c r="H87765" t="s">
        <v>14</v>
      </c>
      <c r="I87765">
        <v>2021</v>
      </c>
    </row>
    <row r="87766" spans="1:9" x14ac:dyDescent="0.35">
      <c r="A87766" t="s">
        <v>210</v>
      </c>
      <c r="B87766">
        <v>6500</v>
      </c>
      <c r="C87766" t="s">
        <v>20</v>
      </c>
      <c r="D87766" s="9">
        <v>44449</v>
      </c>
      <c r="E87766" t="s">
        <v>53</v>
      </c>
      <c r="F87766" t="s">
        <v>93</v>
      </c>
      <c r="G87766">
        <v>6500</v>
      </c>
      <c r="H87766" t="s">
        <v>14</v>
      </c>
      <c r="I87766">
        <v>2021</v>
      </c>
    </row>
    <row r="87767" spans="1:9" x14ac:dyDescent="0.35">
      <c r="A87767" t="s">
        <v>210</v>
      </c>
      <c r="B87767">
        <v>4700</v>
      </c>
      <c r="C87767" t="s">
        <v>20</v>
      </c>
      <c r="D87767" s="9">
        <v>44450</v>
      </c>
      <c r="E87767" t="s">
        <v>53</v>
      </c>
      <c r="F87767" t="s">
        <v>93</v>
      </c>
      <c r="G87767">
        <v>4700</v>
      </c>
      <c r="H87767" t="s">
        <v>14</v>
      </c>
      <c r="I87767">
        <v>2021</v>
      </c>
    </row>
    <row r="87768" spans="1:9" x14ac:dyDescent="0.35">
      <c r="A87768" t="s">
        <v>210</v>
      </c>
      <c r="B87768">
        <v>12000</v>
      </c>
      <c r="C87768" t="s">
        <v>20</v>
      </c>
      <c r="D87768" s="9">
        <v>44451</v>
      </c>
      <c r="E87768" t="s">
        <v>53</v>
      </c>
      <c r="F87768" t="s">
        <v>93</v>
      </c>
      <c r="G87768">
        <v>12000</v>
      </c>
      <c r="H87768" t="s">
        <v>14</v>
      </c>
      <c r="I87768">
        <v>2021</v>
      </c>
    </row>
    <row r="87769" spans="1:9" x14ac:dyDescent="0.35">
      <c r="A87769" t="s">
        <v>210</v>
      </c>
      <c r="B87769">
        <v>9800</v>
      </c>
      <c r="C87769" t="s">
        <v>20</v>
      </c>
      <c r="D87769" s="9">
        <v>44452</v>
      </c>
      <c r="E87769" t="s">
        <v>53</v>
      </c>
      <c r="F87769" t="s">
        <v>94</v>
      </c>
      <c r="G87769">
        <v>9800</v>
      </c>
      <c r="H87769" t="s">
        <v>14</v>
      </c>
      <c r="I87769">
        <v>2021</v>
      </c>
    </row>
    <row r="87770" spans="1:9" x14ac:dyDescent="0.35">
      <c r="A87770" t="s">
        <v>210</v>
      </c>
      <c r="B87770">
        <v>13700</v>
      </c>
      <c r="C87770" t="s">
        <v>20</v>
      </c>
      <c r="D87770" s="9">
        <v>44453</v>
      </c>
      <c r="E87770" t="s">
        <v>53</v>
      </c>
      <c r="F87770" t="s">
        <v>94</v>
      </c>
      <c r="G87770">
        <v>13700</v>
      </c>
      <c r="H87770" t="s">
        <v>14</v>
      </c>
      <c r="I87770">
        <v>2021</v>
      </c>
    </row>
    <row r="87771" spans="1:9" x14ac:dyDescent="0.35">
      <c r="A87771" t="s">
        <v>210</v>
      </c>
      <c r="B87771">
        <v>6700</v>
      </c>
      <c r="C87771" t="s">
        <v>20</v>
      </c>
      <c r="D87771" s="9">
        <v>44454</v>
      </c>
      <c r="E87771" t="s">
        <v>53</v>
      </c>
      <c r="F87771" t="s">
        <v>94</v>
      </c>
      <c r="G87771">
        <v>6700</v>
      </c>
      <c r="H87771" t="s">
        <v>14</v>
      </c>
      <c r="I87771">
        <v>2021</v>
      </c>
    </row>
    <row r="87772" spans="1:9" x14ac:dyDescent="0.35">
      <c r="A87772" t="s">
        <v>210</v>
      </c>
      <c r="B87772">
        <v>7800</v>
      </c>
      <c r="C87772" t="s">
        <v>20</v>
      </c>
      <c r="D87772" s="9">
        <v>44455</v>
      </c>
      <c r="E87772" t="s">
        <v>53</v>
      </c>
      <c r="F87772" t="s">
        <v>94</v>
      </c>
      <c r="G87772">
        <v>7800</v>
      </c>
      <c r="H87772" t="s">
        <v>14</v>
      </c>
      <c r="I87772">
        <v>2021</v>
      </c>
    </row>
    <row r="87773" spans="1:9" x14ac:dyDescent="0.35">
      <c r="A87773" t="s">
        <v>210</v>
      </c>
      <c r="B87773">
        <v>6100</v>
      </c>
      <c r="C87773" t="s">
        <v>20</v>
      </c>
      <c r="D87773" s="9">
        <v>44456</v>
      </c>
      <c r="E87773" t="s">
        <v>53</v>
      </c>
      <c r="F87773" t="s">
        <v>94</v>
      </c>
      <c r="G87773">
        <v>6100</v>
      </c>
      <c r="H87773" t="s">
        <v>14</v>
      </c>
      <c r="I87773">
        <v>2021</v>
      </c>
    </row>
    <row r="87774" spans="1:9" x14ac:dyDescent="0.35">
      <c r="A87774" t="s">
        <v>210</v>
      </c>
      <c r="B87774">
        <v>5500</v>
      </c>
      <c r="C87774" t="s">
        <v>20</v>
      </c>
      <c r="D87774" s="9">
        <v>44457</v>
      </c>
      <c r="E87774" t="s">
        <v>53</v>
      </c>
      <c r="F87774" t="s">
        <v>94</v>
      </c>
      <c r="G87774">
        <v>5500</v>
      </c>
      <c r="H87774" t="s">
        <v>14</v>
      </c>
      <c r="I87774">
        <v>2021</v>
      </c>
    </row>
    <row r="87775" spans="1:9" x14ac:dyDescent="0.35">
      <c r="A87775" t="s">
        <v>210</v>
      </c>
      <c r="B87775">
        <v>6900</v>
      </c>
      <c r="C87775" t="s">
        <v>20</v>
      </c>
      <c r="D87775" s="9">
        <v>44458</v>
      </c>
      <c r="E87775" t="s">
        <v>53</v>
      </c>
      <c r="F87775" t="s">
        <v>94</v>
      </c>
      <c r="G87775">
        <v>6900</v>
      </c>
      <c r="H87775" t="s">
        <v>14</v>
      </c>
      <c r="I87775">
        <v>2021</v>
      </c>
    </row>
    <row r="87776" spans="1:9" x14ac:dyDescent="0.35">
      <c r="A87776" t="s">
        <v>210</v>
      </c>
      <c r="B87776">
        <v>11300</v>
      </c>
      <c r="C87776" t="s">
        <v>20</v>
      </c>
      <c r="D87776" s="9">
        <v>44459</v>
      </c>
      <c r="E87776" t="s">
        <v>53</v>
      </c>
      <c r="F87776" t="s">
        <v>95</v>
      </c>
      <c r="G87776">
        <v>11300</v>
      </c>
      <c r="H87776" t="s">
        <v>14</v>
      </c>
      <c r="I87776">
        <v>2021</v>
      </c>
    </row>
    <row r="87777" spans="1:9" x14ac:dyDescent="0.35">
      <c r="A87777" t="s">
        <v>210</v>
      </c>
      <c r="B87777">
        <v>12400</v>
      </c>
      <c r="C87777" t="s">
        <v>20</v>
      </c>
      <c r="D87777" s="9">
        <v>44460</v>
      </c>
      <c r="E87777" t="s">
        <v>53</v>
      </c>
      <c r="F87777" t="s">
        <v>95</v>
      </c>
      <c r="G87777">
        <v>12400</v>
      </c>
      <c r="H87777" t="s">
        <v>14</v>
      </c>
      <c r="I87777">
        <v>2021</v>
      </c>
    </row>
    <row r="87778" spans="1:9" x14ac:dyDescent="0.35">
      <c r="A87778" t="s">
        <v>210</v>
      </c>
      <c r="B87778">
        <v>1000</v>
      </c>
      <c r="C87778" t="s">
        <v>20</v>
      </c>
      <c r="D87778" s="9">
        <v>44461</v>
      </c>
      <c r="E87778" t="s">
        <v>53</v>
      </c>
      <c r="F87778" t="s">
        <v>95</v>
      </c>
      <c r="G87778">
        <v>1000</v>
      </c>
      <c r="H87778" t="s">
        <v>14</v>
      </c>
      <c r="I87778">
        <v>2021</v>
      </c>
    </row>
    <row r="87779" spans="1:9" x14ac:dyDescent="0.35">
      <c r="A87779" t="s">
        <v>210</v>
      </c>
      <c r="B87779">
        <v>8900</v>
      </c>
      <c r="C87779" t="s">
        <v>20</v>
      </c>
      <c r="D87779" s="9">
        <v>44462</v>
      </c>
      <c r="E87779" t="s">
        <v>53</v>
      </c>
      <c r="F87779" t="s">
        <v>95</v>
      </c>
      <c r="G87779">
        <v>8900</v>
      </c>
      <c r="H87779" t="s">
        <v>14</v>
      </c>
      <c r="I87779">
        <v>2021</v>
      </c>
    </row>
    <row r="87780" spans="1:9" x14ac:dyDescent="0.35">
      <c r="A87780" t="s">
        <v>210</v>
      </c>
      <c r="B87780">
        <v>5600</v>
      </c>
      <c r="C87780" t="s">
        <v>20</v>
      </c>
      <c r="D87780" s="9">
        <v>44468</v>
      </c>
      <c r="E87780" t="s">
        <v>53</v>
      </c>
      <c r="F87780" t="s">
        <v>96</v>
      </c>
      <c r="G87780">
        <v>5600</v>
      </c>
      <c r="H87780" t="s">
        <v>14</v>
      </c>
      <c r="I87780">
        <v>2021</v>
      </c>
    </row>
    <row r="87781" spans="1:9" x14ac:dyDescent="0.35">
      <c r="A87781" t="s">
        <v>210</v>
      </c>
      <c r="B87781">
        <v>6700</v>
      </c>
      <c r="C87781" t="s">
        <v>20</v>
      </c>
      <c r="D87781" s="9">
        <v>44469</v>
      </c>
      <c r="E87781" t="s">
        <v>53</v>
      </c>
      <c r="F87781" t="s">
        <v>96</v>
      </c>
      <c r="G87781">
        <v>6700</v>
      </c>
      <c r="H87781" t="s">
        <v>14</v>
      </c>
      <c r="I87781">
        <v>2021</v>
      </c>
    </row>
    <row r="87782" spans="1:9" x14ac:dyDescent="0.35">
      <c r="A87782" t="s">
        <v>210</v>
      </c>
      <c r="B87782">
        <v>4500</v>
      </c>
      <c r="C87782" t="s">
        <v>20</v>
      </c>
      <c r="D87782" s="9">
        <v>44470</v>
      </c>
      <c r="E87782" t="s">
        <v>53</v>
      </c>
      <c r="F87782" t="s">
        <v>96</v>
      </c>
      <c r="G87782">
        <v>4500</v>
      </c>
      <c r="H87782" t="s">
        <v>14</v>
      </c>
      <c r="I87782">
        <v>2021</v>
      </c>
    </row>
    <row r="87783" spans="1:9" x14ac:dyDescent="0.35">
      <c r="A87783" t="s">
        <v>210</v>
      </c>
      <c r="B87783">
        <v>7100</v>
      </c>
      <c r="C87783" t="s">
        <v>20</v>
      </c>
      <c r="D87783" s="9">
        <v>44472</v>
      </c>
      <c r="E87783" t="s">
        <v>53</v>
      </c>
      <c r="F87783" t="s">
        <v>96</v>
      </c>
      <c r="G87783">
        <v>7100</v>
      </c>
      <c r="H87783" t="s">
        <v>14</v>
      </c>
      <c r="I87783">
        <v>2021</v>
      </c>
    </row>
    <row r="87784" spans="1:9" x14ac:dyDescent="0.35">
      <c r="A87784" t="s">
        <v>210</v>
      </c>
      <c r="B87784">
        <v>8600</v>
      </c>
      <c r="C87784" t="s">
        <v>20</v>
      </c>
      <c r="D87784" s="9">
        <v>44473</v>
      </c>
      <c r="E87784" t="s">
        <v>53</v>
      </c>
      <c r="F87784" t="s">
        <v>97</v>
      </c>
      <c r="G87784">
        <v>8600</v>
      </c>
      <c r="H87784" t="s">
        <v>14</v>
      </c>
      <c r="I87784">
        <v>2021</v>
      </c>
    </row>
    <row r="87785" spans="1:9" x14ac:dyDescent="0.35">
      <c r="A87785" t="s">
        <v>210</v>
      </c>
      <c r="B87785">
        <v>9400</v>
      </c>
      <c r="C87785" t="s">
        <v>20</v>
      </c>
      <c r="D87785" s="9">
        <v>44474</v>
      </c>
      <c r="E87785" t="s">
        <v>53</v>
      </c>
      <c r="F87785" t="s">
        <v>97</v>
      </c>
      <c r="G87785">
        <v>9400</v>
      </c>
      <c r="H87785" t="s">
        <v>14</v>
      </c>
      <c r="I87785">
        <v>2021</v>
      </c>
    </row>
    <row r="87786" spans="1:9" x14ac:dyDescent="0.35">
      <c r="A87786" t="s">
        <v>210</v>
      </c>
      <c r="B87786">
        <v>6590</v>
      </c>
      <c r="C87786" t="s">
        <v>20</v>
      </c>
      <c r="D87786" s="9">
        <v>44475</v>
      </c>
      <c r="E87786" t="s">
        <v>53</v>
      </c>
      <c r="F87786" t="s">
        <v>97</v>
      </c>
      <c r="G87786">
        <v>6590</v>
      </c>
      <c r="H87786" t="s">
        <v>14</v>
      </c>
      <c r="I87786">
        <v>2021</v>
      </c>
    </row>
    <row r="87787" spans="1:9" x14ac:dyDescent="0.35">
      <c r="A87787" t="s">
        <v>210</v>
      </c>
      <c r="B87787">
        <v>5100</v>
      </c>
      <c r="C87787" t="s">
        <v>20</v>
      </c>
      <c r="D87787" s="9">
        <v>44476</v>
      </c>
      <c r="E87787" t="s">
        <v>53</v>
      </c>
      <c r="F87787" t="s">
        <v>97</v>
      </c>
      <c r="G87787">
        <v>5100</v>
      </c>
      <c r="H87787" t="s">
        <v>14</v>
      </c>
      <c r="I87787">
        <v>2021</v>
      </c>
    </row>
    <row r="87788" spans="1:9" x14ac:dyDescent="0.35">
      <c r="A87788" t="s">
        <v>210</v>
      </c>
      <c r="B87788">
        <v>10000</v>
      </c>
      <c r="C87788" t="s">
        <v>20</v>
      </c>
      <c r="D87788" s="9">
        <v>44477</v>
      </c>
      <c r="E87788" t="s">
        <v>53</v>
      </c>
      <c r="F87788" t="s">
        <v>97</v>
      </c>
      <c r="G87788">
        <v>10000</v>
      </c>
      <c r="H87788" t="s">
        <v>14</v>
      </c>
      <c r="I87788">
        <v>2021</v>
      </c>
    </row>
    <row r="87789" spans="1:9" x14ac:dyDescent="0.35">
      <c r="A87789" t="s">
        <v>210</v>
      </c>
      <c r="B87789">
        <v>9700</v>
      </c>
      <c r="C87789" t="s">
        <v>20</v>
      </c>
      <c r="D87789" s="9">
        <v>44478</v>
      </c>
      <c r="E87789" t="s">
        <v>53</v>
      </c>
      <c r="F87789" t="s">
        <v>97</v>
      </c>
      <c r="G87789">
        <v>9700</v>
      </c>
      <c r="H87789" t="s">
        <v>14</v>
      </c>
      <c r="I87789">
        <v>2021</v>
      </c>
    </row>
    <row r="87790" spans="1:9" x14ac:dyDescent="0.35">
      <c r="A87790" t="s">
        <v>210</v>
      </c>
      <c r="B87790">
        <v>8500</v>
      </c>
      <c r="C87790" t="s">
        <v>20</v>
      </c>
      <c r="D87790" s="9">
        <v>44479</v>
      </c>
      <c r="E87790" t="s">
        <v>53</v>
      </c>
      <c r="F87790" t="s">
        <v>97</v>
      </c>
      <c r="G87790">
        <v>8500</v>
      </c>
      <c r="H87790" t="s">
        <v>14</v>
      </c>
      <c r="I87790">
        <v>2021</v>
      </c>
    </row>
    <row r="87791" spans="1:9" x14ac:dyDescent="0.35">
      <c r="A87791" t="s">
        <v>210</v>
      </c>
      <c r="B87791">
        <v>9300</v>
      </c>
      <c r="C87791" t="s">
        <v>20</v>
      </c>
      <c r="D87791" s="9">
        <v>44480</v>
      </c>
      <c r="E87791" t="s">
        <v>53</v>
      </c>
      <c r="F87791" t="s">
        <v>98</v>
      </c>
      <c r="G87791">
        <v>9300</v>
      </c>
      <c r="H87791" t="s">
        <v>14</v>
      </c>
      <c r="I87791">
        <v>2021</v>
      </c>
    </row>
    <row r="87792" spans="1:9" x14ac:dyDescent="0.35">
      <c r="A87792" t="s">
        <v>210</v>
      </c>
      <c r="B87792">
        <v>6400</v>
      </c>
      <c r="C87792" t="s">
        <v>20</v>
      </c>
      <c r="D87792" s="9">
        <v>44481</v>
      </c>
      <c r="E87792" t="s">
        <v>53</v>
      </c>
      <c r="F87792" t="s">
        <v>98</v>
      </c>
      <c r="G87792">
        <v>6400</v>
      </c>
      <c r="H87792" t="s">
        <v>14</v>
      </c>
      <c r="I87792">
        <v>2021</v>
      </c>
    </row>
    <row r="87793" spans="1:9" x14ac:dyDescent="0.35">
      <c r="A87793" t="s">
        <v>210</v>
      </c>
      <c r="B87793">
        <v>8800</v>
      </c>
      <c r="C87793" t="s">
        <v>20</v>
      </c>
      <c r="D87793" s="9">
        <v>44482</v>
      </c>
      <c r="E87793" t="s">
        <v>53</v>
      </c>
      <c r="F87793" t="s">
        <v>98</v>
      </c>
      <c r="G87793">
        <v>8800</v>
      </c>
      <c r="H87793" t="s">
        <v>14</v>
      </c>
      <c r="I87793">
        <v>2021</v>
      </c>
    </row>
    <row r="87794" spans="1:9" x14ac:dyDescent="0.35">
      <c r="A87794" t="s">
        <v>210</v>
      </c>
      <c r="B87794">
        <v>9400</v>
      </c>
      <c r="C87794" t="s">
        <v>20</v>
      </c>
      <c r="D87794" s="9">
        <v>44483</v>
      </c>
      <c r="E87794" t="s">
        <v>53</v>
      </c>
      <c r="F87794" t="s">
        <v>98</v>
      </c>
      <c r="G87794">
        <v>9400</v>
      </c>
      <c r="H87794" t="s">
        <v>14</v>
      </c>
      <c r="I87794">
        <v>2021</v>
      </c>
    </row>
    <row r="87795" spans="1:9" x14ac:dyDescent="0.35">
      <c r="A87795" t="s">
        <v>210</v>
      </c>
      <c r="B87795">
        <v>7300</v>
      </c>
      <c r="C87795" t="s">
        <v>20</v>
      </c>
      <c r="D87795" s="9">
        <v>44484</v>
      </c>
      <c r="E87795" t="s">
        <v>53</v>
      </c>
      <c r="F87795" t="s">
        <v>98</v>
      </c>
      <c r="G87795">
        <v>7300</v>
      </c>
      <c r="H87795" t="s">
        <v>14</v>
      </c>
      <c r="I87795">
        <v>2021</v>
      </c>
    </row>
    <row r="87796" spans="1:9" x14ac:dyDescent="0.35">
      <c r="A87796" t="s">
        <v>210</v>
      </c>
      <c r="B87796">
        <v>4100</v>
      </c>
      <c r="C87796" t="s">
        <v>20</v>
      </c>
      <c r="D87796" s="9">
        <v>44485</v>
      </c>
      <c r="E87796" t="s">
        <v>53</v>
      </c>
      <c r="F87796" t="s">
        <v>98</v>
      </c>
      <c r="G87796">
        <v>4100</v>
      </c>
      <c r="H87796" t="s">
        <v>14</v>
      </c>
      <c r="I87796">
        <v>2021</v>
      </c>
    </row>
    <row r="87797" spans="1:9" x14ac:dyDescent="0.35">
      <c r="A87797" t="s">
        <v>210</v>
      </c>
      <c r="B87797">
        <v>5488</v>
      </c>
      <c r="C87797" t="s">
        <v>20</v>
      </c>
      <c r="D87797" s="9">
        <v>44486</v>
      </c>
      <c r="E87797" t="s">
        <v>53</v>
      </c>
      <c r="F87797" t="s">
        <v>98</v>
      </c>
      <c r="G87797">
        <v>5488</v>
      </c>
      <c r="H87797" t="s">
        <v>14</v>
      </c>
      <c r="I87797">
        <v>2021</v>
      </c>
    </row>
    <row r="87798" spans="1:9" x14ac:dyDescent="0.35">
      <c r="A87798" t="s">
        <v>210</v>
      </c>
      <c r="B87798">
        <v>7900</v>
      </c>
      <c r="C87798" t="s">
        <v>20</v>
      </c>
      <c r="D87798" s="9">
        <v>44487</v>
      </c>
      <c r="E87798" t="s">
        <v>53</v>
      </c>
      <c r="F87798" t="s">
        <v>99</v>
      </c>
      <c r="G87798">
        <v>7900</v>
      </c>
      <c r="H87798" t="s">
        <v>14</v>
      </c>
      <c r="I87798">
        <v>2021</v>
      </c>
    </row>
    <row r="87799" spans="1:9" x14ac:dyDescent="0.35">
      <c r="A87799" t="s">
        <v>210</v>
      </c>
      <c r="B87799">
        <v>6900</v>
      </c>
      <c r="C87799" t="s">
        <v>20</v>
      </c>
      <c r="D87799" s="9">
        <v>44488</v>
      </c>
      <c r="E87799" t="s">
        <v>53</v>
      </c>
      <c r="F87799" t="s">
        <v>99</v>
      </c>
      <c r="G87799">
        <v>6900</v>
      </c>
      <c r="H87799" t="s">
        <v>14</v>
      </c>
      <c r="I87799">
        <v>2021</v>
      </c>
    </row>
    <row r="87800" spans="1:9" x14ac:dyDescent="0.35">
      <c r="A87800" t="s">
        <v>210</v>
      </c>
      <c r="B87800">
        <v>6800</v>
      </c>
      <c r="C87800" t="s">
        <v>20</v>
      </c>
      <c r="D87800" s="9">
        <v>44489</v>
      </c>
      <c r="E87800" t="s">
        <v>53</v>
      </c>
      <c r="F87800" t="s">
        <v>99</v>
      </c>
      <c r="G87800">
        <v>6800</v>
      </c>
      <c r="H87800" t="s">
        <v>14</v>
      </c>
      <c r="I87800">
        <v>2021</v>
      </c>
    </row>
    <row r="87801" spans="1:9" x14ac:dyDescent="0.35">
      <c r="A87801" t="s">
        <v>210</v>
      </c>
      <c r="B87801">
        <v>9170</v>
      </c>
      <c r="C87801" t="s">
        <v>20</v>
      </c>
      <c r="D87801" s="9">
        <v>44490</v>
      </c>
      <c r="E87801" t="s">
        <v>53</v>
      </c>
      <c r="F87801" t="s">
        <v>99</v>
      </c>
      <c r="G87801">
        <v>9170</v>
      </c>
      <c r="H87801" t="s">
        <v>14</v>
      </c>
      <c r="I87801">
        <v>2021</v>
      </c>
    </row>
    <row r="87802" spans="1:9" x14ac:dyDescent="0.35">
      <c r="A87802" t="s">
        <v>210</v>
      </c>
      <c r="B87802">
        <v>8900</v>
      </c>
      <c r="C87802" t="s">
        <v>20</v>
      </c>
      <c r="D87802" s="9">
        <v>44491</v>
      </c>
      <c r="E87802" t="s">
        <v>53</v>
      </c>
      <c r="F87802" t="s">
        <v>99</v>
      </c>
      <c r="G87802">
        <v>8900</v>
      </c>
      <c r="H87802" t="s">
        <v>14</v>
      </c>
      <c r="I87802">
        <v>2021</v>
      </c>
    </row>
    <row r="87803" spans="1:9" x14ac:dyDescent="0.35">
      <c r="A87803" t="s">
        <v>210</v>
      </c>
      <c r="B87803">
        <v>3200</v>
      </c>
      <c r="C87803" t="s">
        <v>20</v>
      </c>
      <c r="D87803" s="9">
        <v>44492</v>
      </c>
      <c r="E87803" t="s">
        <v>53</v>
      </c>
      <c r="F87803" t="s">
        <v>99</v>
      </c>
      <c r="G87803">
        <v>3200</v>
      </c>
      <c r="H87803" t="s">
        <v>14</v>
      </c>
      <c r="I87803">
        <v>2021</v>
      </c>
    </row>
    <row r="87804" spans="1:9" x14ac:dyDescent="0.35">
      <c r="A87804" t="s">
        <v>210</v>
      </c>
      <c r="B87804">
        <v>7200</v>
      </c>
      <c r="C87804" t="s">
        <v>20</v>
      </c>
      <c r="D87804" s="9">
        <v>44493</v>
      </c>
      <c r="E87804" t="s">
        <v>53</v>
      </c>
      <c r="F87804" t="s">
        <v>99</v>
      </c>
      <c r="G87804">
        <v>7200</v>
      </c>
      <c r="H87804" t="s">
        <v>14</v>
      </c>
      <c r="I87804">
        <v>2021</v>
      </c>
    </row>
    <row r="87805" spans="1:9" x14ac:dyDescent="0.35">
      <c r="A87805" t="s">
        <v>210</v>
      </c>
      <c r="B87805">
        <v>5600</v>
      </c>
      <c r="C87805" t="s">
        <v>20</v>
      </c>
      <c r="D87805" s="9">
        <v>44494</v>
      </c>
      <c r="E87805" t="s">
        <v>53</v>
      </c>
      <c r="F87805" t="s">
        <v>100</v>
      </c>
      <c r="G87805">
        <v>5600</v>
      </c>
      <c r="H87805" t="s">
        <v>14</v>
      </c>
      <c r="I87805">
        <v>2021</v>
      </c>
    </row>
    <row r="87806" spans="1:9" x14ac:dyDescent="0.35">
      <c r="A87806" t="s">
        <v>210</v>
      </c>
      <c r="B87806">
        <v>4300</v>
      </c>
      <c r="C87806" t="s">
        <v>20</v>
      </c>
      <c r="D87806" s="9">
        <v>44495</v>
      </c>
      <c r="E87806" t="s">
        <v>53</v>
      </c>
      <c r="F87806" t="s">
        <v>100</v>
      </c>
      <c r="G87806">
        <v>4300</v>
      </c>
      <c r="H87806" t="s">
        <v>14</v>
      </c>
      <c r="I87806">
        <v>2021</v>
      </c>
    </row>
    <row r="87807" spans="1:9" x14ac:dyDescent="0.35">
      <c r="A87807" t="s">
        <v>210</v>
      </c>
      <c r="B87807">
        <v>3200</v>
      </c>
      <c r="C87807" t="s">
        <v>20</v>
      </c>
      <c r="D87807" s="9">
        <v>44496</v>
      </c>
      <c r="E87807" t="s">
        <v>53</v>
      </c>
      <c r="F87807" t="s">
        <v>100</v>
      </c>
      <c r="G87807">
        <v>3200</v>
      </c>
      <c r="H87807" t="s">
        <v>14</v>
      </c>
      <c r="I87807">
        <v>2021</v>
      </c>
    </row>
    <row r="87808" spans="1:9" x14ac:dyDescent="0.35">
      <c r="A87808" t="s">
        <v>210</v>
      </c>
      <c r="B87808">
        <v>5300</v>
      </c>
      <c r="C87808" t="s">
        <v>20</v>
      </c>
      <c r="D87808" s="9">
        <v>44497</v>
      </c>
      <c r="E87808" t="s">
        <v>53</v>
      </c>
      <c r="F87808" t="s">
        <v>100</v>
      </c>
      <c r="G87808">
        <v>5300</v>
      </c>
      <c r="H87808" t="s">
        <v>14</v>
      </c>
      <c r="I87808">
        <v>2021</v>
      </c>
    </row>
    <row r="87809" spans="1:9" x14ac:dyDescent="0.35">
      <c r="A87809" t="s">
        <v>210</v>
      </c>
      <c r="B87809">
        <v>4500</v>
      </c>
      <c r="C87809" t="s">
        <v>20</v>
      </c>
      <c r="D87809" s="9">
        <v>44498</v>
      </c>
      <c r="E87809" t="s">
        <v>53</v>
      </c>
      <c r="F87809" t="s">
        <v>100</v>
      </c>
      <c r="G87809">
        <v>4500</v>
      </c>
      <c r="H87809" t="s">
        <v>14</v>
      </c>
      <c r="I87809">
        <v>2021</v>
      </c>
    </row>
    <row r="87810" spans="1:9" x14ac:dyDescent="0.35">
      <c r="A87810" t="s">
        <v>210</v>
      </c>
      <c r="B87810">
        <v>2200</v>
      </c>
      <c r="C87810" t="s">
        <v>20</v>
      </c>
      <c r="D87810" s="9">
        <v>44499</v>
      </c>
      <c r="E87810" t="s">
        <v>53</v>
      </c>
      <c r="F87810" t="s">
        <v>100</v>
      </c>
      <c r="G87810">
        <v>2200</v>
      </c>
      <c r="H87810" t="s">
        <v>14</v>
      </c>
      <c r="I87810">
        <v>2021</v>
      </c>
    </row>
    <row r="87811" spans="1:9" x14ac:dyDescent="0.35">
      <c r="A87811" t="s">
        <v>210</v>
      </c>
      <c r="B87811">
        <v>4300</v>
      </c>
      <c r="C87811" t="s">
        <v>20</v>
      </c>
      <c r="D87811" s="9">
        <v>44500</v>
      </c>
      <c r="E87811" t="s">
        <v>53</v>
      </c>
      <c r="F87811" t="s">
        <v>100</v>
      </c>
      <c r="G87811">
        <v>4300</v>
      </c>
      <c r="H87811" t="s">
        <v>14</v>
      </c>
      <c r="I87811">
        <v>2021</v>
      </c>
    </row>
    <row r="87812" spans="1:9" x14ac:dyDescent="0.35">
      <c r="A87812" t="s">
        <v>210</v>
      </c>
      <c r="B87812">
        <v>4600</v>
      </c>
      <c r="C87812" t="s">
        <v>20</v>
      </c>
      <c r="D87812" s="9">
        <v>44510</v>
      </c>
      <c r="E87812" t="s">
        <v>53</v>
      </c>
      <c r="F87812" t="s">
        <v>102</v>
      </c>
      <c r="G87812">
        <v>4600</v>
      </c>
      <c r="H87812" t="s">
        <v>14</v>
      </c>
      <c r="I87812">
        <v>2021</v>
      </c>
    </row>
    <row r="87813" spans="1:9" x14ac:dyDescent="0.35">
      <c r="A87813" t="s">
        <v>210</v>
      </c>
      <c r="B87813">
        <v>5100</v>
      </c>
      <c r="C87813" t="s">
        <v>20</v>
      </c>
      <c r="D87813" s="9">
        <v>44511</v>
      </c>
      <c r="E87813" t="s">
        <v>53</v>
      </c>
      <c r="F87813" t="s">
        <v>102</v>
      </c>
      <c r="G87813">
        <v>5100</v>
      </c>
      <c r="H87813" t="s">
        <v>14</v>
      </c>
      <c r="I87813">
        <v>2021</v>
      </c>
    </row>
    <row r="87814" spans="1:9" x14ac:dyDescent="0.35">
      <c r="A87814" t="s">
        <v>210</v>
      </c>
      <c r="B87814">
        <v>6709</v>
      </c>
      <c r="C87814" t="s">
        <v>20</v>
      </c>
      <c r="D87814" s="9">
        <v>44512</v>
      </c>
      <c r="E87814" t="s">
        <v>53</v>
      </c>
      <c r="F87814" t="s">
        <v>102</v>
      </c>
      <c r="G87814">
        <v>6709</v>
      </c>
      <c r="H87814" t="s">
        <v>14</v>
      </c>
      <c r="I87814">
        <v>2021</v>
      </c>
    </row>
    <row r="87815" spans="1:9" x14ac:dyDescent="0.35">
      <c r="A87815" t="s">
        <v>210</v>
      </c>
      <c r="B87815">
        <v>3700</v>
      </c>
      <c r="C87815" t="s">
        <v>20</v>
      </c>
      <c r="D87815" s="9">
        <v>44513</v>
      </c>
      <c r="E87815" t="s">
        <v>53</v>
      </c>
      <c r="F87815" t="s">
        <v>102</v>
      </c>
      <c r="G87815">
        <v>3700</v>
      </c>
      <c r="H87815" t="s">
        <v>14</v>
      </c>
      <c r="I87815">
        <v>2021</v>
      </c>
    </row>
    <row r="87816" spans="1:9" x14ac:dyDescent="0.35">
      <c r="A87816" t="s">
        <v>210</v>
      </c>
      <c r="B87816">
        <v>6100</v>
      </c>
      <c r="C87816" t="s">
        <v>20</v>
      </c>
      <c r="D87816" s="9">
        <v>44514</v>
      </c>
      <c r="E87816" t="s">
        <v>53</v>
      </c>
      <c r="F87816" t="s">
        <v>102</v>
      </c>
      <c r="G87816">
        <v>6100</v>
      </c>
      <c r="H87816" t="s">
        <v>14</v>
      </c>
      <c r="I87816">
        <v>2021</v>
      </c>
    </row>
    <row r="87817" spans="1:9" x14ac:dyDescent="0.35">
      <c r="A87817" t="s">
        <v>210</v>
      </c>
      <c r="B87817">
        <v>6300</v>
      </c>
      <c r="C87817" t="s">
        <v>20</v>
      </c>
      <c r="D87817" s="9">
        <v>44515</v>
      </c>
      <c r="E87817" t="s">
        <v>53</v>
      </c>
      <c r="F87817" t="s">
        <v>103</v>
      </c>
      <c r="G87817">
        <v>6300</v>
      </c>
      <c r="H87817" t="s">
        <v>14</v>
      </c>
      <c r="I87817">
        <v>2021</v>
      </c>
    </row>
    <row r="87818" spans="1:9" x14ac:dyDescent="0.35">
      <c r="A87818" t="s">
        <v>210</v>
      </c>
      <c r="B87818">
        <v>4500</v>
      </c>
      <c r="C87818" t="s">
        <v>20</v>
      </c>
      <c r="D87818" s="9">
        <v>44516</v>
      </c>
      <c r="E87818" t="s">
        <v>53</v>
      </c>
      <c r="F87818" t="s">
        <v>103</v>
      </c>
      <c r="G87818">
        <v>4500</v>
      </c>
      <c r="H87818" t="s">
        <v>14</v>
      </c>
      <c r="I87818">
        <v>2021</v>
      </c>
    </row>
    <row r="87819" spans="1:9" x14ac:dyDescent="0.35">
      <c r="A87819" t="s">
        <v>210</v>
      </c>
      <c r="B87819">
        <v>3600</v>
      </c>
      <c r="C87819" t="s">
        <v>20</v>
      </c>
      <c r="D87819" s="9">
        <v>44522</v>
      </c>
      <c r="E87819" t="s">
        <v>53</v>
      </c>
      <c r="F87819" t="s">
        <v>104</v>
      </c>
      <c r="G87819">
        <v>3600</v>
      </c>
      <c r="H87819" t="s">
        <v>14</v>
      </c>
      <c r="I87819">
        <v>2021</v>
      </c>
    </row>
    <row r="87820" spans="1:9" x14ac:dyDescent="0.35">
      <c r="A87820" t="s">
        <v>210</v>
      </c>
      <c r="B87820">
        <v>4600</v>
      </c>
      <c r="C87820" t="s">
        <v>20</v>
      </c>
      <c r="D87820" s="9">
        <v>44523</v>
      </c>
      <c r="E87820" t="s">
        <v>53</v>
      </c>
      <c r="F87820" t="s">
        <v>104</v>
      </c>
      <c r="G87820">
        <v>4600</v>
      </c>
      <c r="H87820" t="s">
        <v>14</v>
      </c>
      <c r="I87820">
        <v>2021</v>
      </c>
    </row>
    <row r="87821" spans="1:9" x14ac:dyDescent="0.35">
      <c r="A87821" t="s">
        <v>210</v>
      </c>
      <c r="B87821">
        <v>2200</v>
      </c>
      <c r="C87821" t="s">
        <v>20</v>
      </c>
      <c r="D87821" s="9">
        <v>44524</v>
      </c>
      <c r="E87821" t="s">
        <v>53</v>
      </c>
      <c r="F87821" t="s">
        <v>104</v>
      </c>
      <c r="G87821">
        <v>2200</v>
      </c>
      <c r="H87821" t="s">
        <v>14</v>
      </c>
      <c r="I87821">
        <v>2021</v>
      </c>
    </row>
    <row r="87822" spans="1:9" x14ac:dyDescent="0.35">
      <c r="A87822" t="s">
        <v>210</v>
      </c>
      <c r="B87822">
        <v>2800</v>
      </c>
      <c r="C87822" t="s">
        <v>20</v>
      </c>
      <c r="D87822" s="9">
        <v>44526</v>
      </c>
      <c r="E87822" t="s">
        <v>53</v>
      </c>
      <c r="F87822" t="s">
        <v>104</v>
      </c>
      <c r="G87822">
        <v>2800</v>
      </c>
      <c r="H87822" t="s">
        <v>14</v>
      </c>
      <c r="I87822">
        <v>2021</v>
      </c>
    </row>
    <row r="87823" spans="1:9" x14ac:dyDescent="0.35">
      <c r="A87823" t="s">
        <v>210</v>
      </c>
      <c r="B87823">
        <v>3500</v>
      </c>
      <c r="C87823" t="s">
        <v>20</v>
      </c>
      <c r="D87823" s="9">
        <v>44527</v>
      </c>
      <c r="E87823" t="s">
        <v>53</v>
      </c>
      <c r="F87823" t="s">
        <v>104</v>
      </c>
      <c r="G87823">
        <v>3500</v>
      </c>
      <c r="H87823" t="s">
        <v>14</v>
      </c>
      <c r="I87823">
        <v>2021</v>
      </c>
    </row>
    <row r="87824" spans="1:9" x14ac:dyDescent="0.35">
      <c r="A87824" t="s">
        <v>210</v>
      </c>
      <c r="B87824">
        <v>3860</v>
      </c>
      <c r="C87824" t="s">
        <v>20</v>
      </c>
      <c r="D87824" s="9">
        <v>44528</v>
      </c>
      <c r="E87824" t="s">
        <v>53</v>
      </c>
      <c r="F87824" t="s">
        <v>104</v>
      </c>
      <c r="G87824">
        <v>3860</v>
      </c>
      <c r="H87824" t="s">
        <v>14</v>
      </c>
      <c r="I87824">
        <v>2021</v>
      </c>
    </row>
    <row r="87825" spans="1:9" x14ac:dyDescent="0.35">
      <c r="A87825" t="s">
        <v>210</v>
      </c>
      <c r="B87825">
        <v>8700</v>
      </c>
      <c r="C87825" t="s">
        <v>17</v>
      </c>
      <c r="D87825" s="9">
        <v>44537</v>
      </c>
      <c r="E87825" t="s">
        <v>53</v>
      </c>
      <c r="F87825" t="s">
        <v>106</v>
      </c>
      <c r="G87825">
        <v>8700</v>
      </c>
      <c r="H87825" t="s">
        <v>14</v>
      </c>
      <c r="I87825">
        <v>2021</v>
      </c>
    </row>
    <row r="87826" spans="1:9" x14ac:dyDescent="0.35">
      <c r="A87826" t="s">
        <v>210</v>
      </c>
      <c r="B87826">
        <v>7800</v>
      </c>
      <c r="C87826" t="s">
        <v>17</v>
      </c>
      <c r="D87826" s="9">
        <v>44538</v>
      </c>
      <c r="E87826" t="s">
        <v>53</v>
      </c>
      <c r="F87826" t="s">
        <v>106</v>
      </c>
      <c r="G87826">
        <v>7800</v>
      </c>
      <c r="H87826" t="s">
        <v>14</v>
      </c>
      <c r="I87826">
        <v>2021</v>
      </c>
    </row>
    <row r="87827" spans="1:9" x14ac:dyDescent="0.35">
      <c r="A87827" t="s">
        <v>211</v>
      </c>
      <c r="B87827">
        <v>200</v>
      </c>
      <c r="C87827" t="s">
        <v>20</v>
      </c>
      <c r="D87827" s="9">
        <v>43955</v>
      </c>
      <c r="E87827" t="s">
        <v>53</v>
      </c>
      <c r="F87827" t="s">
        <v>76</v>
      </c>
      <c r="G87827">
        <v>200</v>
      </c>
      <c r="H87827" t="s">
        <v>14</v>
      </c>
      <c r="I87827">
        <v>2020</v>
      </c>
    </row>
    <row r="87828" spans="1:9" x14ac:dyDescent="0.35">
      <c r="A87828" t="s">
        <v>211</v>
      </c>
      <c r="B87828">
        <v>200</v>
      </c>
      <c r="C87828" t="s">
        <v>20</v>
      </c>
      <c r="D87828" s="9">
        <v>43958</v>
      </c>
      <c r="E87828" t="s">
        <v>53</v>
      </c>
      <c r="F87828" t="s">
        <v>76</v>
      </c>
      <c r="G87828">
        <v>200</v>
      </c>
      <c r="H87828" t="s">
        <v>14</v>
      </c>
      <c r="I87828">
        <v>2020</v>
      </c>
    </row>
    <row r="87829" spans="1:9" x14ac:dyDescent="0.35">
      <c r="A87829" t="s">
        <v>211</v>
      </c>
      <c r="B87829">
        <v>170</v>
      </c>
      <c r="C87829" t="s">
        <v>20</v>
      </c>
      <c r="D87829" s="9">
        <v>43959</v>
      </c>
      <c r="E87829" t="s">
        <v>53</v>
      </c>
      <c r="F87829" t="s">
        <v>76</v>
      </c>
      <c r="G87829">
        <v>170</v>
      </c>
      <c r="H87829" t="s">
        <v>14</v>
      </c>
      <c r="I87829">
        <v>2020</v>
      </c>
    </row>
    <row r="87830" spans="1:9" x14ac:dyDescent="0.35">
      <c r="A87830" t="s">
        <v>211</v>
      </c>
      <c r="B87830">
        <v>200</v>
      </c>
      <c r="C87830" t="s">
        <v>20</v>
      </c>
      <c r="D87830" s="9">
        <v>43960</v>
      </c>
      <c r="E87830" t="s">
        <v>53</v>
      </c>
      <c r="F87830" t="s">
        <v>76</v>
      </c>
      <c r="G87830">
        <v>200</v>
      </c>
      <c r="H87830" t="s">
        <v>14</v>
      </c>
      <c r="I87830">
        <v>2020</v>
      </c>
    </row>
    <row r="87831" spans="1:9" x14ac:dyDescent="0.35">
      <c r="A87831" t="s">
        <v>211</v>
      </c>
      <c r="B87831">
        <v>180</v>
      </c>
      <c r="C87831" t="s">
        <v>20</v>
      </c>
      <c r="D87831" s="9">
        <v>43961</v>
      </c>
      <c r="E87831" t="s">
        <v>53</v>
      </c>
      <c r="F87831" t="s">
        <v>76</v>
      </c>
      <c r="G87831">
        <v>180</v>
      </c>
      <c r="H87831" t="s">
        <v>14</v>
      </c>
      <c r="I87831">
        <v>2020</v>
      </c>
    </row>
    <row r="87832" spans="1:9" x14ac:dyDescent="0.35">
      <c r="A87832" t="s">
        <v>211</v>
      </c>
      <c r="B87832">
        <v>200</v>
      </c>
      <c r="C87832" t="s">
        <v>20</v>
      </c>
      <c r="D87832" s="9">
        <v>43962</v>
      </c>
      <c r="E87832" t="s">
        <v>53</v>
      </c>
      <c r="F87832" t="s">
        <v>77</v>
      </c>
      <c r="G87832">
        <v>200</v>
      </c>
      <c r="H87832" t="s">
        <v>14</v>
      </c>
      <c r="I87832">
        <v>2020</v>
      </c>
    </row>
    <row r="87833" spans="1:9" x14ac:dyDescent="0.35">
      <c r="A87833" t="s">
        <v>211</v>
      </c>
      <c r="B87833">
        <v>194</v>
      </c>
      <c r="C87833" t="s">
        <v>20</v>
      </c>
      <c r="D87833" s="9">
        <v>43963</v>
      </c>
      <c r="E87833" t="s">
        <v>53</v>
      </c>
      <c r="F87833" t="s">
        <v>77</v>
      </c>
      <c r="G87833">
        <v>194</v>
      </c>
      <c r="H87833" t="s">
        <v>14</v>
      </c>
      <c r="I87833">
        <v>2020</v>
      </c>
    </row>
    <row r="87834" spans="1:9" x14ac:dyDescent="0.35">
      <c r="A87834" t="s">
        <v>211</v>
      </c>
      <c r="B87834">
        <v>480</v>
      </c>
      <c r="C87834" t="s">
        <v>20</v>
      </c>
      <c r="D87834" s="9">
        <v>43964</v>
      </c>
      <c r="E87834" t="s">
        <v>53</v>
      </c>
      <c r="F87834" t="s">
        <v>77</v>
      </c>
      <c r="G87834">
        <v>480</v>
      </c>
      <c r="H87834" t="s">
        <v>14</v>
      </c>
      <c r="I87834">
        <v>2020</v>
      </c>
    </row>
    <row r="87835" spans="1:9" x14ac:dyDescent="0.35">
      <c r="A87835" t="s">
        <v>211</v>
      </c>
      <c r="B87835">
        <v>800</v>
      </c>
      <c r="C87835" t="s">
        <v>20</v>
      </c>
      <c r="D87835" s="9">
        <v>43965</v>
      </c>
      <c r="E87835" t="s">
        <v>53</v>
      </c>
      <c r="F87835" t="s">
        <v>77</v>
      </c>
      <c r="G87835">
        <v>800</v>
      </c>
      <c r="H87835" t="s">
        <v>14</v>
      </c>
      <c r="I87835">
        <v>2020</v>
      </c>
    </row>
    <row r="87836" spans="1:9" x14ac:dyDescent="0.35">
      <c r="A87836" t="s">
        <v>211</v>
      </c>
      <c r="B87836">
        <v>480</v>
      </c>
      <c r="C87836" t="s">
        <v>20</v>
      </c>
      <c r="D87836" s="9">
        <v>43966</v>
      </c>
      <c r="E87836" t="s">
        <v>53</v>
      </c>
      <c r="F87836" t="s">
        <v>77</v>
      </c>
      <c r="G87836">
        <v>480</v>
      </c>
      <c r="H87836" t="s">
        <v>14</v>
      </c>
      <c r="I87836">
        <v>2020</v>
      </c>
    </row>
    <row r="87837" spans="1:9" x14ac:dyDescent="0.35">
      <c r="A87837" t="s">
        <v>211</v>
      </c>
      <c r="B87837">
        <v>660</v>
      </c>
      <c r="C87837" t="s">
        <v>20</v>
      </c>
      <c r="D87837" s="9">
        <v>43967</v>
      </c>
      <c r="E87837" t="s">
        <v>53</v>
      </c>
      <c r="F87837" t="s">
        <v>77</v>
      </c>
      <c r="G87837">
        <v>660</v>
      </c>
      <c r="H87837" t="s">
        <v>14</v>
      </c>
      <c r="I87837">
        <v>2020</v>
      </c>
    </row>
    <row r="87838" spans="1:9" x14ac:dyDescent="0.35">
      <c r="A87838" t="s">
        <v>211</v>
      </c>
      <c r="B87838">
        <v>480</v>
      </c>
      <c r="C87838" t="s">
        <v>20</v>
      </c>
      <c r="D87838" s="9">
        <v>43968</v>
      </c>
      <c r="E87838" t="s">
        <v>53</v>
      </c>
      <c r="F87838" t="s">
        <v>77</v>
      </c>
      <c r="G87838">
        <v>480</v>
      </c>
      <c r="H87838" t="s">
        <v>14</v>
      </c>
      <c r="I87838">
        <v>2020</v>
      </c>
    </row>
    <row r="87839" spans="1:9" x14ac:dyDescent="0.35">
      <c r="A87839" t="s">
        <v>211</v>
      </c>
      <c r="B87839">
        <v>96</v>
      </c>
      <c r="C87839" t="s">
        <v>20</v>
      </c>
      <c r="D87839" s="9">
        <v>43969</v>
      </c>
      <c r="E87839" t="s">
        <v>53</v>
      </c>
      <c r="F87839" t="s">
        <v>78</v>
      </c>
      <c r="G87839">
        <v>96</v>
      </c>
      <c r="H87839" t="s">
        <v>14</v>
      </c>
      <c r="I87839">
        <v>2020</v>
      </c>
    </row>
    <row r="87840" spans="1:9" x14ac:dyDescent="0.35">
      <c r="A87840" t="s">
        <v>211</v>
      </c>
      <c r="B87840">
        <v>104.4</v>
      </c>
      <c r="C87840" t="s">
        <v>20</v>
      </c>
      <c r="D87840" s="9">
        <v>43970</v>
      </c>
      <c r="E87840" t="s">
        <v>53</v>
      </c>
      <c r="F87840" t="s">
        <v>78</v>
      </c>
      <c r="G87840">
        <v>104.4</v>
      </c>
      <c r="H87840" t="s">
        <v>14</v>
      </c>
      <c r="I87840">
        <v>2020</v>
      </c>
    </row>
    <row r="87841" spans="1:9" x14ac:dyDescent="0.35">
      <c r="A87841" t="s">
        <v>211</v>
      </c>
      <c r="B87841">
        <v>100</v>
      </c>
      <c r="C87841" t="s">
        <v>20</v>
      </c>
      <c r="D87841" s="9">
        <v>43972</v>
      </c>
      <c r="E87841" t="s">
        <v>53</v>
      </c>
      <c r="F87841" t="s">
        <v>78</v>
      </c>
      <c r="G87841">
        <v>100</v>
      </c>
      <c r="H87841" t="s">
        <v>14</v>
      </c>
      <c r="I87841">
        <v>2020</v>
      </c>
    </row>
    <row r="87842" spans="1:9" x14ac:dyDescent="0.35">
      <c r="A87842" t="s">
        <v>211</v>
      </c>
      <c r="B87842">
        <v>111</v>
      </c>
      <c r="C87842" t="s">
        <v>20</v>
      </c>
      <c r="D87842" s="9">
        <v>43973</v>
      </c>
      <c r="E87842" t="s">
        <v>53</v>
      </c>
      <c r="F87842" t="s">
        <v>78</v>
      </c>
      <c r="G87842">
        <v>111</v>
      </c>
      <c r="H87842" t="s">
        <v>14</v>
      </c>
      <c r="I87842">
        <v>2020</v>
      </c>
    </row>
    <row r="87843" spans="1:9" x14ac:dyDescent="0.35">
      <c r="A87843" t="s">
        <v>211</v>
      </c>
      <c r="B87843">
        <v>213</v>
      </c>
      <c r="C87843" t="s">
        <v>20</v>
      </c>
      <c r="D87843" s="9">
        <v>43974</v>
      </c>
      <c r="E87843" t="s">
        <v>53</v>
      </c>
      <c r="F87843" t="s">
        <v>78</v>
      </c>
      <c r="G87843">
        <v>213</v>
      </c>
      <c r="H87843" t="s">
        <v>14</v>
      </c>
      <c r="I87843">
        <v>2020</v>
      </c>
    </row>
    <row r="87844" spans="1:9" x14ac:dyDescent="0.35">
      <c r="A87844" t="s">
        <v>211</v>
      </c>
      <c r="B87844">
        <v>195</v>
      </c>
      <c r="C87844" t="s">
        <v>20</v>
      </c>
      <c r="D87844" s="9">
        <v>43975</v>
      </c>
      <c r="E87844" t="s">
        <v>53</v>
      </c>
      <c r="F87844" t="s">
        <v>78</v>
      </c>
      <c r="G87844">
        <v>195</v>
      </c>
      <c r="H87844" t="s">
        <v>14</v>
      </c>
      <c r="I87844">
        <v>2020</v>
      </c>
    </row>
    <row r="87845" spans="1:9" x14ac:dyDescent="0.35">
      <c r="A87845" t="s">
        <v>211</v>
      </c>
      <c r="B87845">
        <v>540</v>
      </c>
      <c r="C87845" t="s">
        <v>20</v>
      </c>
      <c r="D87845" s="9">
        <v>43977</v>
      </c>
      <c r="E87845" t="s">
        <v>53</v>
      </c>
      <c r="F87845" t="s">
        <v>79</v>
      </c>
      <c r="G87845">
        <v>540</v>
      </c>
      <c r="H87845" t="s">
        <v>14</v>
      </c>
      <c r="I87845">
        <v>2020</v>
      </c>
    </row>
    <row r="87846" spans="1:9" x14ac:dyDescent="0.35">
      <c r="A87846" t="s">
        <v>211</v>
      </c>
      <c r="B87846">
        <v>1080</v>
      </c>
      <c r="C87846" t="s">
        <v>20</v>
      </c>
      <c r="D87846" s="9">
        <v>43979</v>
      </c>
      <c r="E87846" t="s">
        <v>53</v>
      </c>
      <c r="F87846" t="s">
        <v>79</v>
      </c>
      <c r="G87846">
        <v>1080</v>
      </c>
      <c r="H87846" t="s">
        <v>14</v>
      </c>
      <c r="I87846">
        <v>2020</v>
      </c>
    </row>
    <row r="87847" spans="1:9" x14ac:dyDescent="0.35">
      <c r="A87847" t="s">
        <v>211</v>
      </c>
      <c r="B87847">
        <v>540</v>
      </c>
      <c r="C87847" t="s">
        <v>20</v>
      </c>
      <c r="D87847" s="9">
        <v>43980</v>
      </c>
      <c r="E87847" t="s">
        <v>53</v>
      </c>
      <c r="F87847" t="s">
        <v>79</v>
      </c>
      <c r="G87847">
        <v>540</v>
      </c>
      <c r="H87847" t="s">
        <v>14</v>
      </c>
      <c r="I87847">
        <v>2020</v>
      </c>
    </row>
    <row r="87848" spans="1:9" x14ac:dyDescent="0.35">
      <c r="A87848" t="s">
        <v>211</v>
      </c>
      <c r="B87848">
        <v>555</v>
      </c>
      <c r="C87848" t="s">
        <v>20</v>
      </c>
      <c r="D87848" s="9">
        <v>43982</v>
      </c>
      <c r="E87848" t="s">
        <v>53</v>
      </c>
      <c r="F87848" t="s">
        <v>79</v>
      </c>
      <c r="G87848">
        <v>555</v>
      </c>
      <c r="H87848" t="s">
        <v>14</v>
      </c>
      <c r="I87848">
        <v>2020</v>
      </c>
    </row>
    <row r="87849" spans="1:9" x14ac:dyDescent="0.35">
      <c r="A87849" t="s">
        <v>211</v>
      </c>
      <c r="B87849">
        <v>400</v>
      </c>
      <c r="C87849" t="s">
        <v>20</v>
      </c>
      <c r="D87849" s="9">
        <v>43983</v>
      </c>
      <c r="E87849" t="s">
        <v>53</v>
      </c>
      <c r="F87849" t="s">
        <v>80</v>
      </c>
      <c r="G87849">
        <v>400</v>
      </c>
      <c r="H87849" t="s">
        <v>14</v>
      </c>
      <c r="I87849">
        <v>2020</v>
      </c>
    </row>
    <row r="87850" spans="1:9" x14ac:dyDescent="0.35">
      <c r="A87850" t="s">
        <v>211</v>
      </c>
      <c r="B87850">
        <v>14300</v>
      </c>
      <c r="C87850" t="s">
        <v>20</v>
      </c>
      <c r="D87850" s="9">
        <v>43983</v>
      </c>
      <c r="E87850" t="s">
        <v>53</v>
      </c>
      <c r="F87850" t="s">
        <v>80</v>
      </c>
      <c r="G87850">
        <v>14300</v>
      </c>
      <c r="H87850" t="s">
        <v>14</v>
      </c>
      <c r="I87850">
        <v>2020</v>
      </c>
    </row>
    <row r="87851" spans="1:9" x14ac:dyDescent="0.35">
      <c r="A87851" t="s">
        <v>211</v>
      </c>
      <c r="B87851">
        <v>14000</v>
      </c>
      <c r="C87851" t="s">
        <v>20</v>
      </c>
      <c r="D87851" s="9">
        <v>43983</v>
      </c>
      <c r="E87851" t="s">
        <v>53</v>
      </c>
      <c r="F87851" t="s">
        <v>80</v>
      </c>
      <c r="G87851">
        <v>14000</v>
      </c>
      <c r="H87851" t="s">
        <v>14</v>
      </c>
      <c r="I87851">
        <v>2020</v>
      </c>
    </row>
    <row r="87852" spans="1:9" x14ac:dyDescent="0.35">
      <c r="A87852" t="s">
        <v>211</v>
      </c>
      <c r="B87852">
        <v>12648</v>
      </c>
      <c r="C87852" t="s">
        <v>20</v>
      </c>
      <c r="D87852" s="9">
        <v>43984</v>
      </c>
      <c r="E87852" t="s">
        <v>53</v>
      </c>
      <c r="F87852" t="s">
        <v>80</v>
      </c>
      <c r="G87852">
        <v>12648</v>
      </c>
      <c r="H87852" t="s">
        <v>14</v>
      </c>
      <c r="I87852">
        <v>2020</v>
      </c>
    </row>
    <row r="87853" spans="1:9" x14ac:dyDescent="0.35">
      <c r="A87853" t="s">
        <v>211</v>
      </c>
      <c r="B87853">
        <v>500</v>
      </c>
      <c r="C87853" t="s">
        <v>20</v>
      </c>
      <c r="D87853" s="9">
        <v>43984</v>
      </c>
      <c r="E87853" t="s">
        <v>53</v>
      </c>
      <c r="F87853" t="s">
        <v>80</v>
      </c>
      <c r="G87853">
        <v>500</v>
      </c>
      <c r="H87853" t="s">
        <v>14</v>
      </c>
      <c r="I87853">
        <v>2020</v>
      </c>
    </row>
    <row r="87854" spans="1:9" x14ac:dyDescent="0.35">
      <c r="A87854" t="s">
        <v>211</v>
      </c>
      <c r="B87854">
        <v>8576</v>
      </c>
      <c r="C87854" t="s">
        <v>20</v>
      </c>
      <c r="D87854" s="9">
        <v>43985</v>
      </c>
      <c r="E87854" t="s">
        <v>53</v>
      </c>
      <c r="F87854" t="s">
        <v>80</v>
      </c>
      <c r="G87854">
        <v>8576</v>
      </c>
      <c r="H87854" t="s">
        <v>14</v>
      </c>
      <c r="I87854">
        <v>2020</v>
      </c>
    </row>
    <row r="87855" spans="1:9" x14ac:dyDescent="0.35">
      <c r="A87855" t="s">
        <v>211</v>
      </c>
      <c r="B87855">
        <v>8576</v>
      </c>
      <c r="C87855" t="s">
        <v>20</v>
      </c>
      <c r="D87855" s="9">
        <v>43985</v>
      </c>
      <c r="E87855" t="s">
        <v>53</v>
      </c>
      <c r="F87855" t="s">
        <v>80</v>
      </c>
      <c r="G87855">
        <v>8576</v>
      </c>
      <c r="H87855" t="s">
        <v>14</v>
      </c>
      <c r="I87855">
        <v>2020</v>
      </c>
    </row>
    <row r="87856" spans="1:9" x14ac:dyDescent="0.35">
      <c r="A87856" t="s">
        <v>211</v>
      </c>
      <c r="B87856">
        <v>9379</v>
      </c>
      <c r="C87856" t="s">
        <v>20</v>
      </c>
      <c r="D87856" s="9">
        <v>43986</v>
      </c>
      <c r="E87856" t="s">
        <v>53</v>
      </c>
      <c r="F87856" t="s">
        <v>80</v>
      </c>
      <c r="G87856">
        <v>9379</v>
      </c>
      <c r="H87856" t="s">
        <v>14</v>
      </c>
      <c r="I87856">
        <v>2020</v>
      </c>
    </row>
    <row r="87857" spans="1:9" x14ac:dyDescent="0.35">
      <c r="A87857" t="s">
        <v>211</v>
      </c>
      <c r="B87857">
        <v>7394</v>
      </c>
      <c r="C87857" t="s">
        <v>20</v>
      </c>
      <c r="D87857" s="9">
        <v>43987</v>
      </c>
      <c r="E87857" t="s">
        <v>53</v>
      </c>
      <c r="F87857" t="s">
        <v>80</v>
      </c>
      <c r="G87857">
        <v>7394</v>
      </c>
      <c r="H87857" t="s">
        <v>14</v>
      </c>
      <c r="I87857">
        <v>2020</v>
      </c>
    </row>
    <row r="87858" spans="1:9" x14ac:dyDescent="0.35">
      <c r="A87858" t="s">
        <v>211</v>
      </c>
      <c r="B87858">
        <v>9379</v>
      </c>
      <c r="C87858" t="s">
        <v>20</v>
      </c>
      <c r="D87858" s="9">
        <v>43988</v>
      </c>
      <c r="E87858" t="s">
        <v>53</v>
      </c>
      <c r="F87858" t="s">
        <v>80</v>
      </c>
      <c r="G87858">
        <v>9379</v>
      </c>
      <c r="H87858" t="s">
        <v>14</v>
      </c>
      <c r="I87858">
        <v>2020</v>
      </c>
    </row>
    <row r="87859" spans="1:9" x14ac:dyDescent="0.35">
      <c r="A87859" t="s">
        <v>211</v>
      </c>
      <c r="B87859">
        <v>8610</v>
      </c>
      <c r="C87859" t="s">
        <v>20</v>
      </c>
      <c r="D87859" s="9">
        <v>43989</v>
      </c>
      <c r="E87859" t="s">
        <v>53</v>
      </c>
      <c r="F87859" t="s">
        <v>80</v>
      </c>
      <c r="G87859">
        <v>8610</v>
      </c>
      <c r="H87859" t="s">
        <v>14</v>
      </c>
      <c r="I87859">
        <v>2020</v>
      </c>
    </row>
    <row r="87860" spans="1:9" x14ac:dyDescent="0.35">
      <c r="A87860" t="s">
        <v>211</v>
      </c>
      <c r="B87860">
        <v>6375</v>
      </c>
      <c r="C87860" t="s">
        <v>20</v>
      </c>
      <c r="D87860" s="9">
        <v>43990</v>
      </c>
      <c r="E87860" t="s">
        <v>53</v>
      </c>
      <c r="F87860" t="s">
        <v>81</v>
      </c>
      <c r="G87860">
        <v>6375</v>
      </c>
      <c r="H87860" t="s">
        <v>14</v>
      </c>
      <c r="I87860">
        <v>2020</v>
      </c>
    </row>
    <row r="87861" spans="1:9" x14ac:dyDescent="0.35">
      <c r="A87861" t="s">
        <v>211</v>
      </c>
      <c r="B87861">
        <v>450</v>
      </c>
      <c r="C87861" t="s">
        <v>20</v>
      </c>
      <c r="D87861" s="9">
        <v>43991</v>
      </c>
      <c r="E87861" t="s">
        <v>53</v>
      </c>
      <c r="F87861" t="s">
        <v>81</v>
      </c>
      <c r="G87861">
        <v>450</v>
      </c>
      <c r="H87861" t="s">
        <v>14</v>
      </c>
      <c r="I87861">
        <v>2020</v>
      </c>
    </row>
    <row r="87862" spans="1:9" x14ac:dyDescent="0.35">
      <c r="A87862" t="s">
        <v>211</v>
      </c>
      <c r="B87862">
        <v>8753</v>
      </c>
      <c r="C87862" t="s">
        <v>20</v>
      </c>
      <c r="D87862" s="9">
        <v>43991</v>
      </c>
      <c r="E87862" t="s">
        <v>53</v>
      </c>
      <c r="F87862" t="s">
        <v>81</v>
      </c>
      <c r="G87862">
        <v>8753</v>
      </c>
      <c r="H87862" t="s">
        <v>14</v>
      </c>
      <c r="I87862">
        <v>2020</v>
      </c>
    </row>
    <row r="87863" spans="1:9" x14ac:dyDescent="0.35">
      <c r="A87863" t="s">
        <v>211</v>
      </c>
      <c r="B87863">
        <v>10915</v>
      </c>
      <c r="C87863" t="s">
        <v>20</v>
      </c>
      <c r="D87863" s="9">
        <v>43992</v>
      </c>
      <c r="E87863" t="s">
        <v>53</v>
      </c>
      <c r="F87863" t="s">
        <v>81</v>
      </c>
      <c r="G87863">
        <v>10915</v>
      </c>
      <c r="H87863" t="s">
        <v>14</v>
      </c>
      <c r="I87863">
        <v>2020</v>
      </c>
    </row>
    <row r="87864" spans="1:9" x14ac:dyDescent="0.35">
      <c r="A87864" t="s">
        <v>211</v>
      </c>
      <c r="B87864">
        <v>10900</v>
      </c>
      <c r="C87864" t="s">
        <v>20</v>
      </c>
      <c r="D87864" s="9">
        <v>43993</v>
      </c>
      <c r="E87864" t="s">
        <v>53</v>
      </c>
      <c r="F87864" t="s">
        <v>81</v>
      </c>
      <c r="G87864">
        <v>10900</v>
      </c>
      <c r="H87864" t="s">
        <v>14</v>
      </c>
      <c r="I87864">
        <v>2020</v>
      </c>
    </row>
    <row r="87865" spans="1:9" x14ac:dyDescent="0.35">
      <c r="A87865" t="s">
        <v>211</v>
      </c>
      <c r="B87865">
        <v>200</v>
      </c>
      <c r="C87865" t="s">
        <v>20</v>
      </c>
      <c r="D87865" s="9">
        <v>43994</v>
      </c>
      <c r="E87865" t="s">
        <v>53</v>
      </c>
      <c r="F87865" t="s">
        <v>81</v>
      </c>
      <c r="G87865">
        <v>200</v>
      </c>
      <c r="H87865" t="s">
        <v>14</v>
      </c>
      <c r="I87865">
        <v>2020</v>
      </c>
    </row>
    <row r="87866" spans="1:9" x14ac:dyDescent="0.35">
      <c r="A87866" t="s">
        <v>211</v>
      </c>
      <c r="B87866">
        <v>12027</v>
      </c>
      <c r="C87866" t="s">
        <v>20</v>
      </c>
      <c r="D87866" s="9">
        <v>43994</v>
      </c>
      <c r="E87866" t="s">
        <v>53</v>
      </c>
      <c r="F87866" t="s">
        <v>81</v>
      </c>
      <c r="G87866">
        <v>12027</v>
      </c>
      <c r="H87866" t="s">
        <v>14</v>
      </c>
      <c r="I87866">
        <v>2020</v>
      </c>
    </row>
    <row r="87867" spans="1:9" x14ac:dyDescent="0.35">
      <c r="A87867" t="s">
        <v>211</v>
      </c>
      <c r="B87867">
        <v>11400</v>
      </c>
      <c r="C87867" t="s">
        <v>20</v>
      </c>
      <c r="D87867" s="9">
        <v>43995</v>
      </c>
      <c r="E87867" t="s">
        <v>53</v>
      </c>
      <c r="F87867" t="s">
        <v>81</v>
      </c>
      <c r="G87867">
        <v>11400</v>
      </c>
      <c r="H87867" t="s">
        <v>14</v>
      </c>
      <c r="I87867">
        <v>2020</v>
      </c>
    </row>
    <row r="87868" spans="1:9" x14ac:dyDescent="0.35">
      <c r="A87868" t="s">
        <v>211</v>
      </c>
      <c r="B87868">
        <v>8083</v>
      </c>
      <c r="C87868" t="s">
        <v>20</v>
      </c>
      <c r="D87868" s="9">
        <v>43996</v>
      </c>
      <c r="E87868" t="s">
        <v>53</v>
      </c>
      <c r="F87868" t="s">
        <v>81</v>
      </c>
      <c r="G87868">
        <v>8083</v>
      </c>
      <c r="H87868" t="s">
        <v>14</v>
      </c>
      <c r="I87868">
        <v>2020</v>
      </c>
    </row>
    <row r="87869" spans="1:9" x14ac:dyDescent="0.35">
      <c r="A87869" t="s">
        <v>211</v>
      </c>
      <c r="B87869">
        <v>7089</v>
      </c>
      <c r="C87869" t="s">
        <v>20</v>
      </c>
      <c r="D87869" s="9">
        <v>43997</v>
      </c>
      <c r="E87869" t="s">
        <v>53</v>
      </c>
      <c r="F87869" t="s">
        <v>82</v>
      </c>
      <c r="G87869">
        <v>7089</v>
      </c>
      <c r="H87869" t="s">
        <v>14</v>
      </c>
      <c r="I87869">
        <v>2020</v>
      </c>
    </row>
    <row r="87870" spans="1:9" x14ac:dyDescent="0.35">
      <c r="A87870" t="s">
        <v>211</v>
      </c>
      <c r="B87870">
        <v>8114</v>
      </c>
      <c r="C87870" t="s">
        <v>20</v>
      </c>
      <c r="D87870" s="9">
        <v>43998</v>
      </c>
      <c r="E87870" t="s">
        <v>53</v>
      </c>
      <c r="F87870" t="s">
        <v>82</v>
      </c>
      <c r="G87870">
        <v>8114</v>
      </c>
      <c r="H87870" t="s">
        <v>14</v>
      </c>
      <c r="I87870">
        <v>2020</v>
      </c>
    </row>
    <row r="87871" spans="1:9" x14ac:dyDescent="0.35">
      <c r="A87871" t="s">
        <v>211</v>
      </c>
      <c r="B87871">
        <v>670</v>
      </c>
      <c r="C87871" t="s">
        <v>20</v>
      </c>
      <c r="D87871" s="9">
        <v>43999</v>
      </c>
      <c r="E87871" t="s">
        <v>53</v>
      </c>
      <c r="F87871" t="s">
        <v>82</v>
      </c>
      <c r="G87871">
        <v>670</v>
      </c>
      <c r="H87871" t="s">
        <v>14</v>
      </c>
      <c r="I87871">
        <v>2020</v>
      </c>
    </row>
    <row r="87872" spans="1:9" x14ac:dyDescent="0.35">
      <c r="A87872" t="s">
        <v>211</v>
      </c>
      <c r="B87872">
        <v>9300</v>
      </c>
      <c r="C87872" t="s">
        <v>20</v>
      </c>
      <c r="D87872" s="9">
        <v>43999</v>
      </c>
      <c r="E87872" t="s">
        <v>53</v>
      </c>
      <c r="F87872" t="s">
        <v>82</v>
      </c>
      <c r="G87872">
        <v>9300</v>
      </c>
      <c r="H87872" t="s">
        <v>14</v>
      </c>
      <c r="I87872">
        <v>2020</v>
      </c>
    </row>
    <row r="87873" spans="1:9" x14ac:dyDescent="0.35">
      <c r="A87873" t="s">
        <v>211</v>
      </c>
      <c r="B87873">
        <v>10000</v>
      </c>
      <c r="C87873" t="s">
        <v>20</v>
      </c>
      <c r="D87873" s="9">
        <v>44000</v>
      </c>
      <c r="E87873" t="s">
        <v>53</v>
      </c>
      <c r="F87873" t="s">
        <v>82</v>
      </c>
      <c r="G87873">
        <v>10000</v>
      </c>
      <c r="H87873" t="s">
        <v>14</v>
      </c>
      <c r="I87873">
        <v>2020</v>
      </c>
    </row>
    <row r="87874" spans="1:9" x14ac:dyDescent="0.35">
      <c r="A87874" t="s">
        <v>211</v>
      </c>
      <c r="B87874">
        <v>8656</v>
      </c>
      <c r="C87874" t="s">
        <v>20</v>
      </c>
      <c r="D87874" s="9">
        <v>44001</v>
      </c>
      <c r="E87874" t="s">
        <v>53</v>
      </c>
      <c r="F87874" t="s">
        <v>82</v>
      </c>
      <c r="G87874">
        <v>8656</v>
      </c>
      <c r="H87874" t="s">
        <v>14</v>
      </c>
      <c r="I87874">
        <v>2020</v>
      </c>
    </row>
    <row r="87875" spans="1:9" x14ac:dyDescent="0.35">
      <c r="A87875" t="s">
        <v>211</v>
      </c>
      <c r="B87875">
        <v>7701</v>
      </c>
      <c r="C87875" t="s">
        <v>20</v>
      </c>
      <c r="D87875" s="9">
        <v>44002</v>
      </c>
      <c r="E87875" t="s">
        <v>53</v>
      </c>
      <c r="F87875" t="s">
        <v>82</v>
      </c>
      <c r="G87875">
        <v>7701</v>
      </c>
      <c r="H87875" t="s">
        <v>14</v>
      </c>
      <c r="I87875">
        <v>2020</v>
      </c>
    </row>
    <row r="87876" spans="1:9" x14ac:dyDescent="0.35">
      <c r="A87876" t="s">
        <v>211</v>
      </c>
      <c r="B87876">
        <v>7920</v>
      </c>
      <c r="C87876" t="s">
        <v>20</v>
      </c>
      <c r="D87876" s="9">
        <v>44003</v>
      </c>
      <c r="E87876" t="s">
        <v>53</v>
      </c>
      <c r="F87876" t="s">
        <v>82</v>
      </c>
      <c r="G87876">
        <v>7920</v>
      </c>
      <c r="H87876" t="s">
        <v>14</v>
      </c>
      <c r="I87876">
        <v>2020</v>
      </c>
    </row>
    <row r="87877" spans="1:9" x14ac:dyDescent="0.35">
      <c r="A87877" t="s">
        <v>211</v>
      </c>
      <c r="B87877">
        <v>9210</v>
      </c>
      <c r="C87877" t="s">
        <v>20</v>
      </c>
      <c r="D87877" s="9">
        <v>44004</v>
      </c>
      <c r="E87877" t="s">
        <v>53</v>
      </c>
      <c r="F87877" t="s">
        <v>83</v>
      </c>
      <c r="G87877">
        <v>9210</v>
      </c>
      <c r="H87877" t="s">
        <v>14</v>
      </c>
      <c r="I87877">
        <v>2020</v>
      </c>
    </row>
    <row r="87878" spans="1:9" x14ac:dyDescent="0.35">
      <c r="A87878" t="s">
        <v>211</v>
      </c>
      <c r="B87878">
        <v>12600</v>
      </c>
      <c r="C87878" t="s">
        <v>20</v>
      </c>
      <c r="D87878" s="9">
        <v>44005</v>
      </c>
      <c r="E87878" t="s">
        <v>53</v>
      </c>
      <c r="F87878" t="s">
        <v>83</v>
      </c>
      <c r="G87878">
        <v>12600</v>
      </c>
      <c r="H87878" t="s">
        <v>14</v>
      </c>
      <c r="I87878">
        <v>2020</v>
      </c>
    </row>
    <row r="87879" spans="1:9" x14ac:dyDescent="0.35">
      <c r="A87879" t="s">
        <v>211</v>
      </c>
      <c r="B87879">
        <v>13500</v>
      </c>
      <c r="C87879" t="s">
        <v>20</v>
      </c>
      <c r="D87879" s="9">
        <v>44006</v>
      </c>
      <c r="E87879" t="s">
        <v>53</v>
      </c>
      <c r="F87879" t="s">
        <v>83</v>
      </c>
      <c r="G87879">
        <v>13500</v>
      </c>
      <c r="H87879" t="s">
        <v>14</v>
      </c>
      <c r="I87879">
        <v>2020</v>
      </c>
    </row>
    <row r="87880" spans="1:9" x14ac:dyDescent="0.35">
      <c r="A87880" t="s">
        <v>211</v>
      </c>
      <c r="B87880">
        <v>11120</v>
      </c>
      <c r="C87880" t="s">
        <v>20</v>
      </c>
      <c r="D87880" s="9">
        <v>44007</v>
      </c>
      <c r="E87880" t="s">
        <v>53</v>
      </c>
      <c r="F87880" t="s">
        <v>83</v>
      </c>
      <c r="G87880">
        <v>11120</v>
      </c>
      <c r="H87880" t="s">
        <v>14</v>
      </c>
      <c r="I87880">
        <v>2020</v>
      </c>
    </row>
    <row r="87881" spans="1:9" x14ac:dyDescent="0.35">
      <c r="A87881" t="s">
        <v>211</v>
      </c>
      <c r="B87881">
        <v>12000</v>
      </c>
      <c r="C87881" t="s">
        <v>20</v>
      </c>
      <c r="D87881" s="9">
        <v>44008</v>
      </c>
      <c r="E87881" t="s">
        <v>53</v>
      </c>
      <c r="F87881" t="s">
        <v>83</v>
      </c>
      <c r="G87881">
        <v>12000</v>
      </c>
      <c r="H87881" t="s">
        <v>14</v>
      </c>
      <c r="I87881">
        <v>2020</v>
      </c>
    </row>
    <row r="87882" spans="1:9" x14ac:dyDescent="0.35">
      <c r="A87882" t="s">
        <v>211</v>
      </c>
      <c r="B87882">
        <v>7800</v>
      </c>
      <c r="C87882" t="s">
        <v>20</v>
      </c>
      <c r="D87882" s="9">
        <v>44009</v>
      </c>
      <c r="E87882" t="s">
        <v>53</v>
      </c>
      <c r="F87882" t="s">
        <v>83</v>
      </c>
      <c r="G87882">
        <v>7800</v>
      </c>
      <c r="H87882" t="s">
        <v>14</v>
      </c>
      <c r="I87882">
        <v>2020</v>
      </c>
    </row>
    <row r="87883" spans="1:9" x14ac:dyDescent="0.35">
      <c r="A87883" t="s">
        <v>211</v>
      </c>
      <c r="B87883">
        <v>14300</v>
      </c>
      <c r="C87883" t="s">
        <v>20</v>
      </c>
      <c r="D87883" s="9">
        <v>44010</v>
      </c>
      <c r="E87883" t="s">
        <v>53</v>
      </c>
      <c r="F87883" t="s">
        <v>83</v>
      </c>
      <c r="G87883">
        <v>14300</v>
      </c>
      <c r="H87883" t="s">
        <v>14</v>
      </c>
      <c r="I87883">
        <v>2020</v>
      </c>
    </row>
    <row r="87884" spans="1:9" x14ac:dyDescent="0.35">
      <c r="A87884" t="s">
        <v>211</v>
      </c>
      <c r="B87884">
        <v>12800</v>
      </c>
      <c r="C87884" t="s">
        <v>20</v>
      </c>
      <c r="D87884" s="9">
        <v>44011</v>
      </c>
      <c r="E87884" t="s">
        <v>53</v>
      </c>
      <c r="F87884" t="s">
        <v>84</v>
      </c>
      <c r="G87884">
        <v>12800</v>
      </c>
      <c r="H87884" t="s">
        <v>14</v>
      </c>
      <c r="I87884">
        <v>2020</v>
      </c>
    </row>
    <row r="87885" spans="1:9" x14ac:dyDescent="0.35">
      <c r="A87885" t="s">
        <v>211</v>
      </c>
      <c r="B87885">
        <v>11574</v>
      </c>
      <c r="C87885" t="s">
        <v>20</v>
      </c>
      <c r="D87885" s="9">
        <v>44012</v>
      </c>
      <c r="E87885" t="s">
        <v>53</v>
      </c>
      <c r="F87885" t="s">
        <v>84</v>
      </c>
      <c r="G87885">
        <v>11574</v>
      </c>
      <c r="H87885" t="s">
        <v>14</v>
      </c>
      <c r="I87885">
        <v>2020</v>
      </c>
    </row>
    <row r="87886" spans="1:9" x14ac:dyDescent="0.35">
      <c r="A87886" t="s">
        <v>211</v>
      </c>
      <c r="B87886">
        <v>770</v>
      </c>
      <c r="C87886" t="s">
        <v>20</v>
      </c>
      <c r="D87886" s="9">
        <v>44025</v>
      </c>
      <c r="E87886" t="s">
        <v>53</v>
      </c>
      <c r="F87886" t="s">
        <v>86</v>
      </c>
      <c r="G87886">
        <v>770</v>
      </c>
      <c r="H87886" t="s">
        <v>14</v>
      </c>
      <c r="I87886">
        <v>2020</v>
      </c>
    </row>
    <row r="87887" spans="1:9" x14ac:dyDescent="0.35">
      <c r="A87887" t="s">
        <v>211</v>
      </c>
      <c r="B87887">
        <v>800</v>
      </c>
      <c r="C87887" t="s">
        <v>20</v>
      </c>
      <c r="D87887" s="9">
        <v>44026</v>
      </c>
      <c r="E87887" t="s">
        <v>53</v>
      </c>
      <c r="F87887" t="s">
        <v>86</v>
      </c>
      <c r="G87887">
        <v>800</v>
      </c>
      <c r="H87887" t="s">
        <v>14</v>
      </c>
      <c r="I87887">
        <v>2020</v>
      </c>
    </row>
    <row r="87888" spans="1:9" x14ac:dyDescent="0.35">
      <c r="A87888" t="s">
        <v>211</v>
      </c>
      <c r="B87888">
        <v>550</v>
      </c>
      <c r="C87888" t="s">
        <v>20</v>
      </c>
      <c r="D87888" s="9">
        <v>44027</v>
      </c>
      <c r="E87888" t="s">
        <v>53</v>
      </c>
      <c r="F87888" t="s">
        <v>86</v>
      </c>
      <c r="G87888">
        <v>550</v>
      </c>
      <c r="H87888" t="s">
        <v>14</v>
      </c>
      <c r="I87888">
        <v>2020</v>
      </c>
    </row>
    <row r="87889" spans="1:9" x14ac:dyDescent="0.35">
      <c r="A87889" t="s">
        <v>211</v>
      </c>
      <c r="B87889">
        <v>709</v>
      </c>
      <c r="C87889" t="s">
        <v>20</v>
      </c>
      <c r="D87889" s="9">
        <v>44028</v>
      </c>
      <c r="E87889" t="s">
        <v>53</v>
      </c>
      <c r="F87889" t="s">
        <v>86</v>
      </c>
      <c r="G87889">
        <v>709</v>
      </c>
      <c r="H87889" t="s">
        <v>14</v>
      </c>
      <c r="I87889">
        <v>2020</v>
      </c>
    </row>
    <row r="87890" spans="1:9" x14ac:dyDescent="0.35">
      <c r="A87890" t="s">
        <v>211</v>
      </c>
      <c r="B87890">
        <v>900</v>
      </c>
      <c r="C87890" t="s">
        <v>20</v>
      </c>
      <c r="D87890" s="9">
        <v>44029</v>
      </c>
      <c r="E87890" t="s">
        <v>53</v>
      </c>
      <c r="F87890" t="s">
        <v>86</v>
      </c>
      <c r="G87890">
        <v>900</v>
      </c>
      <c r="H87890" t="s">
        <v>14</v>
      </c>
      <c r="I87890">
        <v>2020</v>
      </c>
    </row>
    <row r="87891" spans="1:9" x14ac:dyDescent="0.35">
      <c r="A87891" t="s">
        <v>211</v>
      </c>
      <c r="B87891">
        <v>796</v>
      </c>
      <c r="C87891" t="s">
        <v>20</v>
      </c>
      <c r="D87891" s="9">
        <v>44030</v>
      </c>
      <c r="E87891" t="s">
        <v>53</v>
      </c>
      <c r="F87891" t="s">
        <v>86</v>
      </c>
      <c r="G87891">
        <v>796</v>
      </c>
      <c r="H87891" t="s">
        <v>14</v>
      </c>
      <c r="I87891">
        <v>2020</v>
      </c>
    </row>
    <row r="87892" spans="1:9" x14ac:dyDescent="0.35">
      <c r="A87892" t="s">
        <v>211</v>
      </c>
      <c r="B87892">
        <v>690</v>
      </c>
      <c r="C87892" t="s">
        <v>20</v>
      </c>
      <c r="D87892" s="9">
        <v>44031</v>
      </c>
      <c r="E87892" t="s">
        <v>53</v>
      </c>
      <c r="F87892" t="s">
        <v>86</v>
      </c>
      <c r="G87892">
        <v>690</v>
      </c>
      <c r="H87892" t="s">
        <v>14</v>
      </c>
      <c r="I87892">
        <v>2020</v>
      </c>
    </row>
    <row r="87893" spans="1:9" x14ac:dyDescent="0.35">
      <c r="A87893" t="s">
        <v>211</v>
      </c>
      <c r="B87893">
        <v>6000</v>
      </c>
      <c r="C87893" t="s">
        <v>20</v>
      </c>
      <c r="D87893" s="9">
        <v>44034</v>
      </c>
      <c r="E87893" t="s">
        <v>53</v>
      </c>
      <c r="F87893" t="s">
        <v>87</v>
      </c>
      <c r="G87893">
        <v>6000</v>
      </c>
      <c r="H87893" t="s">
        <v>14</v>
      </c>
      <c r="I87893">
        <v>2020</v>
      </c>
    </row>
    <row r="87894" spans="1:9" x14ac:dyDescent="0.35">
      <c r="A87894" t="s">
        <v>211</v>
      </c>
      <c r="B87894">
        <v>4500</v>
      </c>
      <c r="C87894" t="s">
        <v>20</v>
      </c>
      <c r="D87894" s="9">
        <v>44035</v>
      </c>
      <c r="E87894" t="s">
        <v>53</v>
      </c>
      <c r="F87894" t="s">
        <v>87</v>
      </c>
      <c r="G87894">
        <v>4500</v>
      </c>
      <c r="H87894" t="s">
        <v>14</v>
      </c>
      <c r="I87894">
        <v>2020</v>
      </c>
    </row>
    <row r="87895" spans="1:9" x14ac:dyDescent="0.35">
      <c r="A87895" t="s">
        <v>211</v>
      </c>
      <c r="B87895">
        <v>5600</v>
      </c>
      <c r="C87895" t="s">
        <v>20</v>
      </c>
      <c r="D87895" s="9">
        <v>44036</v>
      </c>
      <c r="E87895" t="s">
        <v>53</v>
      </c>
      <c r="F87895" t="s">
        <v>87</v>
      </c>
      <c r="G87895">
        <v>5600</v>
      </c>
      <c r="H87895" t="s">
        <v>14</v>
      </c>
      <c r="I87895">
        <v>2020</v>
      </c>
    </row>
    <row r="87896" spans="1:9" x14ac:dyDescent="0.35">
      <c r="A87896" t="s">
        <v>211</v>
      </c>
      <c r="B87896">
        <v>620</v>
      </c>
      <c r="C87896" t="s">
        <v>20</v>
      </c>
      <c r="D87896" s="9">
        <v>44038</v>
      </c>
      <c r="E87896" t="s">
        <v>53</v>
      </c>
      <c r="F87896" t="s">
        <v>87</v>
      </c>
      <c r="G87896">
        <v>620</v>
      </c>
      <c r="H87896" t="s">
        <v>14</v>
      </c>
      <c r="I87896">
        <v>2020</v>
      </c>
    </row>
    <row r="87897" spans="1:9" x14ac:dyDescent="0.35">
      <c r="A87897" t="s">
        <v>211</v>
      </c>
      <c r="B87897">
        <v>3504</v>
      </c>
      <c r="C87897" t="s">
        <v>20</v>
      </c>
      <c r="D87897" s="9">
        <v>44039</v>
      </c>
      <c r="E87897" t="s">
        <v>53</v>
      </c>
      <c r="F87897" t="s">
        <v>88</v>
      </c>
      <c r="G87897">
        <v>3504</v>
      </c>
      <c r="H87897" t="s">
        <v>14</v>
      </c>
      <c r="I87897">
        <v>2020</v>
      </c>
    </row>
    <row r="87898" spans="1:9" x14ac:dyDescent="0.35">
      <c r="A87898" t="s">
        <v>211</v>
      </c>
      <c r="B87898">
        <v>3500</v>
      </c>
      <c r="C87898" t="s">
        <v>20</v>
      </c>
      <c r="D87898" s="9">
        <v>44040</v>
      </c>
      <c r="E87898" t="s">
        <v>53</v>
      </c>
      <c r="F87898" t="s">
        <v>88</v>
      </c>
      <c r="G87898">
        <v>3500</v>
      </c>
      <c r="H87898" t="s">
        <v>14</v>
      </c>
      <c r="I87898">
        <v>2020</v>
      </c>
    </row>
    <row r="87899" spans="1:9" x14ac:dyDescent="0.35">
      <c r="A87899" t="s">
        <v>211</v>
      </c>
      <c r="B87899">
        <v>3504</v>
      </c>
      <c r="C87899" t="s">
        <v>20</v>
      </c>
      <c r="D87899" s="9">
        <v>44041</v>
      </c>
      <c r="E87899" t="s">
        <v>53</v>
      </c>
      <c r="F87899" t="s">
        <v>88</v>
      </c>
      <c r="G87899">
        <v>3504</v>
      </c>
      <c r="H87899" t="s">
        <v>14</v>
      </c>
      <c r="I87899">
        <v>2020</v>
      </c>
    </row>
    <row r="87900" spans="1:9" x14ac:dyDescent="0.35">
      <c r="A87900" t="s">
        <v>211</v>
      </c>
      <c r="B87900">
        <v>3504</v>
      </c>
      <c r="C87900" t="s">
        <v>20</v>
      </c>
      <c r="D87900" s="9">
        <v>44042</v>
      </c>
      <c r="E87900" t="s">
        <v>53</v>
      </c>
      <c r="F87900" t="s">
        <v>88</v>
      </c>
      <c r="G87900">
        <v>3504</v>
      </c>
      <c r="H87900" t="s">
        <v>14</v>
      </c>
      <c r="I87900">
        <v>2020</v>
      </c>
    </row>
    <row r="87901" spans="1:9" x14ac:dyDescent="0.35">
      <c r="A87901" t="s">
        <v>211</v>
      </c>
      <c r="B87901">
        <v>960</v>
      </c>
      <c r="C87901" t="s">
        <v>20</v>
      </c>
      <c r="D87901" s="9">
        <v>44043</v>
      </c>
      <c r="E87901" t="s">
        <v>53</v>
      </c>
      <c r="F87901" t="s">
        <v>88</v>
      </c>
      <c r="G87901">
        <v>960</v>
      </c>
      <c r="H87901" t="s">
        <v>14</v>
      </c>
      <c r="I87901">
        <v>2020</v>
      </c>
    </row>
    <row r="87902" spans="1:9" x14ac:dyDescent="0.35">
      <c r="A87902" t="s">
        <v>211</v>
      </c>
      <c r="B87902">
        <v>7048</v>
      </c>
      <c r="C87902" t="s">
        <v>20</v>
      </c>
      <c r="D87902" s="9">
        <v>44044</v>
      </c>
      <c r="E87902" t="s">
        <v>53</v>
      </c>
      <c r="F87902" t="s">
        <v>88</v>
      </c>
      <c r="G87902">
        <v>7048</v>
      </c>
      <c r="H87902" t="s">
        <v>14</v>
      </c>
      <c r="I87902">
        <v>2020</v>
      </c>
    </row>
    <row r="87903" spans="1:9" x14ac:dyDescent="0.35">
      <c r="A87903" t="s">
        <v>211</v>
      </c>
      <c r="B87903">
        <v>3504</v>
      </c>
      <c r="C87903" t="s">
        <v>20</v>
      </c>
      <c r="D87903" s="9">
        <v>44045</v>
      </c>
      <c r="E87903" t="s">
        <v>53</v>
      </c>
      <c r="F87903" t="s">
        <v>88</v>
      </c>
      <c r="G87903">
        <v>3504</v>
      </c>
      <c r="H87903" t="s">
        <v>14</v>
      </c>
      <c r="I87903">
        <v>2020</v>
      </c>
    </row>
    <row r="87904" spans="1:9" x14ac:dyDescent="0.35">
      <c r="A87904" t="s">
        <v>211</v>
      </c>
      <c r="B87904">
        <v>3508</v>
      </c>
      <c r="C87904" t="s">
        <v>20</v>
      </c>
      <c r="D87904" s="9">
        <v>44046</v>
      </c>
      <c r="E87904" t="s">
        <v>53</v>
      </c>
      <c r="F87904" t="s">
        <v>89</v>
      </c>
      <c r="G87904">
        <v>3508</v>
      </c>
      <c r="H87904" t="s">
        <v>14</v>
      </c>
      <c r="I87904">
        <v>2020</v>
      </c>
    </row>
    <row r="87905" spans="1:9" x14ac:dyDescent="0.35">
      <c r="A87905" t="s">
        <v>211</v>
      </c>
      <c r="B87905">
        <v>3760</v>
      </c>
      <c r="C87905" t="s">
        <v>20</v>
      </c>
      <c r="D87905" s="9">
        <v>44047</v>
      </c>
      <c r="E87905" t="s">
        <v>53</v>
      </c>
      <c r="F87905" t="s">
        <v>89</v>
      </c>
      <c r="G87905">
        <v>3760</v>
      </c>
      <c r="H87905" t="s">
        <v>14</v>
      </c>
      <c r="I87905">
        <v>2020</v>
      </c>
    </row>
    <row r="87906" spans="1:9" x14ac:dyDescent="0.35">
      <c r="A87906" t="s">
        <v>211</v>
      </c>
      <c r="B87906">
        <v>7520</v>
      </c>
      <c r="C87906" t="s">
        <v>20</v>
      </c>
      <c r="D87906" s="9">
        <v>44048</v>
      </c>
      <c r="E87906" t="s">
        <v>53</v>
      </c>
      <c r="F87906" t="s">
        <v>89</v>
      </c>
      <c r="G87906">
        <v>7520</v>
      </c>
      <c r="H87906" t="s">
        <v>14</v>
      </c>
      <c r="I87906">
        <v>2020</v>
      </c>
    </row>
    <row r="87907" spans="1:9" x14ac:dyDescent="0.35">
      <c r="A87907" t="s">
        <v>211</v>
      </c>
      <c r="B87907">
        <v>3760</v>
      </c>
      <c r="C87907" t="s">
        <v>20</v>
      </c>
      <c r="D87907" s="9">
        <v>44050</v>
      </c>
      <c r="E87907" t="s">
        <v>53</v>
      </c>
      <c r="F87907" t="s">
        <v>89</v>
      </c>
      <c r="G87907">
        <v>3760</v>
      </c>
      <c r="H87907" t="s">
        <v>14</v>
      </c>
      <c r="I87907">
        <v>2020</v>
      </c>
    </row>
    <row r="87908" spans="1:9" x14ac:dyDescent="0.35">
      <c r="A87908" t="s">
        <v>211</v>
      </c>
      <c r="B87908">
        <v>3900</v>
      </c>
      <c r="C87908" t="s">
        <v>20</v>
      </c>
      <c r="D87908" s="9">
        <v>44051</v>
      </c>
      <c r="E87908" t="s">
        <v>53</v>
      </c>
      <c r="F87908" t="s">
        <v>89</v>
      </c>
      <c r="G87908">
        <v>3900</v>
      </c>
      <c r="H87908" t="s">
        <v>14</v>
      </c>
      <c r="I87908">
        <v>2020</v>
      </c>
    </row>
    <row r="87909" spans="1:9" x14ac:dyDescent="0.35">
      <c r="A87909" t="s">
        <v>211</v>
      </c>
      <c r="B87909">
        <v>3450</v>
      </c>
      <c r="C87909" t="s">
        <v>20</v>
      </c>
      <c r="D87909" s="9">
        <v>44052</v>
      </c>
      <c r="E87909" t="s">
        <v>53</v>
      </c>
      <c r="F87909" t="s">
        <v>89</v>
      </c>
      <c r="G87909">
        <v>3450</v>
      </c>
      <c r="H87909" t="s">
        <v>14</v>
      </c>
      <c r="I87909">
        <v>2020</v>
      </c>
    </row>
    <row r="87910" spans="1:9" x14ac:dyDescent="0.35">
      <c r="A87910" t="s">
        <v>211</v>
      </c>
      <c r="B87910">
        <v>3760</v>
      </c>
      <c r="C87910" t="s">
        <v>20</v>
      </c>
      <c r="D87910" s="9">
        <v>44053</v>
      </c>
      <c r="E87910" t="s">
        <v>53</v>
      </c>
      <c r="F87910" t="s">
        <v>90</v>
      </c>
      <c r="G87910">
        <v>3760</v>
      </c>
      <c r="H87910" t="s">
        <v>14</v>
      </c>
      <c r="I87910">
        <v>2020</v>
      </c>
    </row>
    <row r="87911" spans="1:9" x14ac:dyDescent="0.35">
      <c r="A87911" t="s">
        <v>211</v>
      </c>
      <c r="B87911">
        <v>1071.43</v>
      </c>
      <c r="C87911" t="s">
        <v>20</v>
      </c>
      <c r="D87911" s="9">
        <v>44054</v>
      </c>
      <c r="E87911" t="s">
        <v>53</v>
      </c>
      <c r="F87911" t="s">
        <v>90</v>
      </c>
      <c r="G87911">
        <v>1071.43</v>
      </c>
      <c r="H87911" t="s">
        <v>14</v>
      </c>
      <c r="I87911">
        <v>2020</v>
      </c>
    </row>
    <row r="87912" spans="1:9" x14ac:dyDescent="0.35">
      <c r="A87912" t="s">
        <v>211</v>
      </c>
      <c r="B87912">
        <v>2272.86</v>
      </c>
      <c r="C87912" t="s">
        <v>20</v>
      </c>
      <c r="D87912" s="9">
        <v>44056</v>
      </c>
      <c r="E87912" t="s">
        <v>53</v>
      </c>
      <c r="F87912" t="s">
        <v>90</v>
      </c>
      <c r="G87912">
        <v>2272.86</v>
      </c>
      <c r="H87912" t="s">
        <v>14</v>
      </c>
      <c r="I87912">
        <v>2020</v>
      </c>
    </row>
    <row r="87913" spans="1:9" x14ac:dyDescent="0.35">
      <c r="A87913" t="s">
        <v>211</v>
      </c>
      <c r="B87913">
        <v>1071.43</v>
      </c>
      <c r="C87913" t="s">
        <v>20</v>
      </c>
      <c r="D87913" s="9">
        <v>44057</v>
      </c>
      <c r="E87913" t="s">
        <v>53</v>
      </c>
      <c r="F87913" t="s">
        <v>90</v>
      </c>
      <c r="G87913">
        <v>1071.43</v>
      </c>
      <c r="H87913" t="s">
        <v>14</v>
      </c>
      <c r="I87913">
        <v>2020</v>
      </c>
    </row>
    <row r="87914" spans="1:9" x14ac:dyDescent="0.35">
      <c r="A87914" t="s">
        <v>211</v>
      </c>
      <c r="B87914">
        <v>102.43</v>
      </c>
      <c r="C87914" t="s">
        <v>20</v>
      </c>
      <c r="D87914" s="9">
        <v>44058</v>
      </c>
      <c r="E87914" t="s">
        <v>53</v>
      </c>
      <c r="F87914" t="s">
        <v>90</v>
      </c>
      <c r="G87914">
        <v>102.43</v>
      </c>
      <c r="H87914" t="s">
        <v>14</v>
      </c>
      <c r="I87914">
        <v>2020</v>
      </c>
    </row>
    <row r="87915" spans="1:9" x14ac:dyDescent="0.35">
      <c r="A87915" t="s">
        <v>211</v>
      </c>
      <c r="B87915">
        <v>2272.86</v>
      </c>
      <c r="C87915" t="s">
        <v>20</v>
      </c>
      <c r="D87915" s="9">
        <v>44060</v>
      </c>
      <c r="E87915" t="s">
        <v>53</v>
      </c>
      <c r="F87915" t="s">
        <v>91</v>
      </c>
      <c r="G87915">
        <v>2272.86</v>
      </c>
      <c r="H87915" t="s">
        <v>14</v>
      </c>
      <c r="I87915">
        <v>2020</v>
      </c>
    </row>
    <row r="87916" spans="1:9" x14ac:dyDescent="0.35">
      <c r="A87916" t="s">
        <v>211</v>
      </c>
      <c r="B87916">
        <v>1934</v>
      </c>
      <c r="C87916" t="s">
        <v>20</v>
      </c>
      <c r="D87916" s="9">
        <v>44061</v>
      </c>
      <c r="E87916" t="s">
        <v>53</v>
      </c>
      <c r="F87916" t="s">
        <v>91</v>
      </c>
      <c r="G87916">
        <v>1934</v>
      </c>
      <c r="H87916" t="s">
        <v>14</v>
      </c>
      <c r="I87916">
        <v>2020</v>
      </c>
    </row>
    <row r="87917" spans="1:9" x14ac:dyDescent="0.35">
      <c r="A87917" t="s">
        <v>211</v>
      </c>
      <c r="B87917">
        <v>2500</v>
      </c>
      <c r="C87917" t="s">
        <v>20</v>
      </c>
      <c r="D87917" s="9">
        <v>44062</v>
      </c>
      <c r="E87917" t="s">
        <v>53</v>
      </c>
      <c r="F87917" t="s">
        <v>91</v>
      </c>
      <c r="G87917">
        <v>2500</v>
      </c>
      <c r="H87917" t="s">
        <v>14</v>
      </c>
      <c r="I87917">
        <v>2020</v>
      </c>
    </row>
    <row r="87918" spans="1:9" x14ac:dyDescent="0.35">
      <c r="A87918" t="s">
        <v>211</v>
      </c>
      <c r="B87918">
        <v>3000</v>
      </c>
      <c r="C87918" t="s">
        <v>20</v>
      </c>
      <c r="D87918" s="9">
        <v>44063</v>
      </c>
      <c r="E87918" t="s">
        <v>53</v>
      </c>
      <c r="F87918" t="s">
        <v>91</v>
      </c>
      <c r="G87918">
        <v>3000</v>
      </c>
      <c r="H87918" t="s">
        <v>14</v>
      </c>
      <c r="I87918">
        <v>2020</v>
      </c>
    </row>
    <row r="87919" spans="1:9" x14ac:dyDescent="0.35">
      <c r="A87919" t="s">
        <v>211</v>
      </c>
      <c r="B87919">
        <v>2934</v>
      </c>
      <c r="C87919" t="s">
        <v>20</v>
      </c>
      <c r="D87919" s="9">
        <v>44064</v>
      </c>
      <c r="E87919" t="s">
        <v>53</v>
      </c>
      <c r="F87919" t="s">
        <v>91</v>
      </c>
      <c r="G87919">
        <v>2934</v>
      </c>
      <c r="H87919" t="s">
        <v>14</v>
      </c>
      <c r="I87919">
        <v>2020</v>
      </c>
    </row>
    <row r="87920" spans="1:9" x14ac:dyDescent="0.35">
      <c r="A87920" t="s">
        <v>211</v>
      </c>
      <c r="B87920">
        <v>4170</v>
      </c>
      <c r="C87920" t="s">
        <v>20</v>
      </c>
      <c r="D87920" s="9">
        <v>44067</v>
      </c>
      <c r="E87920" t="s">
        <v>53</v>
      </c>
      <c r="F87920" t="s">
        <v>92</v>
      </c>
      <c r="G87920">
        <v>4170</v>
      </c>
      <c r="H87920" t="s">
        <v>14</v>
      </c>
      <c r="I87920">
        <v>2020</v>
      </c>
    </row>
    <row r="87921" spans="1:9" x14ac:dyDescent="0.35">
      <c r="A87921" t="s">
        <v>211</v>
      </c>
      <c r="B87921">
        <v>8864</v>
      </c>
      <c r="C87921" t="s">
        <v>20</v>
      </c>
      <c r="D87921" s="9">
        <v>44068</v>
      </c>
      <c r="E87921" t="s">
        <v>53</v>
      </c>
      <c r="F87921" t="s">
        <v>92</v>
      </c>
      <c r="G87921">
        <v>8864</v>
      </c>
      <c r="H87921" t="s">
        <v>14</v>
      </c>
      <c r="I87921">
        <v>2020</v>
      </c>
    </row>
    <row r="87922" spans="1:9" x14ac:dyDescent="0.35">
      <c r="A87922" t="s">
        <v>211</v>
      </c>
      <c r="B87922">
        <v>18000</v>
      </c>
      <c r="C87922" t="s">
        <v>20</v>
      </c>
      <c r="D87922" s="9">
        <v>44070</v>
      </c>
      <c r="E87922" t="s">
        <v>53</v>
      </c>
      <c r="F87922" t="s">
        <v>92</v>
      </c>
      <c r="G87922">
        <v>18000</v>
      </c>
      <c r="H87922" t="s">
        <v>14</v>
      </c>
      <c r="I87922">
        <v>2020</v>
      </c>
    </row>
    <row r="87923" spans="1:9" x14ac:dyDescent="0.35">
      <c r="A87923" t="s">
        <v>211</v>
      </c>
      <c r="B87923">
        <v>32800</v>
      </c>
      <c r="C87923" t="s">
        <v>20</v>
      </c>
      <c r="D87923" s="9">
        <v>44074</v>
      </c>
      <c r="E87923" t="s">
        <v>53</v>
      </c>
      <c r="F87923" t="s">
        <v>93</v>
      </c>
      <c r="G87923">
        <v>32800</v>
      </c>
      <c r="H87923" t="s">
        <v>14</v>
      </c>
      <c r="I87923">
        <v>2020</v>
      </c>
    </row>
    <row r="87924" spans="1:9" x14ac:dyDescent="0.35">
      <c r="A87924" t="s">
        <v>211</v>
      </c>
      <c r="B87924">
        <v>10445</v>
      </c>
      <c r="C87924" t="s">
        <v>20</v>
      </c>
      <c r="D87924" s="9">
        <v>44075</v>
      </c>
      <c r="E87924" t="s">
        <v>53</v>
      </c>
      <c r="F87924" t="s">
        <v>93</v>
      </c>
      <c r="G87924">
        <v>10445</v>
      </c>
      <c r="H87924" t="s">
        <v>14</v>
      </c>
      <c r="I87924">
        <v>2020</v>
      </c>
    </row>
    <row r="87925" spans="1:9" x14ac:dyDescent="0.35">
      <c r="A87925" t="s">
        <v>211</v>
      </c>
      <c r="B87925">
        <v>9650</v>
      </c>
      <c r="C87925" t="s">
        <v>20</v>
      </c>
      <c r="D87925" s="9">
        <v>44076</v>
      </c>
      <c r="E87925" t="s">
        <v>53</v>
      </c>
      <c r="F87925" t="s">
        <v>93</v>
      </c>
      <c r="G87925">
        <v>9650</v>
      </c>
      <c r="H87925" t="s">
        <v>14</v>
      </c>
      <c r="I87925">
        <v>2020</v>
      </c>
    </row>
    <row r="87926" spans="1:9" x14ac:dyDescent="0.35">
      <c r="A87926" t="s">
        <v>211</v>
      </c>
      <c r="B87926">
        <v>11200</v>
      </c>
      <c r="C87926" t="s">
        <v>20</v>
      </c>
      <c r="D87926" s="9">
        <v>44077</v>
      </c>
      <c r="E87926" t="s">
        <v>53</v>
      </c>
      <c r="F87926" t="s">
        <v>93</v>
      </c>
      <c r="G87926">
        <v>11200</v>
      </c>
      <c r="H87926" t="s">
        <v>14</v>
      </c>
      <c r="I87926">
        <v>2020</v>
      </c>
    </row>
    <row r="87927" spans="1:9" x14ac:dyDescent="0.35">
      <c r="A87927" t="s">
        <v>211</v>
      </c>
      <c r="B87927">
        <v>10500</v>
      </c>
      <c r="C87927" t="s">
        <v>20</v>
      </c>
      <c r="D87927" s="9">
        <v>44078</v>
      </c>
      <c r="E87927" t="s">
        <v>53</v>
      </c>
      <c r="F87927" t="s">
        <v>93</v>
      </c>
      <c r="G87927">
        <v>10500</v>
      </c>
      <c r="H87927" t="s">
        <v>14</v>
      </c>
      <c r="I87927">
        <v>2020</v>
      </c>
    </row>
    <row r="87928" spans="1:9" x14ac:dyDescent="0.35">
      <c r="A87928" t="s">
        <v>211</v>
      </c>
      <c r="B87928">
        <v>10600</v>
      </c>
      <c r="C87928" t="s">
        <v>20</v>
      </c>
      <c r="D87928" s="9">
        <v>44079</v>
      </c>
      <c r="E87928" t="s">
        <v>53</v>
      </c>
      <c r="F87928" t="s">
        <v>93</v>
      </c>
      <c r="G87928">
        <v>10600</v>
      </c>
      <c r="H87928" t="s">
        <v>14</v>
      </c>
      <c r="I87928">
        <v>2020</v>
      </c>
    </row>
    <row r="87929" spans="1:9" x14ac:dyDescent="0.35">
      <c r="A87929" t="s">
        <v>211</v>
      </c>
      <c r="B87929">
        <v>12000</v>
      </c>
      <c r="C87929" t="s">
        <v>20</v>
      </c>
      <c r="D87929" s="9">
        <v>44080</v>
      </c>
      <c r="E87929" t="s">
        <v>53</v>
      </c>
      <c r="F87929" t="s">
        <v>93</v>
      </c>
      <c r="G87929">
        <v>12000</v>
      </c>
      <c r="H87929" t="s">
        <v>14</v>
      </c>
      <c r="I87929">
        <v>2020</v>
      </c>
    </row>
    <row r="87930" spans="1:9" x14ac:dyDescent="0.35">
      <c r="A87930" t="s">
        <v>211</v>
      </c>
      <c r="B87930">
        <v>9878</v>
      </c>
      <c r="C87930" t="s">
        <v>20</v>
      </c>
      <c r="D87930" s="9">
        <v>44081</v>
      </c>
      <c r="E87930" t="s">
        <v>53</v>
      </c>
      <c r="F87930" t="s">
        <v>94</v>
      </c>
      <c r="G87930">
        <v>9878</v>
      </c>
      <c r="H87930" t="s">
        <v>14</v>
      </c>
      <c r="I87930">
        <v>2020</v>
      </c>
    </row>
    <row r="87931" spans="1:9" x14ac:dyDescent="0.35">
      <c r="A87931" t="s">
        <v>211</v>
      </c>
      <c r="B87931">
        <v>10400</v>
      </c>
      <c r="C87931" t="s">
        <v>20</v>
      </c>
      <c r="D87931" s="9">
        <v>44082</v>
      </c>
      <c r="E87931" t="s">
        <v>53</v>
      </c>
      <c r="F87931" t="s">
        <v>94</v>
      </c>
      <c r="G87931">
        <v>10400</v>
      </c>
      <c r="H87931" t="s">
        <v>14</v>
      </c>
      <c r="I87931">
        <v>2020</v>
      </c>
    </row>
    <row r="87932" spans="1:9" x14ac:dyDescent="0.35">
      <c r="A87932" t="s">
        <v>211</v>
      </c>
      <c r="B87932">
        <v>8400</v>
      </c>
      <c r="C87932" t="s">
        <v>20</v>
      </c>
      <c r="D87932" s="9">
        <v>44083</v>
      </c>
      <c r="E87932" t="s">
        <v>53</v>
      </c>
      <c r="F87932" t="s">
        <v>94</v>
      </c>
      <c r="G87932">
        <v>8400</v>
      </c>
      <c r="H87932" t="s">
        <v>14</v>
      </c>
      <c r="I87932">
        <v>2020</v>
      </c>
    </row>
    <row r="87933" spans="1:9" x14ac:dyDescent="0.35">
      <c r="A87933" t="s">
        <v>211</v>
      </c>
      <c r="B87933">
        <v>2000</v>
      </c>
      <c r="C87933" t="s">
        <v>20</v>
      </c>
      <c r="D87933" s="9">
        <v>44084</v>
      </c>
      <c r="E87933" t="s">
        <v>53</v>
      </c>
      <c r="F87933" t="s">
        <v>94</v>
      </c>
      <c r="G87933">
        <v>2000</v>
      </c>
      <c r="H87933" t="s">
        <v>14</v>
      </c>
      <c r="I87933">
        <v>2020</v>
      </c>
    </row>
    <row r="87934" spans="1:9" x14ac:dyDescent="0.35">
      <c r="A87934" t="s">
        <v>211</v>
      </c>
      <c r="B87934">
        <v>26000</v>
      </c>
      <c r="C87934" t="s">
        <v>20</v>
      </c>
      <c r="D87934" s="9">
        <v>44086</v>
      </c>
      <c r="E87934" t="s">
        <v>53</v>
      </c>
      <c r="F87934" t="s">
        <v>94</v>
      </c>
      <c r="G87934">
        <v>26000</v>
      </c>
      <c r="H87934" t="s">
        <v>14</v>
      </c>
      <c r="I87934">
        <v>2020</v>
      </c>
    </row>
    <row r="87935" spans="1:9" x14ac:dyDescent="0.35">
      <c r="A87935" t="s">
        <v>211</v>
      </c>
      <c r="B87935">
        <v>8400</v>
      </c>
      <c r="C87935" t="s">
        <v>20</v>
      </c>
      <c r="D87935" s="9">
        <v>44087</v>
      </c>
      <c r="E87935" t="s">
        <v>53</v>
      </c>
      <c r="F87935" t="s">
        <v>94</v>
      </c>
      <c r="G87935">
        <v>8400</v>
      </c>
      <c r="H87935" t="s">
        <v>14</v>
      </c>
      <c r="I87935">
        <v>2020</v>
      </c>
    </row>
    <row r="87936" spans="1:9" x14ac:dyDescent="0.35">
      <c r="A87936" t="s">
        <v>211</v>
      </c>
      <c r="B87936">
        <v>17450</v>
      </c>
      <c r="C87936" t="s">
        <v>20</v>
      </c>
      <c r="D87936" s="9">
        <v>44088</v>
      </c>
      <c r="E87936" t="s">
        <v>53</v>
      </c>
      <c r="F87936" t="s">
        <v>95</v>
      </c>
      <c r="G87936">
        <v>17450</v>
      </c>
      <c r="H87936" t="s">
        <v>14</v>
      </c>
      <c r="I87936">
        <v>2020</v>
      </c>
    </row>
    <row r="87937" spans="1:9" x14ac:dyDescent="0.35">
      <c r="A87937" t="s">
        <v>211</v>
      </c>
      <c r="B87937">
        <v>8900</v>
      </c>
      <c r="C87937" t="s">
        <v>20</v>
      </c>
      <c r="D87937" s="9">
        <v>44089</v>
      </c>
      <c r="E87937" t="s">
        <v>53</v>
      </c>
      <c r="F87937" t="s">
        <v>95</v>
      </c>
      <c r="G87937">
        <v>8900</v>
      </c>
      <c r="H87937" t="s">
        <v>14</v>
      </c>
      <c r="I87937">
        <v>2020</v>
      </c>
    </row>
    <row r="87938" spans="1:9" x14ac:dyDescent="0.35">
      <c r="A87938" t="s">
        <v>211</v>
      </c>
      <c r="B87938">
        <v>13748</v>
      </c>
      <c r="C87938" t="s">
        <v>20</v>
      </c>
      <c r="D87938" s="9">
        <v>44090</v>
      </c>
      <c r="E87938" t="s">
        <v>53</v>
      </c>
      <c r="F87938" t="s">
        <v>95</v>
      </c>
      <c r="G87938">
        <v>13748</v>
      </c>
      <c r="H87938" t="s">
        <v>14</v>
      </c>
      <c r="I87938">
        <v>2020</v>
      </c>
    </row>
    <row r="87939" spans="1:9" x14ac:dyDescent="0.35">
      <c r="A87939" t="s">
        <v>211</v>
      </c>
      <c r="B87939">
        <v>18000</v>
      </c>
      <c r="C87939" t="s">
        <v>20</v>
      </c>
      <c r="D87939" s="9">
        <v>44092</v>
      </c>
      <c r="E87939" t="s">
        <v>53</v>
      </c>
      <c r="F87939" t="s">
        <v>95</v>
      </c>
      <c r="G87939">
        <v>18000</v>
      </c>
      <c r="H87939" t="s">
        <v>14</v>
      </c>
      <c r="I87939">
        <v>2020</v>
      </c>
    </row>
    <row r="87940" spans="1:9" x14ac:dyDescent="0.35">
      <c r="A87940" t="s">
        <v>211</v>
      </c>
      <c r="B87940">
        <v>13748</v>
      </c>
      <c r="C87940" t="s">
        <v>20</v>
      </c>
      <c r="D87940" s="9">
        <v>44093</v>
      </c>
      <c r="E87940" t="s">
        <v>53</v>
      </c>
      <c r="F87940" t="s">
        <v>95</v>
      </c>
      <c r="G87940">
        <v>13748</v>
      </c>
      <c r="H87940" t="s">
        <v>14</v>
      </c>
      <c r="I87940">
        <v>2020</v>
      </c>
    </row>
    <row r="87941" spans="1:9" x14ac:dyDescent="0.35">
      <c r="A87941" t="s">
        <v>211</v>
      </c>
      <c r="B87941">
        <v>15000</v>
      </c>
      <c r="C87941" t="s">
        <v>20</v>
      </c>
      <c r="D87941" s="9">
        <v>44094</v>
      </c>
      <c r="E87941" t="s">
        <v>53</v>
      </c>
      <c r="F87941" t="s">
        <v>95</v>
      </c>
      <c r="G87941">
        <v>15000</v>
      </c>
      <c r="H87941" t="s">
        <v>14</v>
      </c>
      <c r="I87941">
        <v>2020</v>
      </c>
    </row>
    <row r="87942" spans="1:9" x14ac:dyDescent="0.35">
      <c r="A87942" t="s">
        <v>211</v>
      </c>
      <c r="B87942">
        <v>11500</v>
      </c>
      <c r="C87942" t="s">
        <v>20</v>
      </c>
      <c r="D87942" s="9">
        <v>44095</v>
      </c>
      <c r="E87942" t="s">
        <v>53</v>
      </c>
      <c r="F87942" t="s">
        <v>96</v>
      </c>
      <c r="G87942">
        <v>11500</v>
      </c>
      <c r="H87942" t="s">
        <v>14</v>
      </c>
      <c r="I87942">
        <v>2020</v>
      </c>
    </row>
    <row r="87943" spans="1:9" x14ac:dyDescent="0.35">
      <c r="A87943" t="s">
        <v>211</v>
      </c>
      <c r="B87943">
        <v>13100</v>
      </c>
      <c r="C87943" t="s">
        <v>20</v>
      </c>
      <c r="D87943" s="9">
        <v>44096</v>
      </c>
      <c r="E87943" t="s">
        <v>53</v>
      </c>
      <c r="F87943" t="s">
        <v>96</v>
      </c>
      <c r="G87943">
        <v>13100</v>
      </c>
      <c r="H87943" t="s">
        <v>14</v>
      </c>
      <c r="I87943">
        <v>2020</v>
      </c>
    </row>
    <row r="87944" spans="1:9" x14ac:dyDescent="0.35">
      <c r="A87944" t="s">
        <v>211</v>
      </c>
      <c r="B87944">
        <v>13748</v>
      </c>
      <c r="C87944" t="s">
        <v>20</v>
      </c>
      <c r="D87944" s="9">
        <v>44097</v>
      </c>
      <c r="E87944" t="s">
        <v>53</v>
      </c>
      <c r="F87944" t="s">
        <v>96</v>
      </c>
      <c r="G87944">
        <v>13748</v>
      </c>
      <c r="H87944" t="s">
        <v>14</v>
      </c>
      <c r="I87944">
        <v>2020</v>
      </c>
    </row>
    <row r="87945" spans="1:9" x14ac:dyDescent="0.35">
      <c r="A87945" t="s">
        <v>211</v>
      </c>
      <c r="B87945">
        <v>13000</v>
      </c>
      <c r="C87945" t="s">
        <v>20</v>
      </c>
      <c r="D87945" s="9">
        <v>44098</v>
      </c>
      <c r="E87945" t="s">
        <v>53</v>
      </c>
      <c r="F87945" t="s">
        <v>96</v>
      </c>
      <c r="G87945">
        <v>13000</v>
      </c>
      <c r="H87945" t="s">
        <v>14</v>
      </c>
      <c r="I87945">
        <v>2020</v>
      </c>
    </row>
    <row r="87946" spans="1:9" x14ac:dyDescent="0.35">
      <c r="A87946" t="s">
        <v>211</v>
      </c>
      <c r="B87946">
        <v>7840</v>
      </c>
      <c r="C87946" t="s">
        <v>20</v>
      </c>
      <c r="D87946" s="9">
        <v>44099</v>
      </c>
      <c r="E87946" t="s">
        <v>53</v>
      </c>
      <c r="F87946" t="s">
        <v>96</v>
      </c>
      <c r="G87946">
        <v>7840</v>
      </c>
      <c r="H87946" t="s">
        <v>14</v>
      </c>
      <c r="I87946">
        <v>2020</v>
      </c>
    </row>
    <row r="87947" spans="1:9" x14ac:dyDescent="0.35">
      <c r="A87947" t="s">
        <v>211</v>
      </c>
      <c r="B87947">
        <v>9000</v>
      </c>
      <c r="C87947" t="s">
        <v>20</v>
      </c>
      <c r="D87947" s="9">
        <v>44100</v>
      </c>
      <c r="E87947" t="s">
        <v>53</v>
      </c>
      <c r="F87947" t="s">
        <v>96</v>
      </c>
      <c r="G87947">
        <v>9000</v>
      </c>
      <c r="H87947" t="s">
        <v>14</v>
      </c>
      <c r="I87947">
        <v>2020</v>
      </c>
    </row>
    <row r="87948" spans="1:9" x14ac:dyDescent="0.35">
      <c r="A87948" t="s">
        <v>211</v>
      </c>
      <c r="B87948">
        <v>18360</v>
      </c>
      <c r="C87948" t="s">
        <v>20</v>
      </c>
      <c r="D87948" s="9">
        <v>44101</v>
      </c>
      <c r="E87948" t="s">
        <v>53</v>
      </c>
      <c r="F87948" t="s">
        <v>96</v>
      </c>
      <c r="G87948">
        <v>18360</v>
      </c>
      <c r="H87948" t="s">
        <v>14</v>
      </c>
      <c r="I87948">
        <v>2020</v>
      </c>
    </row>
    <row r="87949" spans="1:9" x14ac:dyDescent="0.35">
      <c r="A87949" t="s">
        <v>211</v>
      </c>
      <c r="B87949">
        <v>9408</v>
      </c>
      <c r="C87949" t="s">
        <v>20</v>
      </c>
      <c r="D87949" s="9">
        <v>44102</v>
      </c>
      <c r="E87949" t="s">
        <v>53</v>
      </c>
      <c r="F87949" t="s">
        <v>97</v>
      </c>
      <c r="G87949">
        <v>9408</v>
      </c>
      <c r="H87949" t="s">
        <v>14</v>
      </c>
      <c r="I87949">
        <v>2020</v>
      </c>
    </row>
    <row r="87950" spans="1:9" x14ac:dyDescent="0.35">
      <c r="A87950" t="s">
        <v>211</v>
      </c>
      <c r="B87950">
        <v>9280</v>
      </c>
      <c r="C87950" t="s">
        <v>20</v>
      </c>
      <c r="D87950" s="9">
        <v>44103</v>
      </c>
      <c r="E87950" t="s">
        <v>53</v>
      </c>
      <c r="F87950" t="s">
        <v>97</v>
      </c>
      <c r="G87950">
        <v>9280</v>
      </c>
      <c r="H87950" t="s">
        <v>14</v>
      </c>
      <c r="I87950">
        <v>2020</v>
      </c>
    </row>
    <row r="87951" spans="1:9" x14ac:dyDescent="0.35">
      <c r="A87951" t="s">
        <v>211</v>
      </c>
      <c r="B87951">
        <v>7000</v>
      </c>
      <c r="C87951" t="s">
        <v>20</v>
      </c>
      <c r="D87951" s="9">
        <v>44104</v>
      </c>
      <c r="E87951" t="s">
        <v>53</v>
      </c>
      <c r="F87951" t="s">
        <v>97</v>
      </c>
      <c r="G87951">
        <v>7000</v>
      </c>
      <c r="H87951" t="s">
        <v>14</v>
      </c>
      <c r="I87951">
        <v>2020</v>
      </c>
    </row>
    <row r="87952" spans="1:9" x14ac:dyDescent="0.35">
      <c r="A87952" t="s">
        <v>211</v>
      </c>
      <c r="B87952">
        <v>7380</v>
      </c>
      <c r="C87952" t="s">
        <v>20</v>
      </c>
      <c r="D87952" s="9">
        <v>44105</v>
      </c>
      <c r="E87952" t="s">
        <v>53</v>
      </c>
      <c r="F87952" t="s">
        <v>97</v>
      </c>
      <c r="G87952">
        <v>7380</v>
      </c>
      <c r="H87952" t="s">
        <v>14</v>
      </c>
      <c r="I87952">
        <v>2020</v>
      </c>
    </row>
    <row r="87953" spans="1:9" x14ac:dyDescent="0.35">
      <c r="A87953" t="s">
        <v>211</v>
      </c>
      <c r="B87953">
        <v>10000</v>
      </c>
      <c r="C87953" t="s">
        <v>20</v>
      </c>
      <c r="D87953" s="9">
        <v>44106</v>
      </c>
      <c r="E87953" t="s">
        <v>53</v>
      </c>
      <c r="F87953" t="s">
        <v>97</v>
      </c>
      <c r="G87953">
        <v>10000</v>
      </c>
      <c r="H87953" t="s">
        <v>14</v>
      </c>
      <c r="I87953">
        <v>2020</v>
      </c>
    </row>
    <row r="87954" spans="1:9" x14ac:dyDescent="0.35">
      <c r="A87954" t="s">
        <v>211</v>
      </c>
      <c r="B87954">
        <v>3640</v>
      </c>
      <c r="C87954" t="s">
        <v>20</v>
      </c>
      <c r="D87954" s="9">
        <v>44107</v>
      </c>
      <c r="E87954" t="s">
        <v>53</v>
      </c>
      <c r="F87954" t="s">
        <v>97</v>
      </c>
      <c r="G87954">
        <v>3640</v>
      </c>
      <c r="H87954" t="s">
        <v>14</v>
      </c>
      <c r="I87954">
        <v>2020</v>
      </c>
    </row>
    <row r="87955" spans="1:9" x14ac:dyDescent="0.35">
      <c r="A87955" t="s">
        <v>211</v>
      </c>
      <c r="B87955">
        <v>6400</v>
      </c>
      <c r="C87955" t="s">
        <v>20</v>
      </c>
      <c r="D87955" s="9">
        <v>44108</v>
      </c>
      <c r="E87955" t="s">
        <v>53</v>
      </c>
      <c r="F87955" t="s">
        <v>97</v>
      </c>
      <c r="G87955">
        <v>6400</v>
      </c>
      <c r="H87955" t="s">
        <v>14</v>
      </c>
      <c r="I87955">
        <v>2020</v>
      </c>
    </row>
    <row r="87956" spans="1:9" x14ac:dyDescent="0.35">
      <c r="A87956" t="s">
        <v>211</v>
      </c>
      <c r="B87956">
        <v>6480</v>
      </c>
      <c r="C87956" t="s">
        <v>20</v>
      </c>
      <c r="D87956" s="9">
        <v>44109</v>
      </c>
      <c r="E87956" t="s">
        <v>53</v>
      </c>
      <c r="F87956" t="s">
        <v>98</v>
      </c>
      <c r="G87956">
        <v>6480</v>
      </c>
      <c r="H87956" t="s">
        <v>14</v>
      </c>
      <c r="I87956">
        <v>2020</v>
      </c>
    </row>
    <row r="87957" spans="1:9" x14ac:dyDescent="0.35">
      <c r="A87957" t="s">
        <v>211</v>
      </c>
      <c r="B87957">
        <v>9360</v>
      </c>
      <c r="C87957" t="s">
        <v>20</v>
      </c>
      <c r="D87957" s="9">
        <v>44110</v>
      </c>
      <c r="E87957" t="s">
        <v>53</v>
      </c>
      <c r="F87957" t="s">
        <v>98</v>
      </c>
      <c r="G87957">
        <v>9360</v>
      </c>
      <c r="H87957" t="s">
        <v>14</v>
      </c>
      <c r="I87957">
        <v>2020</v>
      </c>
    </row>
    <row r="87958" spans="1:9" x14ac:dyDescent="0.35">
      <c r="A87958" t="s">
        <v>211</v>
      </c>
      <c r="B87958">
        <v>7780</v>
      </c>
      <c r="C87958" t="s">
        <v>20</v>
      </c>
      <c r="D87958" s="9">
        <v>44111</v>
      </c>
      <c r="E87958" t="s">
        <v>53</v>
      </c>
      <c r="F87958" t="s">
        <v>98</v>
      </c>
      <c r="G87958">
        <v>7780</v>
      </c>
      <c r="H87958" t="s">
        <v>14</v>
      </c>
      <c r="I87958">
        <v>2020</v>
      </c>
    </row>
    <row r="87959" spans="1:9" x14ac:dyDescent="0.35">
      <c r="A87959" t="s">
        <v>211</v>
      </c>
      <c r="B87959">
        <v>7828.5</v>
      </c>
      <c r="C87959" t="s">
        <v>20</v>
      </c>
      <c r="D87959" s="9">
        <v>44112</v>
      </c>
      <c r="E87959" t="s">
        <v>53</v>
      </c>
      <c r="F87959" t="s">
        <v>98</v>
      </c>
      <c r="G87959">
        <v>7828.5</v>
      </c>
      <c r="H87959" t="s">
        <v>14</v>
      </c>
      <c r="I87959">
        <v>2020</v>
      </c>
    </row>
    <row r="87960" spans="1:9" x14ac:dyDescent="0.35">
      <c r="A87960" t="s">
        <v>211</v>
      </c>
      <c r="B87960">
        <v>5477</v>
      </c>
      <c r="C87960" t="s">
        <v>20</v>
      </c>
      <c r="D87960" s="9">
        <v>44113</v>
      </c>
      <c r="E87960" t="s">
        <v>53</v>
      </c>
      <c r="F87960" t="s">
        <v>98</v>
      </c>
      <c r="G87960">
        <v>5477</v>
      </c>
      <c r="H87960" t="s">
        <v>14</v>
      </c>
      <c r="I87960">
        <v>2020</v>
      </c>
    </row>
    <row r="87961" spans="1:9" x14ac:dyDescent="0.35">
      <c r="A87961" t="s">
        <v>211</v>
      </c>
      <c r="B87961">
        <v>17765</v>
      </c>
      <c r="C87961" t="s">
        <v>20</v>
      </c>
      <c r="D87961" s="9">
        <v>44114</v>
      </c>
      <c r="E87961" t="s">
        <v>53</v>
      </c>
      <c r="F87961" t="s">
        <v>98</v>
      </c>
      <c r="G87961">
        <v>17765</v>
      </c>
      <c r="H87961" t="s">
        <v>14</v>
      </c>
      <c r="I87961">
        <v>2020</v>
      </c>
    </row>
    <row r="87962" spans="1:9" x14ac:dyDescent="0.35">
      <c r="A87962" t="s">
        <v>211</v>
      </c>
      <c r="B87962">
        <v>11730</v>
      </c>
      <c r="C87962" t="s">
        <v>20</v>
      </c>
      <c r="D87962" s="9">
        <v>44115</v>
      </c>
      <c r="E87962" t="s">
        <v>53</v>
      </c>
      <c r="F87962" t="s">
        <v>98</v>
      </c>
      <c r="G87962">
        <v>11730</v>
      </c>
      <c r="H87962" t="s">
        <v>14</v>
      </c>
      <c r="I87962">
        <v>2020</v>
      </c>
    </row>
    <row r="87963" spans="1:9" x14ac:dyDescent="0.35">
      <c r="A87963" t="s">
        <v>211</v>
      </c>
      <c r="B87963">
        <v>11679</v>
      </c>
      <c r="C87963" t="s">
        <v>20</v>
      </c>
      <c r="D87963" s="9">
        <v>44116</v>
      </c>
      <c r="E87963" t="s">
        <v>53</v>
      </c>
      <c r="F87963" t="s">
        <v>99</v>
      </c>
      <c r="G87963">
        <v>11679</v>
      </c>
      <c r="H87963" t="s">
        <v>14</v>
      </c>
      <c r="I87963">
        <v>2020</v>
      </c>
    </row>
    <row r="87964" spans="1:9" x14ac:dyDescent="0.35">
      <c r="A87964" t="s">
        <v>211</v>
      </c>
      <c r="B87964">
        <v>9639</v>
      </c>
      <c r="C87964" t="s">
        <v>20</v>
      </c>
      <c r="D87964" s="9">
        <v>44117</v>
      </c>
      <c r="E87964" t="s">
        <v>53</v>
      </c>
      <c r="F87964" t="s">
        <v>99</v>
      </c>
      <c r="G87964">
        <v>9639</v>
      </c>
      <c r="H87964" t="s">
        <v>14</v>
      </c>
      <c r="I87964">
        <v>2020</v>
      </c>
    </row>
    <row r="87965" spans="1:9" x14ac:dyDescent="0.35">
      <c r="A87965" t="s">
        <v>211</v>
      </c>
      <c r="B87965">
        <v>11186</v>
      </c>
      <c r="C87965" t="s">
        <v>20</v>
      </c>
      <c r="D87965" s="9">
        <v>44118</v>
      </c>
      <c r="E87965" t="s">
        <v>53</v>
      </c>
      <c r="F87965" t="s">
        <v>99</v>
      </c>
      <c r="G87965">
        <v>11186</v>
      </c>
      <c r="H87965" t="s">
        <v>14</v>
      </c>
      <c r="I87965">
        <v>2020</v>
      </c>
    </row>
    <row r="87966" spans="1:9" x14ac:dyDescent="0.35">
      <c r="A87966" t="s">
        <v>211</v>
      </c>
      <c r="B87966">
        <v>5400</v>
      </c>
      <c r="C87966" t="s">
        <v>17</v>
      </c>
      <c r="D87966" s="9">
        <v>44119</v>
      </c>
      <c r="E87966" t="s">
        <v>53</v>
      </c>
      <c r="F87966" t="s">
        <v>99</v>
      </c>
      <c r="G87966">
        <v>5400</v>
      </c>
      <c r="H87966" t="s">
        <v>14</v>
      </c>
      <c r="I87966">
        <v>2020</v>
      </c>
    </row>
    <row r="87967" spans="1:9" x14ac:dyDescent="0.35">
      <c r="A87967" t="s">
        <v>211</v>
      </c>
      <c r="B87967">
        <v>4900</v>
      </c>
      <c r="C87967" t="s">
        <v>17</v>
      </c>
      <c r="D87967" s="9">
        <v>44120</v>
      </c>
      <c r="E87967" t="s">
        <v>53</v>
      </c>
      <c r="F87967" t="s">
        <v>99</v>
      </c>
      <c r="G87967">
        <v>4900</v>
      </c>
      <c r="H87967" t="s">
        <v>14</v>
      </c>
      <c r="I87967">
        <v>2020</v>
      </c>
    </row>
    <row r="87968" spans="1:9" x14ac:dyDescent="0.35">
      <c r="A87968" t="s">
        <v>211</v>
      </c>
      <c r="B87968">
        <v>5000</v>
      </c>
      <c r="C87968" t="s">
        <v>17</v>
      </c>
      <c r="D87968" s="9">
        <v>44121</v>
      </c>
      <c r="E87968" t="s">
        <v>53</v>
      </c>
      <c r="F87968" t="s">
        <v>99</v>
      </c>
      <c r="G87968">
        <v>5000</v>
      </c>
      <c r="H87968" t="s">
        <v>14</v>
      </c>
      <c r="I87968">
        <v>2020</v>
      </c>
    </row>
    <row r="87969" spans="1:9" x14ac:dyDescent="0.35">
      <c r="A87969" t="s">
        <v>211</v>
      </c>
      <c r="B87969">
        <v>470</v>
      </c>
      <c r="C87969" t="s">
        <v>17</v>
      </c>
      <c r="D87969" s="9">
        <v>44122</v>
      </c>
      <c r="E87969" t="s">
        <v>53</v>
      </c>
      <c r="F87969" t="s">
        <v>99</v>
      </c>
      <c r="G87969">
        <v>470</v>
      </c>
      <c r="H87969" t="s">
        <v>14</v>
      </c>
      <c r="I87969">
        <v>2020</v>
      </c>
    </row>
    <row r="87970" spans="1:9" x14ac:dyDescent="0.35">
      <c r="A87970" t="s">
        <v>211</v>
      </c>
      <c r="B87970">
        <v>5200</v>
      </c>
      <c r="C87970" t="s">
        <v>17</v>
      </c>
      <c r="D87970" s="9">
        <v>44123</v>
      </c>
      <c r="E87970" t="s">
        <v>53</v>
      </c>
      <c r="F87970" t="s">
        <v>100</v>
      </c>
      <c r="G87970">
        <v>5200</v>
      </c>
      <c r="H87970" t="s">
        <v>14</v>
      </c>
      <c r="I87970">
        <v>2020</v>
      </c>
    </row>
    <row r="87971" spans="1:9" x14ac:dyDescent="0.35">
      <c r="A87971" t="s">
        <v>211</v>
      </c>
      <c r="B87971">
        <v>3900</v>
      </c>
      <c r="C87971" t="s">
        <v>17</v>
      </c>
      <c r="D87971" s="9">
        <v>44124</v>
      </c>
      <c r="E87971" t="s">
        <v>53</v>
      </c>
      <c r="F87971" t="s">
        <v>100</v>
      </c>
      <c r="G87971">
        <v>3900</v>
      </c>
      <c r="H87971" t="s">
        <v>14</v>
      </c>
      <c r="I87971">
        <v>2020</v>
      </c>
    </row>
    <row r="87972" spans="1:9" x14ac:dyDescent="0.35">
      <c r="A87972" t="s">
        <v>211</v>
      </c>
      <c r="B87972">
        <v>4500</v>
      </c>
      <c r="C87972" t="s">
        <v>17</v>
      </c>
      <c r="D87972" s="9">
        <v>44125</v>
      </c>
      <c r="E87972" t="s">
        <v>53</v>
      </c>
      <c r="F87972" t="s">
        <v>100</v>
      </c>
      <c r="G87972">
        <v>4500</v>
      </c>
      <c r="H87972" t="s">
        <v>14</v>
      </c>
      <c r="I87972">
        <v>2020</v>
      </c>
    </row>
    <row r="87973" spans="1:9" x14ac:dyDescent="0.35">
      <c r="A87973" t="s">
        <v>211</v>
      </c>
      <c r="B87973">
        <v>10200</v>
      </c>
      <c r="C87973" t="s">
        <v>20</v>
      </c>
      <c r="D87973" s="9">
        <v>44126</v>
      </c>
      <c r="E87973" t="s">
        <v>53</v>
      </c>
      <c r="F87973" t="s">
        <v>100</v>
      </c>
      <c r="G87973">
        <v>10200</v>
      </c>
      <c r="H87973" t="s">
        <v>14</v>
      </c>
      <c r="I87973">
        <v>2020</v>
      </c>
    </row>
    <row r="87974" spans="1:9" x14ac:dyDescent="0.35">
      <c r="A87974" t="s">
        <v>211</v>
      </c>
      <c r="B87974">
        <v>6700</v>
      </c>
      <c r="C87974" t="s">
        <v>17</v>
      </c>
      <c r="D87974" s="9">
        <v>44126</v>
      </c>
      <c r="E87974" t="s">
        <v>53</v>
      </c>
      <c r="F87974" t="s">
        <v>100</v>
      </c>
      <c r="G87974">
        <v>6700</v>
      </c>
      <c r="H87974" t="s">
        <v>14</v>
      </c>
      <c r="I87974">
        <v>2020</v>
      </c>
    </row>
    <row r="87975" spans="1:9" x14ac:dyDescent="0.35">
      <c r="A87975" t="s">
        <v>211</v>
      </c>
      <c r="B87975">
        <v>13005</v>
      </c>
      <c r="C87975" t="s">
        <v>20</v>
      </c>
      <c r="D87975" s="9">
        <v>44127</v>
      </c>
      <c r="E87975" t="s">
        <v>53</v>
      </c>
      <c r="F87975" t="s">
        <v>100</v>
      </c>
      <c r="G87975">
        <v>13005</v>
      </c>
      <c r="H87975" t="s">
        <v>14</v>
      </c>
      <c r="I87975">
        <v>2020</v>
      </c>
    </row>
    <row r="87976" spans="1:9" x14ac:dyDescent="0.35">
      <c r="A87976" t="s">
        <v>211</v>
      </c>
      <c r="B87976">
        <v>6429</v>
      </c>
      <c r="C87976" t="s">
        <v>20</v>
      </c>
      <c r="D87976" s="9">
        <v>44128</v>
      </c>
      <c r="E87976" t="s">
        <v>53</v>
      </c>
      <c r="F87976" t="s">
        <v>100</v>
      </c>
      <c r="G87976">
        <v>6429</v>
      </c>
      <c r="H87976" t="s">
        <v>14</v>
      </c>
      <c r="I87976">
        <v>2020</v>
      </c>
    </row>
    <row r="87977" spans="1:9" x14ac:dyDescent="0.35">
      <c r="A87977" t="s">
        <v>211</v>
      </c>
      <c r="B87977">
        <v>4769.3999999999996</v>
      </c>
      <c r="C87977" t="s">
        <v>20</v>
      </c>
      <c r="D87977" s="9">
        <v>44129</v>
      </c>
      <c r="E87977" t="s">
        <v>53</v>
      </c>
      <c r="F87977" t="s">
        <v>100</v>
      </c>
      <c r="G87977">
        <v>4769.3999999999996</v>
      </c>
      <c r="H87977" t="s">
        <v>14</v>
      </c>
      <c r="I87977">
        <v>2020</v>
      </c>
    </row>
    <row r="87978" spans="1:9" x14ac:dyDescent="0.35">
      <c r="A87978" t="s">
        <v>211</v>
      </c>
      <c r="B87978">
        <v>3763.8</v>
      </c>
      <c r="C87978" t="s">
        <v>20</v>
      </c>
      <c r="D87978" s="9">
        <v>44130</v>
      </c>
      <c r="E87978" t="s">
        <v>53</v>
      </c>
      <c r="F87978" t="s">
        <v>101</v>
      </c>
      <c r="G87978">
        <v>3763.8</v>
      </c>
      <c r="H87978" t="s">
        <v>14</v>
      </c>
      <c r="I87978">
        <v>2020</v>
      </c>
    </row>
    <row r="87979" spans="1:9" x14ac:dyDescent="0.35">
      <c r="A87979" t="s">
        <v>211</v>
      </c>
      <c r="B87979">
        <v>5820.8</v>
      </c>
      <c r="C87979" t="s">
        <v>20</v>
      </c>
      <c r="D87979" s="9">
        <v>44131</v>
      </c>
      <c r="E87979" t="s">
        <v>53</v>
      </c>
      <c r="F87979" t="s">
        <v>101</v>
      </c>
      <c r="G87979">
        <v>5820.8</v>
      </c>
      <c r="H87979" t="s">
        <v>14</v>
      </c>
      <c r="I87979">
        <v>2020</v>
      </c>
    </row>
    <row r="87980" spans="1:9" x14ac:dyDescent="0.35">
      <c r="A87980" t="s">
        <v>211</v>
      </c>
      <c r="B87980">
        <v>9418</v>
      </c>
      <c r="C87980" t="s">
        <v>20</v>
      </c>
      <c r="D87980" s="9">
        <v>44132</v>
      </c>
      <c r="E87980" t="s">
        <v>53</v>
      </c>
      <c r="F87980" t="s">
        <v>101</v>
      </c>
      <c r="G87980">
        <v>9418</v>
      </c>
      <c r="H87980" t="s">
        <v>14</v>
      </c>
      <c r="I87980">
        <v>2020</v>
      </c>
    </row>
    <row r="87981" spans="1:9" x14ac:dyDescent="0.35">
      <c r="A87981" t="s">
        <v>211</v>
      </c>
      <c r="B87981">
        <v>4879.8500000000004</v>
      </c>
      <c r="C87981" t="s">
        <v>20</v>
      </c>
      <c r="D87981" s="9">
        <v>44133</v>
      </c>
      <c r="E87981" t="s">
        <v>53</v>
      </c>
      <c r="F87981" t="s">
        <v>101</v>
      </c>
      <c r="G87981">
        <v>4879.8500000000004</v>
      </c>
      <c r="H87981" t="s">
        <v>14</v>
      </c>
      <c r="I87981">
        <v>2020</v>
      </c>
    </row>
    <row r="87982" spans="1:9" x14ac:dyDescent="0.35">
      <c r="A87982" t="s">
        <v>211</v>
      </c>
      <c r="B87982">
        <v>9914.4</v>
      </c>
      <c r="C87982" t="s">
        <v>20</v>
      </c>
      <c r="D87982" s="9">
        <v>44134</v>
      </c>
      <c r="E87982" t="s">
        <v>53</v>
      </c>
      <c r="F87982" t="s">
        <v>101</v>
      </c>
      <c r="G87982">
        <v>9914.4</v>
      </c>
      <c r="H87982" t="s">
        <v>14</v>
      </c>
      <c r="I87982">
        <v>2020</v>
      </c>
    </row>
    <row r="87983" spans="1:9" x14ac:dyDescent="0.35">
      <c r="A87983" t="s">
        <v>211</v>
      </c>
      <c r="B87983">
        <v>6400.5</v>
      </c>
      <c r="C87983" t="s">
        <v>20</v>
      </c>
      <c r="D87983" s="9">
        <v>44135</v>
      </c>
      <c r="E87983" t="s">
        <v>53</v>
      </c>
      <c r="F87983" t="s">
        <v>101</v>
      </c>
      <c r="G87983">
        <v>6400.5</v>
      </c>
      <c r="H87983" t="s">
        <v>14</v>
      </c>
      <c r="I87983">
        <v>2020</v>
      </c>
    </row>
    <row r="87984" spans="1:9" x14ac:dyDescent="0.35">
      <c r="A87984" t="s">
        <v>211</v>
      </c>
      <c r="B87984">
        <v>9764.7999999999993</v>
      </c>
      <c r="C87984" t="s">
        <v>20</v>
      </c>
      <c r="D87984" s="9">
        <v>44136</v>
      </c>
      <c r="E87984" t="s">
        <v>53</v>
      </c>
      <c r="F87984" t="s">
        <v>101</v>
      </c>
      <c r="G87984">
        <v>9764.7999999999993</v>
      </c>
      <c r="H87984" t="s">
        <v>14</v>
      </c>
      <c r="I87984">
        <v>2020</v>
      </c>
    </row>
    <row r="87985" spans="1:9" x14ac:dyDescent="0.35">
      <c r="A87985" t="s">
        <v>211</v>
      </c>
      <c r="B87985">
        <v>6970</v>
      </c>
      <c r="C87985" t="s">
        <v>20</v>
      </c>
      <c r="D87985" s="9">
        <v>44137</v>
      </c>
      <c r="E87985" t="s">
        <v>53</v>
      </c>
      <c r="F87985" t="s">
        <v>102</v>
      </c>
      <c r="G87985">
        <v>6970</v>
      </c>
      <c r="H87985" t="s">
        <v>14</v>
      </c>
      <c r="I87985">
        <v>2020</v>
      </c>
    </row>
    <row r="87986" spans="1:9" x14ac:dyDescent="0.35">
      <c r="A87986" t="s">
        <v>211</v>
      </c>
      <c r="B87986">
        <v>2305.3000000000002</v>
      </c>
      <c r="C87986" t="s">
        <v>20</v>
      </c>
      <c r="D87986" s="9">
        <v>44138</v>
      </c>
      <c r="E87986" t="s">
        <v>53</v>
      </c>
      <c r="F87986" t="s">
        <v>102</v>
      </c>
      <c r="G87986">
        <v>2305.3000000000002</v>
      </c>
      <c r="H87986" t="s">
        <v>14</v>
      </c>
      <c r="I87986">
        <v>2020</v>
      </c>
    </row>
    <row r="87987" spans="1:9" x14ac:dyDescent="0.35">
      <c r="A87987" t="s">
        <v>211</v>
      </c>
      <c r="B87987">
        <v>3629.5</v>
      </c>
      <c r="C87987" t="s">
        <v>20</v>
      </c>
      <c r="D87987" s="9">
        <v>44139</v>
      </c>
      <c r="E87987" t="s">
        <v>53</v>
      </c>
      <c r="F87987" t="s">
        <v>102</v>
      </c>
      <c r="G87987">
        <v>3629.5</v>
      </c>
      <c r="H87987" t="s">
        <v>14</v>
      </c>
      <c r="I87987">
        <v>2020</v>
      </c>
    </row>
    <row r="87988" spans="1:9" x14ac:dyDescent="0.35">
      <c r="A87988" t="s">
        <v>211</v>
      </c>
      <c r="B87988">
        <v>960</v>
      </c>
      <c r="C87988" t="s">
        <v>20</v>
      </c>
      <c r="D87988" s="9">
        <v>44140</v>
      </c>
      <c r="E87988" t="s">
        <v>53</v>
      </c>
      <c r="F87988" t="s">
        <v>102</v>
      </c>
      <c r="G87988">
        <v>960</v>
      </c>
      <c r="H87988" t="s">
        <v>14</v>
      </c>
      <c r="I87988">
        <v>2020</v>
      </c>
    </row>
    <row r="87989" spans="1:9" x14ac:dyDescent="0.35">
      <c r="A87989" t="s">
        <v>211</v>
      </c>
      <c r="B87989">
        <v>1040</v>
      </c>
      <c r="C87989" t="s">
        <v>20</v>
      </c>
      <c r="D87989" s="9">
        <v>44141</v>
      </c>
      <c r="E87989" t="s">
        <v>53</v>
      </c>
      <c r="F87989" t="s">
        <v>102</v>
      </c>
      <c r="G87989">
        <v>1040</v>
      </c>
      <c r="H87989" t="s">
        <v>14</v>
      </c>
      <c r="I87989">
        <v>2020</v>
      </c>
    </row>
    <row r="87990" spans="1:9" x14ac:dyDescent="0.35">
      <c r="A87990" t="s">
        <v>211</v>
      </c>
      <c r="B87990">
        <v>1280</v>
      </c>
      <c r="C87990" t="s">
        <v>20</v>
      </c>
      <c r="D87990" s="9">
        <v>44142</v>
      </c>
      <c r="E87990" t="s">
        <v>53</v>
      </c>
      <c r="F87990" t="s">
        <v>102</v>
      </c>
      <c r="G87990">
        <v>1280</v>
      </c>
      <c r="H87990" t="s">
        <v>14</v>
      </c>
      <c r="I87990">
        <v>2020</v>
      </c>
    </row>
    <row r="87991" spans="1:9" x14ac:dyDescent="0.35">
      <c r="A87991" t="s">
        <v>211</v>
      </c>
      <c r="B87991">
        <v>1200</v>
      </c>
      <c r="C87991" t="s">
        <v>20</v>
      </c>
      <c r="D87991" s="9">
        <v>44143</v>
      </c>
      <c r="E87991" t="s">
        <v>53</v>
      </c>
      <c r="F87991" t="s">
        <v>102</v>
      </c>
      <c r="G87991">
        <v>1200</v>
      </c>
      <c r="H87991" t="s">
        <v>14</v>
      </c>
      <c r="I87991">
        <v>2020</v>
      </c>
    </row>
    <row r="87992" spans="1:9" x14ac:dyDescent="0.35">
      <c r="A87992" t="s">
        <v>211</v>
      </c>
      <c r="B87992">
        <v>4020</v>
      </c>
      <c r="C87992" t="s">
        <v>20</v>
      </c>
      <c r="D87992" s="9">
        <v>44144</v>
      </c>
      <c r="E87992" t="s">
        <v>53</v>
      </c>
      <c r="F87992" t="s">
        <v>103</v>
      </c>
      <c r="G87992">
        <v>4020</v>
      </c>
      <c r="H87992" t="s">
        <v>14</v>
      </c>
      <c r="I87992">
        <v>2020</v>
      </c>
    </row>
    <row r="87993" spans="1:9" x14ac:dyDescent="0.35">
      <c r="A87993" t="s">
        <v>211</v>
      </c>
      <c r="B87993">
        <v>6880</v>
      </c>
      <c r="C87993" t="s">
        <v>20</v>
      </c>
      <c r="D87993" s="9">
        <v>44145</v>
      </c>
      <c r="E87993" t="s">
        <v>53</v>
      </c>
      <c r="F87993" t="s">
        <v>103</v>
      </c>
      <c r="G87993">
        <v>6880</v>
      </c>
      <c r="H87993" t="s">
        <v>14</v>
      </c>
      <c r="I87993">
        <v>2020</v>
      </c>
    </row>
    <row r="87994" spans="1:9" x14ac:dyDescent="0.35">
      <c r="A87994" t="s">
        <v>211</v>
      </c>
      <c r="B87994">
        <v>3440</v>
      </c>
      <c r="C87994" t="s">
        <v>20</v>
      </c>
      <c r="D87994" s="9">
        <v>44146</v>
      </c>
      <c r="E87994" t="s">
        <v>53</v>
      </c>
      <c r="F87994" t="s">
        <v>103</v>
      </c>
      <c r="G87994">
        <v>3440</v>
      </c>
      <c r="H87994" t="s">
        <v>14</v>
      </c>
      <c r="I87994">
        <v>2020</v>
      </c>
    </row>
    <row r="87995" spans="1:9" x14ac:dyDescent="0.35">
      <c r="A87995" t="s">
        <v>211</v>
      </c>
      <c r="B87995">
        <v>3100</v>
      </c>
      <c r="C87995" t="s">
        <v>20</v>
      </c>
      <c r="D87995" s="9">
        <v>44147</v>
      </c>
      <c r="E87995" t="s">
        <v>53</v>
      </c>
      <c r="F87995" t="s">
        <v>103</v>
      </c>
      <c r="G87995">
        <v>3100</v>
      </c>
      <c r="H87995" t="s">
        <v>14</v>
      </c>
      <c r="I87995">
        <v>2020</v>
      </c>
    </row>
    <row r="87996" spans="1:9" x14ac:dyDescent="0.35">
      <c r="A87996" t="s">
        <v>211</v>
      </c>
      <c r="B87996">
        <v>2350</v>
      </c>
      <c r="C87996" t="s">
        <v>20</v>
      </c>
      <c r="D87996" s="9">
        <v>44148</v>
      </c>
      <c r="E87996" t="s">
        <v>53</v>
      </c>
      <c r="F87996" t="s">
        <v>103</v>
      </c>
      <c r="G87996">
        <v>2350</v>
      </c>
      <c r="H87996" t="s">
        <v>14</v>
      </c>
      <c r="I87996">
        <v>2020</v>
      </c>
    </row>
    <row r="87997" spans="1:9" x14ac:dyDescent="0.35">
      <c r="A87997" t="s">
        <v>211</v>
      </c>
      <c r="B87997">
        <v>5450</v>
      </c>
      <c r="C87997" t="s">
        <v>20</v>
      </c>
      <c r="D87997" s="9">
        <v>44149</v>
      </c>
      <c r="E87997" t="s">
        <v>53</v>
      </c>
      <c r="F87997" t="s">
        <v>103</v>
      </c>
      <c r="G87997">
        <v>5450</v>
      </c>
      <c r="H87997" t="s">
        <v>14</v>
      </c>
      <c r="I87997">
        <v>2020</v>
      </c>
    </row>
    <row r="87998" spans="1:9" x14ac:dyDescent="0.35">
      <c r="A87998" t="s">
        <v>211</v>
      </c>
      <c r="B87998">
        <v>7220</v>
      </c>
      <c r="C87998" t="s">
        <v>20</v>
      </c>
      <c r="D87998" s="9">
        <v>44150</v>
      </c>
      <c r="E87998" t="s">
        <v>53</v>
      </c>
      <c r="F87998" t="s">
        <v>103</v>
      </c>
      <c r="G87998">
        <v>7220</v>
      </c>
      <c r="H87998" t="s">
        <v>14</v>
      </c>
      <c r="I87998">
        <v>2020</v>
      </c>
    </row>
    <row r="87999" spans="1:9" x14ac:dyDescent="0.35">
      <c r="A87999" t="s">
        <v>211</v>
      </c>
      <c r="B87999">
        <v>9200</v>
      </c>
      <c r="C87999" t="s">
        <v>20</v>
      </c>
      <c r="D87999" s="9">
        <v>44151</v>
      </c>
      <c r="E87999" t="s">
        <v>53</v>
      </c>
      <c r="F87999" t="s">
        <v>104</v>
      </c>
      <c r="G87999">
        <v>9200</v>
      </c>
      <c r="H87999" t="s">
        <v>14</v>
      </c>
      <c r="I87999">
        <v>2020</v>
      </c>
    </row>
    <row r="88000" spans="1:9" x14ac:dyDescent="0.35">
      <c r="A88000" t="s">
        <v>211</v>
      </c>
      <c r="B88000">
        <v>6986</v>
      </c>
      <c r="C88000" t="s">
        <v>20</v>
      </c>
      <c r="D88000" s="9">
        <v>44151</v>
      </c>
      <c r="E88000" t="s">
        <v>53</v>
      </c>
      <c r="F88000" t="s">
        <v>104</v>
      </c>
      <c r="G88000">
        <v>6986</v>
      </c>
      <c r="H88000" t="s">
        <v>14</v>
      </c>
      <c r="I88000">
        <v>2020</v>
      </c>
    </row>
    <row r="88001" spans="1:9" x14ac:dyDescent="0.35">
      <c r="A88001" t="s">
        <v>211</v>
      </c>
      <c r="B88001">
        <v>4842</v>
      </c>
      <c r="C88001" t="s">
        <v>20</v>
      </c>
      <c r="D88001" s="9">
        <v>44152</v>
      </c>
      <c r="E88001" t="s">
        <v>53</v>
      </c>
      <c r="F88001" t="s">
        <v>104</v>
      </c>
      <c r="G88001">
        <v>4842</v>
      </c>
      <c r="H88001" t="s">
        <v>14</v>
      </c>
      <c r="I88001">
        <v>2020</v>
      </c>
    </row>
    <row r="88002" spans="1:9" x14ac:dyDescent="0.35">
      <c r="A88002" t="s">
        <v>211</v>
      </c>
      <c r="B88002">
        <v>8400</v>
      </c>
      <c r="C88002" t="s">
        <v>20</v>
      </c>
      <c r="D88002" s="9">
        <v>44153</v>
      </c>
      <c r="E88002" t="s">
        <v>53</v>
      </c>
      <c r="F88002" t="s">
        <v>104</v>
      </c>
      <c r="G88002">
        <v>8400</v>
      </c>
      <c r="H88002" t="s">
        <v>14</v>
      </c>
      <c r="I88002">
        <v>2020</v>
      </c>
    </row>
    <row r="88003" spans="1:9" x14ac:dyDescent="0.35">
      <c r="A88003" t="s">
        <v>211</v>
      </c>
      <c r="B88003">
        <v>9100</v>
      </c>
      <c r="C88003" t="s">
        <v>20</v>
      </c>
      <c r="D88003" s="9">
        <v>44154</v>
      </c>
      <c r="E88003" t="s">
        <v>53</v>
      </c>
      <c r="F88003" t="s">
        <v>104</v>
      </c>
      <c r="G88003">
        <v>9100</v>
      </c>
      <c r="H88003" t="s">
        <v>14</v>
      </c>
      <c r="I88003">
        <v>2020</v>
      </c>
    </row>
    <row r="88004" spans="1:9" x14ac:dyDescent="0.35">
      <c r="A88004" t="s">
        <v>211</v>
      </c>
      <c r="B88004">
        <v>9500</v>
      </c>
      <c r="C88004" t="s">
        <v>20</v>
      </c>
      <c r="D88004" s="9">
        <v>44155</v>
      </c>
      <c r="E88004" t="s">
        <v>53</v>
      </c>
      <c r="F88004" t="s">
        <v>104</v>
      </c>
      <c r="G88004">
        <v>9500</v>
      </c>
      <c r="H88004" t="s">
        <v>14</v>
      </c>
      <c r="I88004">
        <v>2020</v>
      </c>
    </row>
    <row r="88005" spans="1:9" x14ac:dyDescent="0.35">
      <c r="A88005" t="s">
        <v>211</v>
      </c>
      <c r="B88005">
        <v>15000</v>
      </c>
      <c r="C88005" t="s">
        <v>20</v>
      </c>
      <c r="D88005" s="9">
        <v>44156</v>
      </c>
      <c r="E88005" t="s">
        <v>53</v>
      </c>
      <c r="F88005" t="s">
        <v>104</v>
      </c>
      <c r="G88005">
        <v>15000</v>
      </c>
      <c r="H88005" t="s">
        <v>14</v>
      </c>
      <c r="I88005">
        <v>2020</v>
      </c>
    </row>
    <row r="88006" spans="1:9" x14ac:dyDescent="0.35">
      <c r="A88006" t="s">
        <v>211</v>
      </c>
      <c r="B88006">
        <v>11500</v>
      </c>
      <c r="C88006" t="s">
        <v>20</v>
      </c>
      <c r="D88006" s="9">
        <v>44157</v>
      </c>
      <c r="E88006" t="s">
        <v>53</v>
      </c>
      <c r="F88006" t="s">
        <v>104</v>
      </c>
      <c r="G88006">
        <v>11500</v>
      </c>
      <c r="H88006" t="s">
        <v>14</v>
      </c>
      <c r="I88006">
        <v>2020</v>
      </c>
    </row>
    <row r="88007" spans="1:9" x14ac:dyDescent="0.35">
      <c r="A88007" t="s">
        <v>211</v>
      </c>
      <c r="B88007">
        <v>12450</v>
      </c>
      <c r="C88007" t="s">
        <v>20</v>
      </c>
      <c r="D88007" s="9">
        <v>44158</v>
      </c>
      <c r="E88007" t="s">
        <v>53</v>
      </c>
      <c r="F88007" t="s">
        <v>105</v>
      </c>
      <c r="G88007">
        <v>12450</v>
      </c>
      <c r="H88007" t="s">
        <v>14</v>
      </c>
      <c r="I88007">
        <v>2020</v>
      </c>
    </row>
    <row r="88008" spans="1:9" x14ac:dyDescent="0.35">
      <c r="A88008" t="s">
        <v>211</v>
      </c>
      <c r="B88008">
        <v>11000</v>
      </c>
      <c r="C88008" t="s">
        <v>20</v>
      </c>
      <c r="D88008" s="9">
        <v>44159</v>
      </c>
      <c r="E88008" t="s">
        <v>53</v>
      </c>
      <c r="F88008" t="s">
        <v>105</v>
      </c>
      <c r="G88008">
        <v>11000</v>
      </c>
      <c r="H88008" t="s">
        <v>14</v>
      </c>
      <c r="I88008">
        <v>2020</v>
      </c>
    </row>
    <row r="88009" spans="1:9" x14ac:dyDescent="0.35">
      <c r="A88009" t="s">
        <v>211</v>
      </c>
      <c r="B88009">
        <v>13100</v>
      </c>
      <c r="C88009" t="s">
        <v>20</v>
      </c>
      <c r="D88009" s="9">
        <v>44160</v>
      </c>
      <c r="E88009" t="s">
        <v>53</v>
      </c>
      <c r="F88009" t="s">
        <v>105</v>
      </c>
      <c r="G88009">
        <v>13100</v>
      </c>
      <c r="H88009" t="s">
        <v>14</v>
      </c>
      <c r="I88009">
        <v>2020</v>
      </c>
    </row>
    <row r="88010" spans="1:9" x14ac:dyDescent="0.35">
      <c r="A88010" t="s">
        <v>211</v>
      </c>
      <c r="B88010">
        <v>12000</v>
      </c>
      <c r="C88010" t="s">
        <v>20</v>
      </c>
      <c r="D88010" s="9">
        <v>44161</v>
      </c>
      <c r="E88010" t="s">
        <v>53</v>
      </c>
      <c r="F88010" t="s">
        <v>105</v>
      </c>
      <c r="G88010">
        <v>12000</v>
      </c>
      <c r="H88010" t="s">
        <v>14</v>
      </c>
      <c r="I88010">
        <v>2020</v>
      </c>
    </row>
    <row r="88011" spans="1:9" x14ac:dyDescent="0.35">
      <c r="A88011" t="s">
        <v>211</v>
      </c>
      <c r="B88011">
        <v>11670</v>
      </c>
      <c r="C88011" t="s">
        <v>20</v>
      </c>
      <c r="D88011" s="9">
        <v>44162</v>
      </c>
      <c r="E88011" t="s">
        <v>53</v>
      </c>
      <c r="F88011" t="s">
        <v>105</v>
      </c>
      <c r="G88011">
        <v>11670</v>
      </c>
      <c r="H88011" t="s">
        <v>14</v>
      </c>
      <c r="I88011">
        <v>2020</v>
      </c>
    </row>
    <row r="88012" spans="1:9" x14ac:dyDescent="0.35">
      <c r="A88012" t="s">
        <v>211</v>
      </c>
      <c r="B88012">
        <v>8000</v>
      </c>
      <c r="C88012" t="s">
        <v>20</v>
      </c>
      <c r="D88012" s="9">
        <v>44165</v>
      </c>
      <c r="E88012" t="s">
        <v>53</v>
      </c>
      <c r="F88012" t="s">
        <v>106</v>
      </c>
      <c r="G88012">
        <v>8000</v>
      </c>
      <c r="H88012" t="s">
        <v>14</v>
      </c>
      <c r="I88012">
        <v>2020</v>
      </c>
    </row>
    <row r="88013" spans="1:9" x14ac:dyDescent="0.35">
      <c r="A88013" t="s">
        <v>211</v>
      </c>
      <c r="B88013">
        <v>1200</v>
      </c>
      <c r="C88013" t="s">
        <v>20</v>
      </c>
      <c r="D88013" s="9">
        <v>44166</v>
      </c>
      <c r="E88013" t="s">
        <v>53</v>
      </c>
      <c r="F88013" t="s">
        <v>106</v>
      </c>
      <c r="G88013">
        <v>1200</v>
      </c>
      <c r="H88013" t="s">
        <v>14</v>
      </c>
      <c r="I88013">
        <v>2020</v>
      </c>
    </row>
    <row r="88014" spans="1:9" x14ac:dyDescent="0.35">
      <c r="A88014" t="s">
        <v>211</v>
      </c>
      <c r="B88014">
        <v>6500</v>
      </c>
      <c r="C88014" t="s">
        <v>20</v>
      </c>
      <c r="D88014" s="9">
        <v>44168</v>
      </c>
      <c r="E88014" t="s">
        <v>53</v>
      </c>
      <c r="F88014" t="s">
        <v>106</v>
      </c>
      <c r="G88014">
        <v>6500</v>
      </c>
      <c r="H88014" t="s">
        <v>14</v>
      </c>
      <c r="I88014">
        <v>2020</v>
      </c>
    </row>
    <row r="88015" spans="1:9" x14ac:dyDescent="0.35">
      <c r="A88015" t="s">
        <v>211</v>
      </c>
      <c r="B88015">
        <v>3100</v>
      </c>
      <c r="C88015" t="s">
        <v>20</v>
      </c>
      <c r="D88015" s="9">
        <v>44171</v>
      </c>
      <c r="E88015" t="s">
        <v>53</v>
      </c>
      <c r="F88015" t="s">
        <v>106</v>
      </c>
      <c r="G88015">
        <v>3100</v>
      </c>
      <c r="H88015" t="s">
        <v>14</v>
      </c>
      <c r="I88015">
        <v>2020</v>
      </c>
    </row>
    <row r="88016" spans="1:9" x14ac:dyDescent="0.35">
      <c r="A88016" t="s">
        <v>211</v>
      </c>
      <c r="B88016">
        <v>5700</v>
      </c>
      <c r="C88016" t="s">
        <v>20</v>
      </c>
      <c r="D88016" s="9">
        <v>44172</v>
      </c>
      <c r="E88016" t="s">
        <v>53</v>
      </c>
      <c r="F88016" t="s">
        <v>107</v>
      </c>
      <c r="G88016">
        <v>5700</v>
      </c>
      <c r="H88016" t="s">
        <v>14</v>
      </c>
      <c r="I88016">
        <v>2020</v>
      </c>
    </row>
    <row r="88017" spans="1:9" x14ac:dyDescent="0.35">
      <c r="A88017" t="s">
        <v>211</v>
      </c>
      <c r="B88017">
        <v>4200</v>
      </c>
      <c r="C88017" t="s">
        <v>20</v>
      </c>
      <c r="D88017" s="9">
        <v>44174</v>
      </c>
      <c r="E88017" t="s">
        <v>53</v>
      </c>
      <c r="F88017" t="s">
        <v>107</v>
      </c>
      <c r="G88017">
        <v>4200</v>
      </c>
      <c r="H88017" t="s">
        <v>14</v>
      </c>
      <c r="I88017">
        <v>2020</v>
      </c>
    </row>
    <row r="88018" spans="1:9" x14ac:dyDescent="0.35">
      <c r="A88018" t="s">
        <v>211</v>
      </c>
      <c r="B88018">
        <v>3840</v>
      </c>
      <c r="C88018" t="s">
        <v>20</v>
      </c>
      <c r="D88018" s="9">
        <v>44178</v>
      </c>
      <c r="E88018" t="s">
        <v>53</v>
      </c>
      <c r="F88018" t="s">
        <v>107</v>
      </c>
      <c r="G88018">
        <v>3840</v>
      </c>
      <c r="H88018" t="s">
        <v>14</v>
      </c>
      <c r="I88018">
        <v>2020</v>
      </c>
    </row>
    <row r="88019" spans="1:9" x14ac:dyDescent="0.35">
      <c r="A88019" t="s">
        <v>211</v>
      </c>
      <c r="B88019">
        <v>2000</v>
      </c>
      <c r="C88019" t="s">
        <v>20</v>
      </c>
      <c r="D88019" s="9">
        <v>44179</v>
      </c>
      <c r="E88019" t="s">
        <v>53</v>
      </c>
      <c r="F88019" t="s">
        <v>108</v>
      </c>
      <c r="G88019">
        <v>2000</v>
      </c>
      <c r="H88019" t="s">
        <v>14</v>
      </c>
      <c r="I88019">
        <v>2020</v>
      </c>
    </row>
    <row r="88020" spans="1:9" x14ac:dyDescent="0.35">
      <c r="A88020" t="s">
        <v>211</v>
      </c>
      <c r="B88020">
        <v>2880</v>
      </c>
      <c r="C88020" t="s">
        <v>20</v>
      </c>
      <c r="D88020" s="9">
        <v>44180</v>
      </c>
      <c r="E88020" t="s">
        <v>53</v>
      </c>
      <c r="F88020" t="s">
        <v>108</v>
      </c>
      <c r="G88020">
        <v>2880</v>
      </c>
      <c r="H88020" t="s">
        <v>14</v>
      </c>
      <c r="I88020">
        <v>2020</v>
      </c>
    </row>
    <row r="88021" spans="1:9" x14ac:dyDescent="0.35">
      <c r="A88021" t="s">
        <v>211</v>
      </c>
      <c r="B88021">
        <v>6800</v>
      </c>
      <c r="C88021" t="s">
        <v>20</v>
      </c>
      <c r="D88021" s="9">
        <v>44181</v>
      </c>
      <c r="E88021" t="s">
        <v>53</v>
      </c>
      <c r="F88021" t="s">
        <v>108</v>
      </c>
      <c r="G88021">
        <v>6800</v>
      </c>
      <c r="H88021" t="s">
        <v>14</v>
      </c>
      <c r="I88021">
        <v>2020</v>
      </c>
    </row>
    <row r="88022" spans="1:9" x14ac:dyDescent="0.35">
      <c r="A88022" t="s">
        <v>211</v>
      </c>
      <c r="B88022">
        <v>5360</v>
      </c>
      <c r="C88022" t="s">
        <v>20</v>
      </c>
      <c r="D88022" s="9">
        <v>44182</v>
      </c>
      <c r="E88022" t="s">
        <v>53</v>
      </c>
      <c r="F88022" t="s">
        <v>108</v>
      </c>
      <c r="G88022">
        <v>5360</v>
      </c>
      <c r="H88022" t="s">
        <v>14</v>
      </c>
      <c r="I88022">
        <v>2020</v>
      </c>
    </row>
    <row r="88023" spans="1:9" x14ac:dyDescent="0.35">
      <c r="A88023" t="s">
        <v>211</v>
      </c>
      <c r="B88023">
        <v>10500</v>
      </c>
      <c r="C88023" t="s">
        <v>20</v>
      </c>
      <c r="D88023" s="9">
        <v>44183</v>
      </c>
      <c r="E88023" t="s">
        <v>53</v>
      </c>
      <c r="F88023" t="s">
        <v>108</v>
      </c>
      <c r="G88023">
        <v>10500</v>
      </c>
      <c r="H88023" t="s">
        <v>14</v>
      </c>
      <c r="I88023">
        <v>2020</v>
      </c>
    </row>
    <row r="88024" spans="1:9" x14ac:dyDescent="0.35">
      <c r="A88024" t="s">
        <v>211</v>
      </c>
      <c r="B88024">
        <v>12750</v>
      </c>
      <c r="C88024" t="s">
        <v>20</v>
      </c>
      <c r="D88024" s="9">
        <v>44184</v>
      </c>
      <c r="E88024" t="s">
        <v>53</v>
      </c>
      <c r="F88024" t="s">
        <v>108</v>
      </c>
      <c r="G88024">
        <v>12750</v>
      </c>
      <c r="H88024" t="s">
        <v>14</v>
      </c>
      <c r="I88024">
        <v>2020</v>
      </c>
    </row>
    <row r="88025" spans="1:9" x14ac:dyDescent="0.35">
      <c r="A88025" t="s">
        <v>211</v>
      </c>
      <c r="B88025">
        <v>17850</v>
      </c>
      <c r="C88025" t="s">
        <v>20</v>
      </c>
      <c r="D88025" s="9">
        <v>44185</v>
      </c>
      <c r="E88025" t="s">
        <v>53</v>
      </c>
      <c r="F88025" t="s">
        <v>108</v>
      </c>
      <c r="G88025">
        <v>17850</v>
      </c>
      <c r="H88025" t="s">
        <v>14</v>
      </c>
      <c r="I88025">
        <v>2020</v>
      </c>
    </row>
    <row r="88026" spans="1:9" x14ac:dyDescent="0.35">
      <c r="A88026" t="s">
        <v>211</v>
      </c>
      <c r="B88026">
        <v>12385</v>
      </c>
      <c r="C88026" t="s">
        <v>20</v>
      </c>
      <c r="D88026" s="9">
        <v>44186</v>
      </c>
      <c r="E88026" t="s">
        <v>53</v>
      </c>
      <c r="F88026" t="s">
        <v>109</v>
      </c>
      <c r="G88026">
        <v>12385</v>
      </c>
      <c r="H88026" t="s">
        <v>14</v>
      </c>
      <c r="I88026">
        <v>2020</v>
      </c>
    </row>
    <row r="88027" spans="1:9" x14ac:dyDescent="0.35">
      <c r="A88027" t="s">
        <v>211</v>
      </c>
      <c r="B88027">
        <v>7820</v>
      </c>
      <c r="C88027" t="s">
        <v>20</v>
      </c>
      <c r="D88027" s="9">
        <v>44187</v>
      </c>
      <c r="E88027" t="s">
        <v>53</v>
      </c>
      <c r="F88027" t="s">
        <v>109</v>
      </c>
      <c r="G88027">
        <v>7820</v>
      </c>
      <c r="H88027" t="s">
        <v>14</v>
      </c>
      <c r="I88027">
        <v>2020</v>
      </c>
    </row>
    <row r="88028" spans="1:9" x14ac:dyDescent="0.35">
      <c r="A88028" t="s">
        <v>211</v>
      </c>
      <c r="B88028">
        <v>8500</v>
      </c>
      <c r="C88028" t="s">
        <v>20</v>
      </c>
      <c r="D88028" s="9">
        <v>44188</v>
      </c>
      <c r="E88028" t="s">
        <v>53</v>
      </c>
      <c r="F88028" t="s">
        <v>109</v>
      </c>
      <c r="G88028">
        <v>8500</v>
      </c>
      <c r="H88028" t="s">
        <v>14</v>
      </c>
      <c r="I88028">
        <v>2020</v>
      </c>
    </row>
    <row r="88029" spans="1:9" x14ac:dyDescent="0.35">
      <c r="A88029" t="s">
        <v>211</v>
      </c>
      <c r="B88029">
        <v>8675</v>
      </c>
      <c r="C88029" t="s">
        <v>20</v>
      </c>
      <c r="D88029" s="9">
        <